="10" t="s">
        <v>195</v>
      </c>
      <c r="J3879">
        <v>81</v>
      </c>
    </row>
    <row r="3880" spans="1:10" hidden="1" x14ac:dyDescent="0.3">
      <c r="A3880">
        <v>37077</v>
      </c>
      <c r="B3880" s="1">
        <v>43647</v>
      </c>
      <c r="C3880" s="10" t="s">
        <v>41</v>
      </c>
      <c r="D3880" s="10" t="s">
        <v>16</v>
      </c>
      <c r="E3880">
        <v>269990</v>
      </c>
      <c r="F3880">
        <v>25247896</v>
      </c>
      <c r="G3880">
        <v>26999</v>
      </c>
      <c r="H3880">
        <v>25248</v>
      </c>
      <c r="I3880" s="10" t="s">
        <v>195</v>
      </c>
      <c r="J3880">
        <v>81</v>
      </c>
    </row>
    <row r="3881" spans="1:10" hidden="1" x14ac:dyDescent="0.3">
      <c r="A3881">
        <v>37706</v>
      </c>
      <c r="B3881" s="1">
        <v>43678</v>
      </c>
      <c r="C3881" s="10" t="s">
        <v>41</v>
      </c>
      <c r="D3881" s="10" t="s">
        <v>16</v>
      </c>
      <c r="E3881">
        <v>184430</v>
      </c>
      <c r="F3881">
        <v>17978458</v>
      </c>
      <c r="G3881">
        <v>18443</v>
      </c>
      <c r="H3881">
        <v>17978</v>
      </c>
      <c r="I3881" s="10" t="s">
        <v>195</v>
      </c>
      <c r="J3881">
        <v>81</v>
      </c>
    </row>
    <row r="3882" spans="1:10" hidden="1" x14ac:dyDescent="0.3">
      <c r="A3882">
        <v>38332</v>
      </c>
      <c r="B3882" s="1">
        <v>43709</v>
      </c>
      <c r="C3882" s="10" t="s">
        <v>41</v>
      </c>
      <c r="D3882" s="10" t="s">
        <v>16</v>
      </c>
      <c r="E3882">
        <v>198490</v>
      </c>
      <c r="F3882">
        <v>19148438</v>
      </c>
      <c r="G3882">
        <v>19849</v>
      </c>
      <c r="H3882">
        <v>19148</v>
      </c>
      <c r="I3882" s="10" t="s">
        <v>195</v>
      </c>
      <c r="J3882">
        <v>81</v>
      </c>
    </row>
    <row r="3883" spans="1:10" hidden="1" x14ac:dyDescent="0.3">
      <c r="A3883">
        <v>38962</v>
      </c>
      <c r="B3883" s="1">
        <v>43739</v>
      </c>
      <c r="C3883" s="10" t="s">
        <v>41</v>
      </c>
      <c r="D3883" s="10" t="s">
        <v>16</v>
      </c>
      <c r="E3883">
        <v>185500</v>
      </c>
      <c r="F3883">
        <v>2041892</v>
      </c>
      <c r="G3883">
        <v>1855</v>
      </c>
      <c r="H3883">
        <v>20419</v>
      </c>
      <c r="I3883" s="10" t="s">
        <v>195</v>
      </c>
      <c r="J3883">
        <v>81</v>
      </c>
    </row>
    <row r="3884" spans="1:10" hidden="1" x14ac:dyDescent="0.3">
      <c r="A3884">
        <v>39594</v>
      </c>
      <c r="B3884" s="1">
        <v>43770</v>
      </c>
      <c r="C3884" s="10" t="s">
        <v>41</v>
      </c>
      <c r="D3884" s="10" t="s">
        <v>16</v>
      </c>
      <c r="E3884">
        <v>285970</v>
      </c>
      <c r="F3884">
        <v>32511888</v>
      </c>
      <c r="G3884">
        <v>28597</v>
      </c>
      <c r="H3884">
        <v>32512</v>
      </c>
      <c r="I3884" s="10" t="s">
        <v>195</v>
      </c>
      <c r="J3884">
        <v>81</v>
      </c>
    </row>
    <row r="3885" spans="1:10" hidden="1" x14ac:dyDescent="0.3">
      <c r="A3885">
        <v>40224</v>
      </c>
      <c r="B3885" s="1">
        <v>43800</v>
      </c>
      <c r="C3885" s="10" t="s">
        <v>41</v>
      </c>
      <c r="D3885" s="10" t="s">
        <v>16</v>
      </c>
      <c r="E3885">
        <v>121250</v>
      </c>
      <c r="F3885">
        <v>13324697</v>
      </c>
      <c r="G3885">
        <v>12125</v>
      </c>
      <c r="H3885">
        <v>13325</v>
      </c>
      <c r="I3885" s="10" t="s">
        <v>195</v>
      </c>
      <c r="J3885">
        <v>81</v>
      </c>
    </row>
    <row r="3886" spans="1:10" hidden="1" x14ac:dyDescent="0.3">
      <c r="A3886">
        <v>40866</v>
      </c>
      <c r="B3886" s="1">
        <v>43831</v>
      </c>
      <c r="C3886" s="10" t="s">
        <v>41</v>
      </c>
      <c r="D3886" s="10" t="s">
        <v>16</v>
      </c>
      <c r="E3886">
        <v>206830</v>
      </c>
      <c r="F3886">
        <v>23919248</v>
      </c>
      <c r="G3886">
        <v>20683</v>
      </c>
      <c r="H3886">
        <v>23919</v>
      </c>
      <c r="I3886" s="10" t="s">
        <v>195</v>
      </c>
      <c r="J3886">
        <v>81</v>
      </c>
    </row>
    <row r="3887" spans="1:10" hidden="1" x14ac:dyDescent="0.3">
      <c r="A3887">
        <v>41519</v>
      </c>
      <c r="B3887" s="1">
        <v>43862</v>
      </c>
      <c r="C3887" s="10" t="s">
        <v>41</v>
      </c>
      <c r="D3887" s="10" t="s">
        <v>16</v>
      </c>
      <c r="E3887">
        <v>256810</v>
      </c>
      <c r="F3887">
        <v>26731169</v>
      </c>
      <c r="G3887">
        <v>25681</v>
      </c>
      <c r="H3887">
        <v>26731</v>
      </c>
      <c r="I3887" s="10" t="s">
        <v>195</v>
      </c>
      <c r="J3887">
        <v>81</v>
      </c>
    </row>
    <row r="3888" spans="1:10" hidden="1" x14ac:dyDescent="0.3">
      <c r="A3888">
        <v>42161</v>
      </c>
      <c r="B3888" s="1">
        <v>43891</v>
      </c>
      <c r="C3888" s="10" t="s">
        <v>41</v>
      </c>
      <c r="D3888" s="10" t="s">
        <v>16</v>
      </c>
      <c r="E3888">
        <v>145780</v>
      </c>
      <c r="F3888">
        <v>14824045</v>
      </c>
      <c r="G3888">
        <v>14578</v>
      </c>
      <c r="H3888">
        <v>14824</v>
      </c>
      <c r="I3888" s="10" t="s">
        <v>195</v>
      </c>
      <c r="J3888">
        <v>81</v>
      </c>
    </row>
    <row r="3889" spans="1:10" hidden="1" x14ac:dyDescent="0.3">
      <c r="A3889">
        <v>42743</v>
      </c>
      <c r="B3889" s="1">
        <v>43922</v>
      </c>
      <c r="C3889" s="10" t="s">
        <v>41</v>
      </c>
      <c r="D3889" s="10" t="s">
        <v>16</v>
      </c>
      <c r="E3889">
        <v>13550</v>
      </c>
      <c r="F3889">
        <v>1419632</v>
      </c>
      <c r="G3889">
        <v>1355</v>
      </c>
      <c r="H3889">
        <v>142</v>
      </c>
      <c r="I3889" s="10" t="s">
        <v>195</v>
      </c>
      <c r="J3889">
        <v>81</v>
      </c>
    </row>
    <row r="3890" spans="1:10" hidden="1" x14ac:dyDescent="0.3">
      <c r="A3890">
        <v>43308</v>
      </c>
      <c r="B3890" s="1">
        <v>43952</v>
      </c>
      <c r="C3890" s="10" t="s">
        <v>41</v>
      </c>
      <c r="D3890" s="10" t="s">
        <v>16</v>
      </c>
      <c r="E3890">
        <v>95740</v>
      </c>
      <c r="F3890">
        <v>10736188</v>
      </c>
      <c r="G3890">
        <v>9574</v>
      </c>
      <c r="H3890">
        <v>10736</v>
      </c>
      <c r="I3890" s="10" t="s">
        <v>195</v>
      </c>
      <c r="J3890">
        <v>81</v>
      </c>
    </row>
    <row r="3891" spans="1:10" hidden="1" x14ac:dyDescent="0.3">
      <c r="A3891">
        <v>43919</v>
      </c>
      <c r="B3891" s="1">
        <v>43983</v>
      </c>
      <c r="C3891" s="10" t="s">
        <v>41</v>
      </c>
      <c r="D3891" s="10" t="s">
        <v>16</v>
      </c>
      <c r="E3891">
        <v>193830</v>
      </c>
      <c r="F3891">
        <v>20177272</v>
      </c>
      <c r="G3891">
        <v>19383</v>
      </c>
      <c r="H3891">
        <v>20177</v>
      </c>
      <c r="I3891" s="10" t="s">
        <v>195</v>
      </c>
      <c r="J3891">
        <v>81</v>
      </c>
    </row>
    <row r="3892" spans="1:10" hidden="1" x14ac:dyDescent="0.3">
      <c r="A3892">
        <v>44546</v>
      </c>
      <c r="B3892" s="1">
        <v>44013</v>
      </c>
      <c r="C3892" s="10" t="s">
        <v>41</v>
      </c>
      <c r="D3892" s="10" t="s">
        <v>16</v>
      </c>
      <c r="E3892">
        <v>124930</v>
      </c>
      <c r="F3892">
        <v>12572112</v>
      </c>
      <c r="G3892">
        <v>12493</v>
      </c>
      <c r="H3892">
        <v>12572</v>
      </c>
      <c r="I3892" s="10" t="s">
        <v>195</v>
      </c>
      <c r="J3892">
        <v>81</v>
      </c>
    </row>
    <row r="3893" spans="1:10" hidden="1" x14ac:dyDescent="0.3">
      <c r="A3893">
        <v>45176</v>
      </c>
      <c r="B3893" s="1">
        <v>44044</v>
      </c>
      <c r="C3893" s="10" t="s">
        <v>41</v>
      </c>
      <c r="D3893" s="10" t="s">
        <v>16</v>
      </c>
      <c r="E3893">
        <v>63960</v>
      </c>
      <c r="F3893">
        <v>7145946</v>
      </c>
      <c r="G3893">
        <v>6396</v>
      </c>
      <c r="H3893">
        <v>7146</v>
      </c>
      <c r="I3893" s="10" t="s">
        <v>195</v>
      </c>
      <c r="J3893">
        <v>81</v>
      </c>
    </row>
    <row r="3894" spans="1:10" hidden="1" x14ac:dyDescent="0.3">
      <c r="A3894">
        <v>45806</v>
      </c>
      <c r="B3894" s="1">
        <v>44075</v>
      </c>
      <c r="C3894" s="10" t="s">
        <v>41</v>
      </c>
      <c r="D3894" s="10" t="s">
        <v>16</v>
      </c>
      <c r="E3894">
        <v>198400</v>
      </c>
      <c r="F3894">
        <v>2437821</v>
      </c>
      <c r="G3894">
        <v>1984</v>
      </c>
      <c r="H3894">
        <v>24378</v>
      </c>
      <c r="I3894" s="10" t="s">
        <v>195</v>
      </c>
      <c r="J3894">
        <v>81</v>
      </c>
    </row>
    <row r="3895" spans="1:10" hidden="1" x14ac:dyDescent="0.3">
      <c r="A3895">
        <v>46440</v>
      </c>
      <c r="B3895" s="1">
        <v>44105</v>
      </c>
      <c r="C3895" s="10" t="s">
        <v>41</v>
      </c>
      <c r="D3895" s="10" t="s">
        <v>16</v>
      </c>
      <c r="E3895">
        <v>109730</v>
      </c>
      <c r="F3895">
        <v>1632533</v>
      </c>
      <c r="G3895">
        <v>10973</v>
      </c>
      <c r="H3895">
        <v>16325</v>
      </c>
      <c r="I3895" s="10" t="s">
        <v>195</v>
      </c>
      <c r="J3895">
        <v>81</v>
      </c>
    </row>
    <row r="3896" spans="1:10" hidden="1" x14ac:dyDescent="0.3">
      <c r="A3896">
        <v>47074</v>
      </c>
      <c r="B3896" s="1">
        <v>44136</v>
      </c>
      <c r="C3896" s="10" t="s">
        <v>41</v>
      </c>
      <c r="D3896" s="10" t="s">
        <v>16</v>
      </c>
      <c r="E3896">
        <v>181990</v>
      </c>
      <c r="F3896">
        <v>22276126</v>
      </c>
      <c r="G3896">
        <v>18199</v>
      </c>
      <c r="H3896">
        <v>22276</v>
      </c>
      <c r="I3896" s="10" t="s">
        <v>195</v>
      </c>
      <c r="J3896">
        <v>81</v>
      </c>
    </row>
    <row r="3897" spans="1:10" hidden="1" x14ac:dyDescent="0.3">
      <c r="A3897">
        <v>47705</v>
      </c>
      <c r="B3897" s="1">
        <v>44166</v>
      </c>
      <c r="C3897" s="10" t="s">
        <v>41</v>
      </c>
      <c r="D3897" s="10" t="s">
        <v>16</v>
      </c>
      <c r="E3897">
        <v>54960</v>
      </c>
      <c r="F3897">
        <v>5269832</v>
      </c>
      <c r="G3897">
        <v>5496</v>
      </c>
      <c r="H3897">
        <v>527</v>
      </c>
      <c r="I3897" s="10" t="s">
        <v>195</v>
      </c>
      <c r="J3897">
        <v>81</v>
      </c>
    </row>
    <row r="3898" spans="1:10" hidden="1" x14ac:dyDescent="0.3">
      <c r="A3898">
        <v>48333</v>
      </c>
      <c r="B3898" s="1">
        <v>44197</v>
      </c>
      <c r="C3898" s="10" t="s">
        <v>41</v>
      </c>
      <c r="D3898" s="10" t="s">
        <v>16</v>
      </c>
      <c r="E3898">
        <v>178670</v>
      </c>
      <c r="F3898">
        <v>17610224</v>
      </c>
      <c r="G3898">
        <v>17867</v>
      </c>
      <c r="H3898">
        <v>1761</v>
      </c>
      <c r="I3898" s="10" t="s">
        <v>195</v>
      </c>
      <c r="J3898">
        <v>81</v>
      </c>
    </row>
    <row r="3899" spans="1:10" hidden="1" x14ac:dyDescent="0.3">
      <c r="A3899">
        <v>48962</v>
      </c>
      <c r="B3899" s="1">
        <v>44228</v>
      </c>
      <c r="C3899" s="10" t="s">
        <v>41</v>
      </c>
      <c r="D3899" s="10" t="s">
        <v>16</v>
      </c>
      <c r="E3899">
        <v>271590</v>
      </c>
      <c r="F3899">
        <v>2712982</v>
      </c>
      <c r="G3899">
        <v>27159</v>
      </c>
      <c r="H3899">
        <v>2713</v>
      </c>
      <c r="I3899" s="10" t="s">
        <v>195</v>
      </c>
      <c r="J3899">
        <v>81</v>
      </c>
    </row>
    <row r="3900" spans="1:10" hidden="1" x14ac:dyDescent="0.3">
      <c r="A3900">
        <v>49594</v>
      </c>
      <c r="B3900" s="1">
        <v>44256</v>
      </c>
      <c r="C3900" s="10" t="s">
        <v>41</v>
      </c>
      <c r="D3900" s="10" t="s">
        <v>16</v>
      </c>
      <c r="E3900">
        <v>167230</v>
      </c>
      <c r="F3900">
        <v>15952652</v>
      </c>
      <c r="G3900">
        <v>16723</v>
      </c>
      <c r="H3900">
        <v>15953</v>
      </c>
      <c r="I3900" s="10" t="s">
        <v>195</v>
      </c>
      <c r="J3900">
        <v>81</v>
      </c>
    </row>
    <row r="3901" spans="1:10" hidden="1" x14ac:dyDescent="0.3">
      <c r="A3901">
        <v>50226</v>
      </c>
      <c r="B3901" s="1">
        <v>44287</v>
      </c>
      <c r="C3901" s="10" t="s">
        <v>41</v>
      </c>
      <c r="D3901" s="10" t="s">
        <v>16</v>
      </c>
      <c r="E3901">
        <v>97540</v>
      </c>
      <c r="F3901">
        <v>9118184</v>
      </c>
      <c r="G3901">
        <v>9754</v>
      </c>
      <c r="H3901">
        <v>9118</v>
      </c>
      <c r="I3901" s="10" t="s">
        <v>195</v>
      </c>
      <c r="J3901">
        <v>81</v>
      </c>
    </row>
    <row r="3902" spans="1:10" hidden="1" x14ac:dyDescent="0.3">
      <c r="A3902">
        <v>50856</v>
      </c>
      <c r="B3902" s="1">
        <v>44317</v>
      </c>
      <c r="C3902" s="10" t="s">
        <v>41</v>
      </c>
      <c r="D3902" s="10" t="s">
        <v>16</v>
      </c>
      <c r="E3902">
        <v>92760</v>
      </c>
      <c r="F3902">
        <v>8799177</v>
      </c>
      <c r="G3902">
        <v>9276</v>
      </c>
      <c r="H3902">
        <v>8799</v>
      </c>
      <c r="I3902" s="10" t="s">
        <v>195</v>
      </c>
      <c r="J3902">
        <v>81</v>
      </c>
    </row>
    <row r="3903" spans="1:10" hidden="1" x14ac:dyDescent="0.3">
      <c r="A3903">
        <v>51489</v>
      </c>
      <c r="B3903" s="1">
        <v>44348</v>
      </c>
      <c r="C3903" s="10" t="s">
        <v>41</v>
      </c>
      <c r="D3903" s="10" t="s">
        <v>16</v>
      </c>
      <c r="E3903">
        <v>233900</v>
      </c>
      <c r="F3903">
        <v>22102918</v>
      </c>
      <c r="G3903">
        <v>2339</v>
      </c>
      <c r="H3903">
        <v>22103</v>
      </c>
      <c r="I3903" s="10" t="s">
        <v>195</v>
      </c>
      <c r="J3903">
        <v>81</v>
      </c>
    </row>
    <row r="3904" spans="1:10" hidden="1" x14ac:dyDescent="0.3">
      <c r="A3904">
        <v>52125</v>
      </c>
      <c r="B3904" s="1">
        <v>44378</v>
      </c>
      <c r="C3904" s="10" t="s">
        <v>41</v>
      </c>
      <c r="D3904" s="10" t="s">
        <v>16</v>
      </c>
      <c r="E3904">
        <v>82740</v>
      </c>
      <c r="F3904">
        <v>8246754</v>
      </c>
      <c r="G3904">
        <v>8274</v>
      </c>
      <c r="H3904">
        <v>8247</v>
      </c>
      <c r="I3904" s="10" t="s">
        <v>195</v>
      </c>
      <c r="J3904">
        <v>81</v>
      </c>
    </row>
    <row r="3905" spans="1:10" hidden="1" x14ac:dyDescent="0.3">
      <c r="A3905">
        <v>52764</v>
      </c>
      <c r="B3905" s="1">
        <v>44409</v>
      </c>
      <c r="C3905" s="10" t="s">
        <v>41</v>
      </c>
      <c r="D3905" s="10" t="s">
        <v>16</v>
      </c>
      <c r="E3905">
        <v>71100</v>
      </c>
      <c r="F3905">
        <v>6003163</v>
      </c>
      <c r="G3905">
        <v>711</v>
      </c>
      <c r="H3905">
        <v>6003</v>
      </c>
      <c r="I3905" s="10" t="s">
        <v>195</v>
      </c>
      <c r="J3905">
        <v>81</v>
      </c>
    </row>
    <row r="3906" spans="1:10" hidden="1" x14ac:dyDescent="0.3">
      <c r="A3906">
        <v>53413</v>
      </c>
      <c r="B3906" s="1">
        <v>44440</v>
      </c>
      <c r="C3906" s="10" t="s">
        <v>41</v>
      </c>
      <c r="D3906" s="10" t="s">
        <v>16</v>
      </c>
      <c r="E3906">
        <v>178070</v>
      </c>
      <c r="F3906">
        <v>17001288</v>
      </c>
      <c r="G3906">
        <v>17807</v>
      </c>
      <c r="H3906">
        <v>17001</v>
      </c>
      <c r="I3906" s="10" t="s">
        <v>195</v>
      </c>
      <c r="J3906">
        <v>81</v>
      </c>
    </row>
    <row r="3907" spans="1:10" hidden="1" x14ac:dyDescent="0.3">
      <c r="A3907">
        <v>53757</v>
      </c>
      <c r="B3907" s="1">
        <v>44470</v>
      </c>
      <c r="C3907" s="10" t="s">
        <v>41</v>
      </c>
      <c r="D3907" s="10" t="s">
        <v>16</v>
      </c>
      <c r="E3907">
        <v>285520</v>
      </c>
      <c r="F3907">
        <v>27641542</v>
      </c>
      <c r="G3907">
        <v>28552</v>
      </c>
      <c r="H3907">
        <v>27642</v>
      </c>
      <c r="I3907" s="10" t="s">
        <v>195</v>
      </c>
      <c r="J3907">
        <v>81</v>
      </c>
    </row>
    <row r="3908" spans="1:10" hidden="1" x14ac:dyDescent="0.3">
      <c r="A3908">
        <v>54371</v>
      </c>
      <c r="B3908" s="1">
        <v>44501</v>
      </c>
      <c r="C3908" s="10" t="s">
        <v>41</v>
      </c>
      <c r="D3908" s="10" t="s">
        <v>16</v>
      </c>
      <c r="E3908">
        <v>240420</v>
      </c>
      <c r="F3908">
        <v>24262529</v>
      </c>
      <c r="G3908">
        <v>24042</v>
      </c>
      <c r="H3908">
        <v>24263</v>
      </c>
      <c r="I3908" s="10" t="s">
        <v>195</v>
      </c>
      <c r="J3908">
        <v>81</v>
      </c>
    </row>
    <row r="3909" spans="1:10" hidden="1" x14ac:dyDescent="0.3">
      <c r="A3909">
        <v>54884</v>
      </c>
      <c r="B3909" s="1">
        <v>44531</v>
      </c>
      <c r="C3909" s="10" t="s">
        <v>41</v>
      </c>
      <c r="D3909" s="10" t="s">
        <v>16</v>
      </c>
      <c r="E3909">
        <v>55630</v>
      </c>
      <c r="F3909">
        <v>6076873</v>
      </c>
      <c r="G3909">
        <v>5563</v>
      </c>
      <c r="H3909">
        <v>6077</v>
      </c>
      <c r="I3909" s="10" t="s">
        <v>195</v>
      </c>
      <c r="J3909">
        <v>81</v>
      </c>
    </row>
    <row r="3910" spans="1:10" hidden="1" x14ac:dyDescent="0.3">
      <c r="A3910">
        <v>55399</v>
      </c>
      <c r="B3910" s="1">
        <v>44562</v>
      </c>
      <c r="C3910" s="10" t="s">
        <v>41</v>
      </c>
      <c r="D3910" s="10" t="s">
        <v>16</v>
      </c>
      <c r="E3910">
        <v>238540</v>
      </c>
      <c r="F3910">
        <v>257870</v>
      </c>
      <c r="G3910">
        <v>23854</v>
      </c>
      <c r="H3910">
        <v>25787</v>
      </c>
      <c r="I3910" s="10" t="s">
        <v>195</v>
      </c>
      <c r="J3910">
        <v>81</v>
      </c>
    </row>
    <row r="3911" spans="1:10" hidden="1" x14ac:dyDescent="0.3">
      <c r="A3911">
        <v>55919</v>
      </c>
      <c r="B3911" s="1">
        <v>44593</v>
      </c>
      <c r="C3911" s="10" t="s">
        <v>41</v>
      </c>
      <c r="D3911" s="10" t="s">
        <v>16</v>
      </c>
      <c r="E3911">
        <v>255220</v>
      </c>
      <c r="F3911">
        <v>26734142</v>
      </c>
      <c r="G3911">
        <v>25522</v>
      </c>
      <c r="H3911">
        <v>26734</v>
      </c>
      <c r="I3911" s="10" t="s">
        <v>195</v>
      </c>
      <c r="J3911">
        <v>81</v>
      </c>
    </row>
    <row r="3912" spans="1:10" hidden="1" x14ac:dyDescent="0.3">
      <c r="A3912">
        <v>56580</v>
      </c>
      <c r="B3912" s="1">
        <v>44621</v>
      </c>
      <c r="C3912" s="10" t="s">
        <v>41</v>
      </c>
      <c r="D3912" s="10" t="s">
        <v>16</v>
      </c>
      <c r="E3912">
        <v>205030</v>
      </c>
      <c r="F3912">
        <v>70604850</v>
      </c>
      <c r="G3912">
        <v>20503</v>
      </c>
      <c r="H3912">
        <v>7060485</v>
      </c>
      <c r="I3912" s="10" t="s">
        <v>195</v>
      </c>
      <c r="J3912">
        <v>81</v>
      </c>
    </row>
    <row r="3913" spans="1:10" hidden="1" x14ac:dyDescent="0.3">
      <c r="A3913">
        <v>57125</v>
      </c>
      <c r="B3913" s="1">
        <v>44652</v>
      </c>
      <c r="C3913" s="10" t="s">
        <v>41</v>
      </c>
      <c r="D3913" s="10" t="s">
        <v>16</v>
      </c>
      <c r="E3913">
        <v>205800</v>
      </c>
      <c r="F3913">
        <v>40288920</v>
      </c>
      <c r="G3913">
        <v>2058</v>
      </c>
      <c r="H3913">
        <v>4028892</v>
      </c>
      <c r="I3913" s="10" t="s">
        <v>195</v>
      </c>
      <c r="J3913">
        <v>81</v>
      </c>
    </row>
    <row r="3914" spans="1:10" hidden="1" x14ac:dyDescent="0.3">
      <c r="A3914">
        <v>57680</v>
      </c>
      <c r="B3914" s="1">
        <v>44682</v>
      </c>
      <c r="C3914" s="10" t="s">
        <v>41</v>
      </c>
      <c r="D3914" s="10" t="s">
        <v>16</v>
      </c>
      <c r="E3914">
        <v>147420</v>
      </c>
      <c r="F3914">
        <v>31197240</v>
      </c>
      <c r="G3914">
        <v>14742</v>
      </c>
      <c r="H3914">
        <v>3119724</v>
      </c>
      <c r="I3914" s="10" t="s">
        <v>195</v>
      </c>
      <c r="J3914">
        <v>81</v>
      </c>
    </row>
    <row r="3915" spans="1:10" hidden="1" x14ac:dyDescent="0.3">
      <c r="A3915">
        <v>58233</v>
      </c>
      <c r="B3915" s="1">
        <v>44713</v>
      </c>
      <c r="C3915" s="10" t="s">
        <v>41</v>
      </c>
      <c r="D3915" s="10" t="s">
        <v>16</v>
      </c>
      <c r="E3915">
        <v>188820</v>
      </c>
      <c r="F3915">
        <v>10397360</v>
      </c>
      <c r="G3915">
        <v>18882</v>
      </c>
      <c r="H3915">
        <v>1039736</v>
      </c>
      <c r="I3915" s="10" t="s">
        <v>195</v>
      </c>
      <c r="J3915">
        <v>81</v>
      </c>
    </row>
    <row r="3916" spans="1:10" hidden="1" x14ac:dyDescent="0.3">
      <c r="A3916">
        <v>58716</v>
      </c>
      <c r="B3916" s="1">
        <v>44743</v>
      </c>
      <c r="C3916" s="10" t="s">
        <v>41</v>
      </c>
      <c r="D3916" s="10" t="s">
        <v>16</v>
      </c>
      <c r="E3916">
        <v>142700</v>
      </c>
      <c r="F3916">
        <v>122205180</v>
      </c>
      <c r="G3916">
        <v>1427</v>
      </c>
      <c r="H3916">
        <v>12220518</v>
      </c>
      <c r="I3916" s="10" t="s">
        <v>195</v>
      </c>
      <c r="J3916">
        <v>81</v>
      </c>
    </row>
    <row r="3917" spans="1:10" hidden="1" x14ac:dyDescent="0.3">
      <c r="A3917">
        <v>59219</v>
      </c>
      <c r="B3917" s="1">
        <v>44774</v>
      </c>
      <c r="C3917" s="10" t="s">
        <v>41</v>
      </c>
      <c r="D3917" s="10" t="s">
        <v>16</v>
      </c>
      <c r="E3917">
        <v>190040</v>
      </c>
      <c r="F3917">
        <v>125310450</v>
      </c>
      <c r="G3917">
        <v>19004</v>
      </c>
      <c r="H3917">
        <v>12531045</v>
      </c>
      <c r="I3917" s="10" t="s">
        <v>195</v>
      </c>
      <c r="J3917">
        <v>81</v>
      </c>
    </row>
    <row r="3918" spans="1:10" hidden="1" x14ac:dyDescent="0.3">
      <c r="A3918">
        <v>59721</v>
      </c>
      <c r="B3918" s="1">
        <v>44805</v>
      </c>
      <c r="C3918" s="10" t="s">
        <v>41</v>
      </c>
      <c r="D3918" s="10" t="s">
        <v>16</v>
      </c>
      <c r="E3918">
        <v>154120</v>
      </c>
      <c r="F3918">
        <v>20432340</v>
      </c>
      <c r="G3918">
        <v>15412</v>
      </c>
      <c r="H3918">
        <v>2043234</v>
      </c>
      <c r="I3918" s="10" t="s">
        <v>195</v>
      </c>
      <c r="J3918">
        <v>81</v>
      </c>
    </row>
    <row r="3919" spans="1:10" hidden="1" x14ac:dyDescent="0.3">
      <c r="A3919">
        <v>60219</v>
      </c>
      <c r="B3919" s="1">
        <v>44835</v>
      </c>
      <c r="C3919" s="10" t="s">
        <v>41</v>
      </c>
      <c r="D3919" s="10" t="s">
        <v>16</v>
      </c>
      <c r="E3919">
        <v>138780</v>
      </c>
      <c r="F3919">
        <v>98574770</v>
      </c>
      <c r="G3919">
        <v>13878</v>
      </c>
      <c r="H3919">
        <v>9857477</v>
      </c>
      <c r="I3919" s="10" t="s">
        <v>195</v>
      </c>
      <c r="J3919">
        <v>81</v>
      </c>
    </row>
    <row r="3920" spans="1:10" hidden="1" x14ac:dyDescent="0.3">
      <c r="A3920">
        <v>14038</v>
      </c>
      <c r="B3920" s="1">
        <v>43009</v>
      </c>
      <c r="C3920" s="10" t="s">
        <v>41</v>
      </c>
      <c r="D3920" s="10" t="s">
        <v>18</v>
      </c>
      <c r="E3920">
        <v>8690</v>
      </c>
      <c r="F3920">
        <v>6450</v>
      </c>
      <c r="G3920">
        <v>869</v>
      </c>
      <c r="H3920">
        <v>645</v>
      </c>
      <c r="I3920" s="10" t="s">
        <v>196</v>
      </c>
      <c r="J3920">
        <v>58</v>
      </c>
    </row>
    <row r="3921" spans="1:10" hidden="1" x14ac:dyDescent="0.3">
      <c r="A3921">
        <v>14039</v>
      </c>
      <c r="B3921" s="1">
        <v>43070</v>
      </c>
      <c r="C3921" s="10" t="s">
        <v>41</v>
      </c>
      <c r="D3921" s="10" t="s">
        <v>18</v>
      </c>
      <c r="E3921">
        <v>20880</v>
      </c>
      <c r="F3921">
        <v>9950</v>
      </c>
      <c r="G3921">
        <v>2088</v>
      </c>
      <c r="H3921">
        <v>995</v>
      </c>
      <c r="I3921" s="10" t="s">
        <v>196</v>
      </c>
      <c r="J3921">
        <v>58</v>
      </c>
    </row>
    <row r="3922" spans="1:10" hidden="1" x14ac:dyDescent="0.3">
      <c r="A3922">
        <v>14040</v>
      </c>
      <c r="B3922" s="1">
        <v>43132</v>
      </c>
      <c r="C3922" s="10" t="s">
        <v>41</v>
      </c>
      <c r="D3922" s="10" t="s">
        <v>18</v>
      </c>
      <c r="E3922">
        <v>9160</v>
      </c>
      <c r="F3922">
        <v>9360</v>
      </c>
      <c r="G3922">
        <v>916</v>
      </c>
      <c r="H3922">
        <v>936</v>
      </c>
      <c r="I3922" s="10" t="s">
        <v>196</v>
      </c>
      <c r="J3922">
        <v>58</v>
      </c>
    </row>
    <row r="3923" spans="1:10" hidden="1" x14ac:dyDescent="0.3">
      <c r="A3923">
        <v>14041</v>
      </c>
      <c r="B3923" s="1">
        <v>43160</v>
      </c>
      <c r="C3923" s="10" t="s">
        <v>41</v>
      </c>
      <c r="D3923" s="10" t="s">
        <v>18</v>
      </c>
      <c r="E3923">
        <v>33180</v>
      </c>
      <c r="F3923">
        <v>33420</v>
      </c>
      <c r="G3923">
        <v>3318</v>
      </c>
      <c r="H3923">
        <v>3342</v>
      </c>
      <c r="I3923" s="10" t="s">
        <v>196</v>
      </c>
      <c r="J3923">
        <v>58</v>
      </c>
    </row>
    <row r="3924" spans="1:10" hidden="1" x14ac:dyDescent="0.3">
      <c r="A3924">
        <v>27764</v>
      </c>
      <c r="B3924" s="1">
        <v>43191</v>
      </c>
      <c r="C3924" s="10" t="s">
        <v>41</v>
      </c>
      <c r="D3924" s="10" t="s">
        <v>18</v>
      </c>
      <c r="E3924">
        <v>12760</v>
      </c>
      <c r="F3924">
        <v>1325018</v>
      </c>
      <c r="G3924">
        <v>1276</v>
      </c>
      <c r="H3924">
        <v>1325</v>
      </c>
      <c r="I3924" s="10" t="s">
        <v>196</v>
      </c>
      <c r="J3924">
        <v>58</v>
      </c>
    </row>
    <row r="3925" spans="1:10" hidden="1" x14ac:dyDescent="0.3">
      <c r="A3925">
        <v>28368</v>
      </c>
      <c r="B3925" s="1">
        <v>43221</v>
      </c>
      <c r="C3925" s="10" t="s">
        <v>41</v>
      </c>
      <c r="D3925" s="10" t="s">
        <v>18</v>
      </c>
      <c r="E3925">
        <v>81010</v>
      </c>
      <c r="F3925">
        <v>8624964</v>
      </c>
      <c r="G3925">
        <v>8101</v>
      </c>
      <c r="H3925">
        <v>8625</v>
      </c>
      <c r="I3925" s="10" t="s">
        <v>196</v>
      </c>
      <c r="J3925">
        <v>58</v>
      </c>
    </row>
    <row r="3926" spans="1:10" hidden="1" x14ac:dyDescent="0.3">
      <c r="A3926">
        <v>28972</v>
      </c>
      <c r="B3926" s="1">
        <v>43252</v>
      </c>
      <c r="C3926" s="10" t="s">
        <v>41</v>
      </c>
      <c r="D3926" s="10" t="s">
        <v>18</v>
      </c>
      <c r="E3926">
        <v>83720</v>
      </c>
      <c r="F3926">
        <v>8674408</v>
      </c>
      <c r="G3926">
        <v>8372</v>
      </c>
      <c r="H3926">
        <v>8674</v>
      </c>
      <c r="I3926" s="10" t="s">
        <v>196</v>
      </c>
      <c r="J3926">
        <v>58</v>
      </c>
    </row>
    <row r="3927" spans="1:10" hidden="1" x14ac:dyDescent="0.3">
      <c r="A3927">
        <v>29579</v>
      </c>
      <c r="B3927" s="1">
        <v>43282</v>
      </c>
      <c r="C3927" s="10" t="s">
        <v>41</v>
      </c>
      <c r="D3927" s="10" t="s">
        <v>18</v>
      </c>
      <c r="E3927">
        <v>62350</v>
      </c>
      <c r="F3927">
        <v>6426904</v>
      </c>
      <c r="G3927">
        <v>6235</v>
      </c>
      <c r="H3927">
        <v>6427</v>
      </c>
      <c r="I3927" s="10" t="s">
        <v>196</v>
      </c>
      <c r="J3927">
        <v>58</v>
      </c>
    </row>
    <row r="3928" spans="1:10" hidden="1" x14ac:dyDescent="0.3">
      <c r="A3928">
        <v>30185</v>
      </c>
      <c r="B3928" s="1">
        <v>43313</v>
      </c>
      <c r="C3928" s="10" t="s">
        <v>41</v>
      </c>
      <c r="D3928" s="10" t="s">
        <v>18</v>
      </c>
      <c r="E3928">
        <v>185720</v>
      </c>
      <c r="F3928">
        <v>18650634</v>
      </c>
      <c r="G3928">
        <v>18572</v>
      </c>
      <c r="H3928">
        <v>18651</v>
      </c>
      <c r="I3928" s="10" t="s">
        <v>196</v>
      </c>
      <c r="J3928">
        <v>58</v>
      </c>
    </row>
    <row r="3929" spans="1:10" hidden="1" x14ac:dyDescent="0.3">
      <c r="A3929">
        <v>30793</v>
      </c>
      <c r="B3929" s="1">
        <v>43344</v>
      </c>
      <c r="C3929" s="10" t="s">
        <v>41</v>
      </c>
      <c r="D3929" s="10" t="s">
        <v>18</v>
      </c>
      <c r="E3929">
        <v>307070</v>
      </c>
      <c r="F3929">
        <v>316494</v>
      </c>
      <c r="G3929">
        <v>30707</v>
      </c>
      <c r="H3929">
        <v>31649</v>
      </c>
      <c r="I3929" s="10" t="s">
        <v>196</v>
      </c>
      <c r="J3929">
        <v>58</v>
      </c>
    </row>
    <row r="3930" spans="1:10" hidden="1" x14ac:dyDescent="0.3">
      <c r="A3930">
        <v>31408</v>
      </c>
      <c r="B3930" s="1">
        <v>43374</v>
      </c>
      <c r="C3930" s="10" t="s">
        <v>41</v>
      </c>
      <c r="D3930" s="10" t="s">
        <v>18</v>
      </c>
      <c r="E3930">
        <v>355050</v>
      </c>
      <c r="F3930">
        <v>36265998</v>
      </c>
      <c r="G3930">
        <v>35505</v>
      </c>
      <c r="H3930">
        <v>36266</v>
      </c>
      <c r="I3930" s="10" t="s">
        <v>196</v>
      </c>
      <c r="J3930">
        <v>58</v>
      </c>
    </row>
    <row r="3931" spans="1:10" hidden="1" x14ac:dyDescent="0.3">
      <c r="A3931">
        <v>32038</v>
      </c>
      <c r="B3931" s="1">
        <v>43405</v>
      </c>
      <c r="C3931" s="10" t="s">
        <v>41</v>
      </c>
      <c r="D3931" s="10" t="s">
        <v>18</v>
      </c>
      <c r="E3931">
        <v>516000</v>
      </c>
      <c r="F3931">
        <v>5321985</v>
      </c>
      <c r="G3931">
        <v>516</v>
      </c>
      <c r="H3931">
        <v>5322</v>
      </c>
      <c r="I3931" s="10" t="s">
        <v>196</v>
      </c>
      <c r="J3931">
        <v>58</v>
      </c>
    </row>
    <row r="3932" spans="1:10" hidden="1" x14ac:dyDescent="0.3">
      <c r="A3932">
        <v>32663</v>
      </c>
      <c r="B3932" s="1">
        <v>43435</v>
      </c>
      <c r="C3932" s="10" t="s">
        <v>41</v>
      </c>
      <c r="D3932" s="10" t="s">
        <v>18</v>
      </c>
      <c r="E3932">
        <v>333920</v>
      </c>
      <c r="F3932">
        <v>19828913</v>
      </c>
      <c r="G3932">
        <v>33392</v>
      </c>
      <c r="H3932">
        <v>19829</v>
      </c>
      <c r="I3932" s="10" t="s">
        <v>196</v>
      </c>
      <c r="J3932">
        <v>58</v>
      </c>
    </row>
    <row r="3933" spans="1:10" hidden="1" x14ac:dyDescent="0.3">
      <c r="A3933">
        <v>33289</v>
      </c>
      <c r="B3933" s="1">
        <v>43466</v>
      </c>
      <c r="C3933" s="10" t="s">
        <v>41</v>
      </c>
      <c r="D3933" s="10" t="s">
        <v>18</v>
      </c>
      <c r="E3933">
        <v>577730</v>
      </c>
      <c r="F3933">
        <v>597570</v>
      </c>
      <c r="G3933">
        <v>57773</v>
      </c>
      <c r="H3933">
        <v>59757</v>
      </c>
      <c r="I3933" s="10" t="s">
        <v>196</v>
      </c>
      <c r="J3933">
        <v>58</v>
      </c>
    </row>
    <row r="3934" spans="1:10" hidden="1" x14ac:dyDescent="0.3">
      <c r="A3934">
        <v>33915</v>
      </c>
      <c r="B3934" s="1">
        <v>43497</v>
      </c>
      <c r="C3934" s="10" t="s">
        <v>41</v>
      </c>
      <c r="D3934" s="10" t="s">
        <v>18</v>
      </c>
      <c r="E3934">
        <v>551720</v>
      </c>
      <c r="F3934">
        <v>5712411</v>
      </c>
      <c r="G3934">
        <v>55172</v>
      </c>
      <c r="H3934">
        <v>57124</v>
      </c>
      <c r="I3934" s="10" t="s">
        <v>196</v>
      </c>
      <c r="J3934">
        <v>58</v>
      </c>
    </row>
    <row r="3935" spans="1:10" hidden="1" x14ac:dyDescent="0.3">
      <c r="A3935">
        <v>34547</v>
      </c>
      <c r="B3935" s="1">
        <v>43525</v>
      </c>
      <c r="C3935" s="10" t="s">
        <v>41</v>
      </c>
      <c r="D3935" s="10" t="s">
        <v>18</v>
      </c>
      <c r="E3935">
        <v>652680</v>
      </c>
      <c r="F3935">
        <v>673690</v>
      </c>
      <c r="G3935">
        <v>65268</v>
      </c>
      <c r="H3935">
        <v>67369</v>
      </c>
      <c r="I3935" s="10" t="s">
        <v>196</v>
      </c>
      <c r="J3935">
        <v>58</v>
      </c>
    </row>
    <row r="3936" spans="1:10" hidden="1" x14ac:dyDescent="0.3">
      <c r="A3936">
        <v>35180</v>
      </c>
      <c r="B3936" s="1">
        <v>43556</v>
      </c>
      <c r="C3936" s="10" t="s">
        <v>41</v>
      </c>
      <c r="D3936" s="10" t="s">
        <v>18</v>
      </c>
      <c r="E3936">
        <v>499730</v>
      </c>
      <c r="F3936">
        <v>50651386</v>
      </c>
      <c r="G3936">
        <v>49973</v>
      </c>
      <c r="H3936">
        <v>50651</v>
      </c>
      <c r="I3936" s="10" t="s">
        <v>196</v>
      </c>
      <c r="J3936">
        <v>58</v>
      </c>
    </row>
    <row r="3937" spans="1:10" hidden="1" x14ac:dyDescent="0.3">
      <c r="A3937">
        <v>35810</v>
      </c>
      <c r="B3937" s="1">
        <v>43586</v>
      </c>
      <c r="C3937" s="10" t="s">
        <v>41</v>
      </c>
      <c r="D3937" s="10" t="s">
        <v>18</v>
      </c>
      <c r="E3937">
        <v>602160</v>
      </c>
      <c r="F3937">
        <v>61358378</v>
      </c>
      <c r="G3937">
        <v>60216</v>
      </c>
      <c r="H3937">
        <v>61358</v>
      </c>
      <c r="I3937" s="10" t="s">
        <v>196</v>
      </c>
      <c r="J3937">
        <v>58</v>
      </c>
    </row>
    <row r="3938" spans="1:10" hidden="1" x14ac:dyDescent="0.3">
      <c r="A3938">
        <v>36457</v>
      </c>
      <c r="B3938" s="1">
        <v>43617</v>
      </c>
      <c r="C3938" s="10" t="s">
        <v>41</v>
      </c>
      <c r="D3938" s="10" t="s">
        <v>18</v>
      </c>
      <c r="E3938">
        <v>742050</v>
      </c>
      <c r="F3938">
        <v>76950918</v>
      </c>
      <c r="G3938">
        <v>74205</v>
      </c>
      <c r="H3938">
        <v>76951</v>
      </c>
      <c r="I3938" s="10" t="s">
        <v>196</v>
      </c>
      <c r="J3938">
        <v>58</v>
      </c>
    </row>
    <row r="3939" spans="1:10" hidden="1" x14ac:dyDescent="0.3">
      <c r="A3939">
        <v>37079</v>
      </c>
      <c r="B3939" s="1">
        <v>43647</v>
      </c>
      <c r="C3939" s="10" t="s">
        <v>41</v>
      </c>
      <c r="D3939" s="10" t="s">
        <v>18</v>
      </c>
      <c r="E3939">
        <v>839890</v>
      </c>
      <c r="F3939">
        <v>8617386</v>
      </c>
      <c r="G3939">
        <v>83989</v>
      </c>
      <c r="H3939">
        <v>86174</v>
      </c>
      <c r="I3939" s="10" t="s">
        <v>196</v>
      </c>
      <c r="J3939">
        <v>58</v>
      </c>
    </row>
    <row r="3940" spans="1:10" hidden="1" x14ac:dyDescent="0.3">
      <c r="A3940">
        <v>37708</v>
      </c>
      <c r="B3940" s="1">
        <v>43678</v>
      </c>
      <c r="C3940" s="10" t="s">
        <v>41</v>
      </c>
      <c r="D3940" s="10" t="s">
        <v>18</v>
      </c>
      <c r="E3940">
        <v>730870</v>
      </c>
      <c r="F3940">
        <v>74599669</v>
      </c>
      <c r="G3940">
        <v>73087</v>
      </c>
      <c r="H3940">
        <v>746</v>
      </c>
      <c r="I3940" s="10" t="s">
        <v>196</v>
      </c>
      <c r="J3940">
        <v>58</v>
      </c>
    </row>
    <row r="3941" spans="1:10" hidden="1" x14ac:dyDescent="0.3">
      <c r="A3941">
        <v>38334</v>
      </c>
      <c r="B3941" s="1">
        <v>43709</v>
      </c>
      <c r="C3941" s="10" t="s">
        <v>41</v>
      </c>
      <c r="D3941" s="10" t="s">
        <v>18</v>
      </c>
      <c r="E3941">
        <v>714240</v>
      </c>
      <c r="F3941">
        <v>73617652</v>
      </c>
      <c r="G3941">
        <v>71424</v>
      </c>
      <c r="H3941">
        <v>73618</v>
      </c>
      <c r="I3941" s="10" t="s">
        <v>196</v>
      </c>
      <c r="J3941">
        <v>58</v>
      </c>
    </row>
    <row r="3942" spans="1:10" hidden="1" x14ac:dyDescent="0.3">
      <c r="A3942">
        <v>38964</v>
      </c>
      <c r="B3942" s="1">
        <v>43739</v>
      </c>
      <c r="C3942" s="10" t="s">
        <v>41</v>
      </c>
      <c r="D3942" s="10" t="s">
        <v>18</v>
      </c>
      <c r="E3942">
        <v>815500</v>
      </c>
      <c r="F3942">
        <v>86099668</v>
      </c>
      <c r="G3942">
        <v>8155</v>
      </c>
      <c r="H3942">
        <v>861</v>
      </c>
      <c r="I3942" s="10" t="s">
        <v>196</v>
      </c>
      <c r="J3942">
        <v>58</v>
      </c>
    </row>
    <row r="3943" spans="1:10" hidden="1" x14ac:dyDescent="0.3">
      <c r="A3943">
        <v>39596</v>
      </c>
      <c r="B3943" s="1">
        <v>43770</v>
      </c>
      <c r="C3943" s="10" t="s">
        <v>41</v>
      </c>
      <c r="D3943" s="10" t="s">
        <v>18</v>
      </c>
      <c r="E3943">
        <v>885590</v>
      </c>
      <c r="F3943">
        <v>92039924</v>
      </c>
      <c r="G3943">
        <v>88559</v>
      </c>
      <c r="H3943">
        <v>9204</v>
      </c>
      <c r="I3943" s="10" t="s">
        <v>196</v>
      </c>
      <c r="J3943">
        <v>58</v>
      </c>
    </row>
    <row r="3944" spans="1:10" hidden="1" x14ac:dyDescent="0.3">
      <c r="A3944">
        <v>40226</v>
      </c>
      <c r="B3944" s="1">
        <v>43800</v>
      </c>
      <c r="C3944" s="10" t="s">
        <v>41</v>
      </c>
      <c r="D3944" s="10" t="s">
        <v>18</v>
      </c>
      <c r="E3944">
        <v>363000</v>
      </c>
      <c r="F3944">
        <v>37957824</v>
      </c>
      <c r="G3944">
        <v>363</v>
      </c>
      <c r="H3944">
        <v>37958</v>
      </c>
      <c r="I3944" s="10" t="s">
        <v>196</v>
      </c>
      <c r="J3944">
        <v>58</v>
      </c>
    </row>
    <row r="3945" spans="1:10" hidden="1" x14ac:dyDescent="0.3">
      <c r="A3945">
        <v>40867</v>
      </c>
      <c r="B3945" s="1">
        <v>43831</v>
      </c>
      <c r="C3945" s="10" t="s">
        <v>41</v>
      </c>
      <c r="D3945" s="10" t="s">
        <v>18</v>
      </c>
      <c r="E3945">
        <v>925080</v>
      </c>
      <c r="F3945">
        <v>101464856</v>
      </c>
      <c r="G3945">
        <v>92508</v>
      </c>
      <c r="H3945">
        <v>101465</v>
      </c>
      <c r="I3945" s="10" t="s">
        <v>196</v>
      </c>
      <c r="J3945">
        <v>58</v>
      </c>
    </row>
    <row r="3946" spans="1:10" hidden="1" x14ac:dyDescent="0.3">
      <c r="A3946">
        <v>41521</v>
      </c>
      <c r="B3946" s="1">
        <v>43862</v>
      </c>
      <c r="C3946" s="10" t="s">
        <v>41</v>
      </c>
      <c r="D3946" s="10" t="s">
        <v>18</v>
      </c>
      <c r="E3946">
        <v>1079280</v>
      </c>
      <c r="F3946">
        <v>110376738</v>
      </c>
      <c r="G3946">
        <v>107928</v>
      </c>
      <c r="H3946">
        <v>110377</v>
      </c>
      <c r="I3946" s="10" t="s">
        <v>196</v>
      </c>
      <c r="J3946">
        <v>58</v>
      </c>
    </row>
    <row r="3947" spans="1:10" hidden="1" x14ac:dyDescent="0.3">
      <c r="A3947">
        <v>42163</v>
      </c>
      <c r="B3947" s="1">
        <v>43891</v>
      </c>
      <c r="C3947" s="10" t="s">
        <v>41</v>
      </c>
      <c r="D3947" s="10" t="s">
        <v>18</v>
      </c>
      <c r="E3947">
        <v>877760</v>
      </c>
      <c r="F3947">
        <v>89025704</v>
      </c>
      <c r="G3947">
        <v>87776</v>
      </c>
      <c r="H3947">
        <v>89026</v>
      </c>
      <c r="I3947" s="10" t="s">
        <v>196</v>
      </c>
      <c r="J3947">
        <v>58</v>
      </c>
    </row>
    <row r="3948" spans="1:10" hidden="1" x14ac:dyDescent="0.3">
      <c r="A3948">
        <v>43310</v>
      </c>
      <c r="B3948" s="1">
        <v>43952</v>
      </c>
      <c r="C3948" s="10" t="s">
        <v>41</v>
      </c>
      <c r="D3948" s="10" t="s">
        <v>18</v>
      </c>
      <c r="E3948">
        <v>121160</v>
      </c>
      <c r="F3948">
        <v>12492898</v>
      </c>
      <c r="G3948">
        <v>12116</v>
      </c>
      <c r="H3948">
        <v>12493</v>
      </c>
      <c r="I3948" s="10" t="s">
        <v>196</v>
      </c>
      <c r="J3948">
        <v>58</v>
      </c>
    </row>
    <row r="3949" spans="1:10" hidden="1" x14ac:dyDescent="0.3">
      <c r="A3949">
        <v>43920</v>
      </c>
      <c r="B3949" s="1">
        <v>43983</v>
      </c>
      <c r="C3949" s="10" t="s">
        <v>41</v>
      </c>
      <c r="D3949" s="10" t="s">
        <v>18</v>
      </c>
      <c r="E3949">
        <v>984300</v>
      </c>
      <c r="F3949">
        <v>98172048</v>
      </c>
      <c r="G3949">
        <v>9843</v>
      </c>
      <c r="H3949">
        <v>98172</v>
      </c>
      <c r="I3949" s="10" t="s">
        <v>196</v>
      </c>
      <c r="J3949">
        <v>58</v>
      </c>
    </row>
    <row r="3950" spans="1:10" hidden="1" x14ac:dyDescent="0.3">
      <c r="A3950">
        <v>44548</v>
      </c>
      <c r="B3950" s="1">
        <v>44013</v>
      </c>
      <c r="C3950" s="10" t="s">
        <v>41</v>
      </c>
      <c r="D3950" s="10" t="s">
        <v>18</v>
      </c>
      <c r="E3950">
        <v>1062340</v>
      </c>
      <c r="F3950">
        <v>107753312</v>
      </c>
      <c r="G3950">
        <v>106234</v>
      </c>
      <c r="H3950">
        <v>107753</v>
      </c>
      <c r="I3950" s="10" t="s">
        <v>196</v>
      </c>
      <c r="J3950">
        <v>58</v>
      </c>
    </row>
    <row r="3951" spans="1:10" hidden="1" x14ac:dyDescent="0.3">
      <c r="A3951">
        <v>45178</v>
      </c>
      <c r="B3951" s="1">
        <v>44044</v>
      </c>
      <c r="C3951" s="10" t="s">
        <v>41</v>
      </c>
      <c r="D3951" s="10" t="s">
        <v>18</v>
      </c>
      <c r="E3951">
        <v>955170</v>
      </c>
      <c r="F3951">
        <v>97994232</v>
      </c>
      <c r="G3951">
        <v>95517</v>
      </c>
      <c r="H3951">
        <v>97994</v>
      </c>
      <c r="I3951" s="10" t="s">
        <v>196</v>
      </c>
      <c r="J3951">
        <v>58</v>
      </c>
    </row>
    <row r="3952" spans="1:10" hidden="1" x14ac:dyDescent="0.3">
      <c r="A3952">
        <v>45808</v>
      </c>
      <c r="B3952" s="1">
        <v>44075</v>
      </c>
      <c r="C3952" s="10" t="s">
        <v>41</v>
      </c>
      <c r="D3952" s="10" t="s">
        <v>18</v>
      </c>
      <c r="E3952">
        <v>785900</v>
      </c>
      <c r="F3952">
        <v>80171175</v>
      </c>
      <c r="G3952">
        <v>7859</v>
      </c>
      <c r="H3952">
        <v>80171</v>
      </c>
      <c r="I3952" s="10" t="s">
        <v>196</v>
      </c>
      <c r="J3952">
        <v>58</v>
      </c>
    </row>
    <row r="3953" spans="1:10" hidden="1" x14ac:dyDescent="0.3">
      <c r="A3953">
        <v>46442</v>
      </c>
      <c r="B3953" s="1">
        <v>44105</v>
      </c>
      <c r="C3953" s="10" t="s">
        <v>41</v>
      </c>
      <c r="D3953" s="10" t="s">
        <v>18</v>
      </c>
      <c r="E3953">
        <v>1002130</v>
      </c>
      <c r="F3953">
        <v>103290322</v>
      </c>
      <c r="G3953">
        <v>100213</v>
      </c>
      <c r="H3953">
        <v>10329</v>
      </c>
      <c r="I3953" s="10" t="s">
        <v>196</v>
      </c>
      <c r="J3953">
        <v>58</v>
      </c>
    </row>
    <row r="3954" spans="1:10" hidden="1" x14ac:dyDescent="0.3">
      <c r="A3954">
        <v>47076</v>
      </c>
      <c r="B3954" s="1">
        <v>44136</v>
      </c>
      <c r="C3954" s="10" t="s">
        <v>41</v>
      </c>
      <c r="D3954" s="10" t="s">
        <v>18</v>
      </c>
      <c r="E3954">
        <v>952820</v>
      </c>
      <c r="F3954">
        <v>97848264</v>
      </c>
      <c r="G3954">
        <v>95282</v>
      </c>
      <c r="H3954">
        <v>97848</v>
      </c>
      <c r="I3954" s="10" t="s">
        <v>196</v>
      </c>
      <c r="J3954">
        <v>58</v>
      </c>
    </row>
    <row r="3955" spans="1:10" hidden="1" x14ac:dyDescent="0.3">
      <c r="A3955">
        <v>47706</v>
      </c>
      <c r="B3955" s="1">
        <v>44166</v>
      </c>
      <c r="C3955" s="10" t="s">
        <v>41</v>
      </c>
      <c r="D3955" s="10" t="s">
        <v>18</v>
      </c>
      <c r="E3955">
        <v>277950</v>
      </c>
      <c r="F3955">
        <v>2907116</v>
      </c>
      <c r="G3955">
        <v>27795</v>
      </c>
      <c r="H3955">
        <v>29071</v>
      </c>
      <c r="I3955" s="10" t="s">
        <v>196</v>
      </c>
      <c r="J3955">
        <v>58</v>
      </c>
    </row>
    <row r="3956" spans="1:10" hidden="1" x14ac:dyDescent="0.3">
      <c r="A3956">
        <v>48335</v>
      </c>
      <c r="B3956" s="1">
        <v>44197</v>
      </c>
      <c r="C3956" s="10" t="s">
        <v>41</v>
      </c>
      <c r="D3956" s="10" t="s">
        <v>18</v>
      </c>
      <c r="E3956">
        <v>111420</v>
      </c>
      <c r="F3956">
        <v>11474334</v>
      </c>
      <c r="G3956">
        <v>11142</v>
      </c>
      <c r="H3956">
        <v>11474</v>
      </c>
      <c r="I3956" s="10" t="s">
        <v>196</v>
      </c>
      <c r="J3956">
        <v>58</v>
      </c>
    </row>
    <row r="3957" spans="1:10" hidden="1" x14ac:dyDescent="0.3">
      <c r="A3957">
        <v>48964</v>
      </c>
      <c r="B3957" s="1">
        <v>44228</v>
      </c>
      <c r="C3957" s="10" t="s">
        <v>41</v>
      </c>
      <c r="D3957" s="10" t="s">
        <v>18</v>
      </c>
      <c r="E3957">
        <v>637650</v>
      </c>
      <c r="F3957">
        <v>66239738</v>
      </c>
      <c r="G3957">
        <v>63765</v>
      </c>
      <c r="H3957">
        <v>6624</v>
      </c>
      <c r="I3957" s="10" t="s">
        <v>196</v>
      </c>
      <c r="J3957">
        <v>58</v>
      </c>
    </row>
    <row r="3958" spans="1:10" hidden="1" x14ac:dyDescent="0.3">
      <c r="A3958">
        <v>49596</v>
      </c>
      <c r="B3958" s="1">
        <v>44256</v>
      </c>
      <c r="C3958" s="10" t="s">
        <v>41</v>
      </c>
      <c r="D3958" s="10" t="s">
        <v>18</v>
      </c>
      <c r="E3958">
        <v>909150</v>
      </c>
      <c r="F3958">
        <v>9397521</v>
      </c>
      <c r="G3958">
        <v>90915</v>
      </c>
      <c r="H3958">
        <v>93975</v>
      </c>
      <c r="I3958" s="10" t="s">
        <v>196</v>
      </c>
      <c r="J3958">
        <v>58</v>
      </c>
    </row>
    <row r="3959" spans="1:10" hidden="1" x14ac:dyDescent="0.3">
      <c r="A3959">
        <v>50228</v>
      </c>
      <c r="B3959" s="1">
        <v>44287</v>
      </c>
      <c r="C3959" s="10" t="s">
        <v>41</v>
      </c>
      <c r="D3959" s="10" t="s">
        <v>18</v>
      </c>
      <c r="E3959">
        <v>753170</v>
      </c>
      <c r="F3959">
        <v>78075452</v>
      </c>
      <c r="G3959">
        <v>75317</v>
      </c>
      <c r="H3959">
        <v>78075</v>
      </c>
      <c r="I3959" s="10" t="s">
        <v>196</v>
      </c>
      <c r="J3959">
        <v>58</v>
      </c>
    </row>
    <row r="3960" spans="1:10" hidden="1" x14ac:dyDescent="0.3">
      <c r="A3960">
        <v>50858</v>
      </c>
      <c r="B3960" s="1">
        <v>44317</v>
      </c>
      <c r="C3960" s="10" t="s">
        <v>41</v>
      </c>
      <c r="D3960" s="10" t="s">
        <v>18</v>
      </c>
      <c r="E3960">
        <v>332700</v>
      </c>
      <c r="F3960">
        <v>33900477</v>
      </c>
      <c r="G3960">
        <v>3327</v>
      </c>
      <c r="H3960">
        <v>339</v>
      </c>
      <c r="I3960" s="10" t="s">
        <v>196</v>
      </c>
      <c r="J3960">
        <v>58</v>
      </c>
    </row>
    <row r="3961" spans="1:10" hidden="1" x14ac:dyDescent="0.3">
      <c r="A3961">
        <v>51491</v>
      </c>
      <c r="B3961" s="1">
        <v>44348</v>
      </c>
      <c r="C3961" s="10" t="s">
        <v>41</v>
      </c>
      <c r="D3961" s="10" t="s">
        <v>18</v>
      </c>
      <c r="E3961">
        <v>664990</v>
      </c>
      <c r="F3961">
        <v>68183744</v>
      </c>
      <c r="G3961">
        <v>66499</v>
      </c>
      <c r="H3961">
        <v>68184</v>
      </c>
      <c r="I3961" s="10" t="s">
        <v>196</v>
      </c>
      <c r="J3961">
        <v>58</v>
      </c>
    </row>
    <row r="3962" spans="1:10" hidden="1" x14ac:dyDescent="0.3">
      <c r="A3962">
        <v>52127</v>
      </c>
      <c r="B3962" s="1">
        <v>44378</v>
      </c>
      <c r="C3962" s="10" t="s">
        <v>41</v>
      </c>
      <c r="D3962" s="10" t="s">
        <v>18</v>
      </c>
      <c r="E3962">
        <v>456230</v>
      </c>
      <c r="F3962">
        <v>4613701</v>
      </c>
      <c r="G3962">
        <v>45623</v>
      </c>
      <c r="H3962">
        <v>46137</v>
      </c>
      <c r="I3962" s="10" t="s">
        <v>196</v>
      </c>
      <c r="J3962">
        <v>58</v>
      </c>
    </row>
    <row r="3963" spans="1:10" hidden="1" x14ac:dyDescent="0.3">
      <c r="A3963">
        <v>52766</v>
      </c>
      <c r="B3963" s="1">
        <v>44409</v>
      </c>
      <c r="C3963" s="10" t="s">
        <v>41</v>
      </c>
      <c r="D3963" s="10" t="s">
        <v>18</v>
      </c>
      <c r="E3963">
        <v>496400</v>
      </c>
      <c r="F3963">
        <v>51128452</v>
      </c>
      <c r="G3963">
        <v>4964</v>
      </c>
      <c r="H3963">
        <v>51128</v>
      </c>
      <c r="I3963" s="10" t="s">
        <v>196</v>
      </c>
      <c r="J3963">
        <v>58</v>
      </c>
    </row>
    <row r="3964" spans="1:10" hidden="1" x14ac:dyDescent="0.3">
      <c r="A3964">
        <v>53415</v>
      </c>
      <c r="B3964" s="1">
        <v>44440</v>
      </c>
      <c r="C3964" s="10" t="s">
        <v>41</v>
      </c>
      <c r="D3964" s="10" t="s">
        <v>18</v>
      </c>
      <c r="E3964">
        <v>603280</v>
      </c>
      <c r="F3964">
        <v>62355234</v>
      </c>
      <c r="G3964">
        <v>60328</v>
      </c>
      <c r="H3964">
        <v>62355</v>
      </c>
      <c r="I3964" s="10" t="s">
        <v>196</v>
      </c>
      <c r="J3964">
        <v>58</v>
      </c>
    </row>
    <row r="3965" spans="1:10" hidden="1" x14ac:dyDescent="0.3">
      <c r="A3965">
        <v>53811</v>
      </c>
      <c r="B3965" s="1">
        <v>44470</v>
      </c>
      <c r="C3965" s="10" t="s">
        <v>41</v>
      </c>
      <c r="D3965" s="10" t="s">
        <v>18</v>
      </c>
      <c r="E3965">
        <v>625060</v>
      </c>
      <c r="F3965">
        <v>64134276</v>
      </c>
      <c r="G3965">
        <v>62506</v>
      </c>
      <c r="H3965">
        <v>64134</v>
      </c>
      <c r="I3965" s="10" t="s">
        <v>196</v>
      </c>
      <c r="J3965">
        <v>58</v>
      </c>
    </row>
    <row r="3966" spans="1:10" hidden="1" x14ac:dyDescent="0.3">
      <c r="A3966">
        <v>54425</v>
      </c>
      <c r="B3966" s="1">
        <v>44501</v>
      </c>
      <c r="C3966" s="10" t="s">
        <v>41</v>
      </c>
      <c r="D3966" s="10" t="s">
        <v>18</v>
      </c>
      <c r="E3966">
        <v>664470</v>
      </c>
      <c r="F3966">
        <v>68055828</v>
      </c>
      <c r="G3966">
        <v>66447</v>
      </c>
      <c r="H3966">
        <v>68056</v>
      </c>
      <c r="I3966" s="10" t="s">
        <v>196</v>
      </c>
      <c r="J3966">
        <v>58</v>
      </c>
    </row>
    <row r="3967" spans="1:10" hidden="1" x14ac:dyDescent="0.3">
      <c r="A3967">
        <v>54938</v>
      </c>
      <c r="B3967" s="1">
        <v>44531</v>
      </c>
      <c r="C3967" s="10" t="s">
        <v>41</v>
      </c>
      <c r="D3967" s="10" t="s">
        <v>18</v>
      </c>
      <c r="E3967">
        <v>264710</v>
      </c>
      <c r="F3967">
        <v>27474202</v>
      </c>
      <c r="G3967">
        <v>26471</v>
      </c>
      <c r="H3967">
        <v>27474</v>
      </c>
      <c r="I3967" s="10" t="s">
        <v>196</v>
      </c>
      <c r="J3967">
        <v>58</v>
      </c>
    </row>
    <row r="3968" spans="1:10" hidden="1" x14ac:dyDescent="0.3">
      <c r="A3968">
        <v>55453</v>
      </c>
      <c r="B3968" s="1">
        <v>44562</v>
      </c>
      <c r="C3968" s="10" t="s">
        <v>41</v>
      </c>
      <c r="D3968" s="10" t="s">
        <v>18</v>
      </c>
      <c r="E3968">
        <v>436790</v>
      </c>
      <c r="F3968">
        <v>450780</v>
      </c>
      <c r="G3968">
        <v>43679</v>
      </c>
      <c r="H3968">
        <v>45078</v>
      </c>
      <c r="I3968" s="10" t="s">
        <v>196</v>
      </c>
      <c r="J3968">
        <v>58</v>
      </c>
    </row>
    <row r="3969" spans="1:10" hidden="1" x14ac:dyDescent="0.3">
      <c r="A3969">
        <v>55973</v>
      </c>
      <c r="B3969" s="1">
        <v>44593</v>
      </c>
      <c r="C3969" s="10" t="s">
        <v>41</v>
      </c>
      <c r="D3969" s="10" t="s">
        <v>18</v>
      </c>
      <c r="E3969">
        <v>617340</v>
      </c>
      <c r="F3969">
        <v>64087874</v>
      </c>
      <c r="G3969">
        <v>61734</v>
      </c>
      <c r="H3969">
        <v>64088</v>
      </c>
      <c r="I3969" s="10" t="s">
        <v>196</v>
      </c>
      <c r="J3969">
        <v>58</v>
      </c>
    </row>
    <row r="3970" spans="1:10" hidden="1" x14ac:dyDescent="0.3">
      <c r="A3970">
        <v>56583</v>
      </c>
      <c r="B3970" s="1">
        <v>44621</v>
      </c>
      <c r="C3970" s="10" t="s">
        <v>41</v>
      </c>
      <c r="D3970" s="10" t="s">
        <v>18</v>
      </c>
      <c r="E3970">
        <v>729800</v>
      </c>
      <c r="F3970">
        <v>143010</v>
      </c>
      <c r="G3970">
        <v>7298</v>
      </c>
      <c r="H3970">
        <v>14301</v>
      </c>
      <c r="I3970" s="10" t="s">
        <v>196</v>
      </c>
      <c r="J3970">
        <v>58</v>
      </c>
    </row>
    <row r="3971" spans="1:10" hidden="1" x14ac:dyDescent="0.3">
      <c r="A3971">
        <v>57129</v>
      </c>
      <c r="B3971" s="1">
        <v>44652</v>
      </c>
      <c r="C3971" s="10" t="s">
        <v>41</v>
      </c>
      <c r="D3971" s="10" t="s">
        <v>18</v>
      </c>
      <c r="E3971">
        <v>686290</v>
      </c>
      <c r="F3971">
        <v>80180</v>
      </c>
      <c r="G3971">
        <v>68629</v>
      </c>
      <c r="H3971">
        <v>8018</v>
      </c>
      <c r="I3971" s="10" t="s">
        <v>196</v>
      </c>
      <c r="J3971">
        <v>58</v>
      </c>
    </row>
    <row r="3972" spans="1:10" hidden="1" x14ac:dyDescent="0.3">
      <c r="A3972">
        <v>57684</v>
      </c>
      <c r="B3972" s="1">
        <v>44682</v>
      </c>
      <c r="C3972" s="10" t="s">
        <v>41</v>
      </c>
      <c r="D3972" s="10" t="s">
        <v>18</v>
      </c>
      <c r="E3972">
        <v>369710</v>
      </c>
      <c r="F3972">
        <v>69530</v>
      </c>
      <c r="G3972">
        <v>36971</v>
      </c>
      <c r="H3972">
        <v>6953</v>
      </c>
      <c r="I3972" s="10" t="s">
        <v>196</v>
      </c>
      <c r="J3972">
        <v>58</v>
      </c>
    </row>
    <row r="3973" spans="1:10" hidden="1" x14ac:dyDescent="0.3">
      <c r="A3973">
        <v>58236</v>
      </c>
      <c r="B3973" s="1">
        <v>44713</v>
      </c>
      <c r="C3973" s="10" t="s">
        <v>41</v>
      </c>
      <c r="D3973" s="10" t="s">
        <v>18</v>
      </c>
      <c r="E3973">
        <v>499870</v>
      </c>
      <c r="F3973">
        <v>107350</v>
      </c>
      <c r="G3973">
        <v>49987</v>
      </c>
      <c r="H3973">
        <v>10735</v>
      </c>
      <c r="I3973" s="10" t="s">
        <v>196</v>
      </c>
      <c r="J3973">
        <v>58</v>
      </c>
    </row>
    <row r="3974" spans="1:10" hidden="1" x14ac:dyDescent="0.3">
      <c r="A3974">
        <v>58720</v>
      </c>
      <c r="B3974" s="1">
        <v>44743</v>
      </c>
      <c r="C3974" s="10" t="s">
        <v>41</v>
      </c>
      <c r="D3974" s="10" t="s">
        <v>18</v>
      </c>
      <c r="E3974">
        <v>430550</v>
      </c>
      <c r="F3974">
        <v>91580</v>
      </c>
      <c r="G3974">
        <v>43055</v>
      </c>
      <c r="H3974">
        <v>9158</v>
      </c>
      <c r="I3974" s="10" t="s">
        <v>196</v>
      </c>
      <c r="J3974">
        <v>58</v>
      </c>
    </row>
    <row r="3975" spans="1:10" hidden="1" x14ac:dyDescent="0.3">
      <c r="A3975">
        <v>59223</v>
      </c>
      <c r="B3975" s="1">
        <v>44774</v>
      </c>
      <c r="C3975" s="10" t="s">
        <v>41</v>
      </c>
      <c r="D3975" s="10" t="s">
        <v>18</v>
      </c>
      <c r="E3975">
        <v>463900</v>
      </c>
      <c r="F3975">
        <v>125450</v>
      </c>
      <c r="G3975">
        <v>4639</v>
      </c>
      <c r="H3975">
        <v>12545</v>
      </c>
      <c r="I3975" s="10" t="s">
        <v>196</v>
      </c>
      <c r="J3975">
        <v>58</v>
      </c>
    </row>
    <row r="3976" spans="1:10" hidden="1" x14ac:dyDescent="0.3">
      <c r="A3976">
        <v>59725</v>
      </c>
      <c r="B3976" s="1">
        <v>44805</v>
      </c>
      <c r="C3976" s="10" t="s">
        <v>41</v>
      </c>
      <c r="D3976" s="10" t="s">
        <v>18</v>
      </c>
      <c r="E3976">
        <v>593570</v>
      </c>
      <c r="F3976">
        <v>144410</v>
      </c>
      <c r="G3976">
        <v>59357</v>
      </c>
      <c r="H3976">
        <v>14441</v>
      </c>
      <c r="I3976" s="10" t="s">
        <v>196</v>
      </c>
      <c r="J3976">
        <v>58</v>
      </c>
    </row>
    <row r="3977" spans="1:10" hidden="1" x14ac:dyDescent="0.3">
      <c r="A3977">
        <v>60222</v>
      </c>
      <c r="B3977" s="1">
        <v>44835</v>
      </c>
      <c r="C3977" s="10" t="s">
        <v>41</v>
      </c>
      <c r="D3977" s="10" t="s">
        <v>18</v>
      </c>
      <c r="E3977">
        <v>514250</v>
      </c>
      <c r="F3977">
        <v>94160</v>
      </c>
      <c r="G3977">
        <v>51425</v>
      </c>
      <c r="H3977">
        <v>9416</v>
      </c>
      <c r="I3977" s="10" t="s">
        <v>196</v>
      </c>
      <c r="J3977">
        <v>58</v>
      </c>
    </row>
    <row r="3978" spans="1:10" hidden="1" x14ac:dyDescent="0.3">
      <c r="A3978">
        <v>14195</v>
      </c>
      <c r="B3978" s="1">
        <v>41640</v>
      </c>
      <c r="C3978" s="10" t="s">
        <v>41</v>
      </c>
      <c r="D3978" s="10" t="s">
        <v>21</v>
      </c>
      <c r="E3978">
        <v>2220</v>
      </c>
      <c r="F3978">
        <v>2060</v>
      </c>
      <c r="G3978">
        <v>222</v>
      </c>
      <c r="H3978">
        <v>206</v>
      </c>
      <c r="I3978" s="10" t="s">
        <v>197</v>
      </c>
      <c r="J3978">
        <v>106</v>
      </c>
    </row>
    <row r="3979" spans="1:10" hidden="1" x14ac:dyDescent="0.3">
      <c r="A3979">
        <v>14196</v>
      </c>
      <c r="B3979" s="1">
        <v>41671</v>
      </c>
      <c r="C3979" s="10" t="s">
        <v>41</v>
      </c>
      <c r="D3979" s="10" t="s">
        <v>21</v>
      </c>
      <c r="E3979">
        <v>4080</v>
      </c>
      <c r="F3979">
        <v>4200</v>
      </c>
      <c r="G3979">
        <v>408</v>
      </c>
      <c r="H3979">
        <v>42</v>
      </c>
      <c r="I3979" s="10" t="s">
        <v>197</v>
      </c>
      <c r="J3979">
        <v>106</v>
      </c>
    </row>
    <row r="3980" spans="1:10" hidden="1" x14ac:dyDescent="0.3">
      <c r="A3980">
        <v>14197</v>
      </c>
      <c r="B3980" s="1">
        <v>41699</v>
      </c>
      <c r="C3980" s="10" t="s">
        <v>41</v>
      </c>
      <c r="D3980" s="10" t="s">
        <v>21</v>
      </c>
      <c r="E3980">
        <v>2850</v>
      </c>
      <c r="F3980">
        <v>2950</v>
      </c>
      <c r="G3980">
        <v>285</v>
      </c>
      <c r="H3980">
        <v>295</v>
      </c>
      <c r="I3980" s="10" t="s">
        <v>197</v>
      </c>
      <c r="J3980">
        <v>106</v>
      </c>
    </row>
    <row r="3981" spans="1:10" hidden="1" x14ac:dyDescent="0.3">
      <c r="A3981">
        <v>14198</v>
      </c>
      <c r="B3981" s="1">
        <v>41730</v>
      </c>
      <c r="C3981" s="10" t="s">
        <v>41</v>
      </c>
      <c r="D3981" s="10" t="s">
        <v>21</v>
      </c>
      <c r="E3981">
        <v>8150</v>
      </c>
      <c r="F3981">
        <v>9350</v>
      </c>
      <c r="G3981">
        <v>815</v>
      </c>
      <c r="H3981">
        <v>935</v>
      </c>
      <c r="I3981" s="10" t="s">
        <v>197</v>
      </c>
      <c r="J3981">
        <v>106</v>
      </c>
    </row>
    <row r="3982" spans="1:10" hidden="1" x14ac:dyDescent="0.3">
      <c r="A3982">
        <v>14199</v>
      </c>
      <c r="B3982" s="1">
        <v>41760</v>
      </c>
      <c r="C3982" s="10" t="s">
        <v>41</v>
      </c>
      <c r="D3982" s="10" t="s">
        <v>21</v>
      </c>
      <c r="E3982">
        <v>2860</v>
      </c>
      <c r="F3982">
        <v>3420</v>
      </c>
      <c r="G3982">
        <v>286</v>
      </c>
      <c r="H3982">
        <v>342</v>
      </c>
      <c r="I3982" s="10" t="s">
        <v>197</v>
      </c>
      <c r="J3982">
        <v>106</v>
      </c>
    </row>
    <row r="3983" spans="1:10" hidden="1" x14ac:dyDescent="0.3">
      <c r="A3983">
        <v>14200</v>
      </c>
      <c r="B3983" s="1">
        <v>41791</v>
      </c>
      <c r="C3983" s="10" t="s">
        <v>41</v>
      </c>
      <c r="D3983" s="10" t="s">
        <v>21</v>
      </c>
      <c r="E3983">
        <v>580160</v>
      </c>
      <c r="F3983">
        <v>623760</v>
      </c>
      <c r="G3983">
        <v>58016</v>
      </c>
      <c r="H3983">
        <v>62376</v>
      </c>
      <c r="I3983" s="10" t="s">
        <v>197</v>
      </c>
      <c r="J3983">
        <v>106</v>
      </c>
    </row>
    <row r="3984" spans="1:10" hidden="1" x14ac:dyDescent="0.3">
      <c r="A3984">
        <v>14201</v>
      </c>
      <c r="B3984" s="1">
        <v>41821</v>
      </c>
      <c r="C3984" s="10" t="s">
        <v>41</v>
      </c>
      <c r="D3984" s="10" t="s">
        <v>21</v>
      </c>
      <c r="E3984">
        <v>819840</v>
      </c>
      <c r="F3984">
        <v>882330</v>
      </c>
      <c r="G3984">
        <v>81984</v>
      </c>
      <c r="H3984">
        <v>88233</v>
      </c>
      <c r="I3984" s="10" t="s">
        <v>197</v>
      </c>
      <c r="J3984">
        <v>106</v>
      </c>
    </row>
    <row r="3985" spans="1:10" hidden="1" x14ac:dyDescent="0.3">
      <c r="A3985">
        <v>14202</v>
      </c>
      <c r="B3985" s="1">
        <v>41852</v>
      </c>
      <c r="C3985" s="10" t="s">
        <v>41</v>
      </c>
      <c r="D3985" s="10" t="s">
        <v>21</v>
      </c>
      <c r="E3985">
        <v>628320</v>
      </c>
      <c r="F3985">
        <v>677890</v>
      </c>
      <c r="G3985">
        <v>62832</v>
      </c>
      <c r="H3985">
        <v>67789</v>
      </c>
      <c r="I3985" s="10" t="s">
        <v>197</v>
      </c>
      <c r="J3985">
        <v>106</v>
      </c>
    </row>
    <row r="3986" spans="1:10" hidden="1" x14ac:dyDescent="0.3">
      <c r="A3986">
        <v>14203</v>
      </c>
      <c r="B3986" s="1">
        <v>41883</v>
      </c>
      <c r="C3986" s="10" t="s">
        <v>41</v>
      </c>
      <c r="D3986" s="10" t="s">
        <v>21</v>
      </c>
      <c r="E3986">
        <v>1373230</v>
      </c>
      <c r="F3986">
        <v>1483560</v>
      </c>
      <c r="G3986">
        <v>137323</v>
      </c>
      <c r="H3986">
        <v>148356</v>
      </c>
      <c r="I3986" s="10" t="s">
        <v>197</v>
      </c>
      <c r="J3986">
        <v>106</v>
      </c>
    </row>
    <row r="3987" spans="1:10" hidden="1" x14ac:dyDescent="0.3">
      <c r="A3987">
        <v>14204</v>
      </c>
      <c r="B3987" s="1">
        <v>41913</v>
      </c>
      <c r="C3987" s="10" t="s">
        <v>41</v>
      </c>
      <c r="D3987" s="10" t="s">
        <v>21</v>
      </c>
      <c r="E3987">
        <v>1585020</v>
      </c>
      <c r="F3987">
        <v>1594660</v>
      </c>
      <c r="G3987">
        <v>158502</v>
      </c>
      <c r="H3987">
        <v>159466</v>
      </c>
      <c r="I3987" s="10" t="s">
        <v>197</v>
      </c>
      <c r="J3987">
        <v>106</v>
      </c>
    </row>
    <row r="3988" spans="1:10" hidden="1" x14ac:dyDescent="0.3">
      <c r="A3988">
        <v>14205</v>
      </c>
      <c r="B3988" s="1">
        <v>41944</v>
      </c>
      <c r="C3988" s="10" t="s">
        <v>41</v>
      </c>
      <c r="D3988" s="10" t="s">
        <v>21</v>
      </c>
      <c r="E3988">
        <v>1615200</v>
      </c>
      <c r="F3988">
        <v>1780780</v>
      </c>
      <c r="G3988">
        <v>16152</v>
      </c>
      <c r="H3988">
        <v>178078</v>
      </c>
      <c r="I3988" s="10" t="s">
        <v>197</v>
      </c>
      <c r="J3988">
        <v>106</v>
      </c>
    </row>
    <row r="3989" spans="1:10" hidden="1" x14ac:dyDescent="0.3">
      <c r="A3989">
        <v>14206</v>
      </c>
      <c r="B3989" s="1">
        <v>41974</v>
      </c>
      <c r="C3989" s="10" t="s">
        <v>41</v>
      </c>
      <c r="D3989" s="10" t="s">
        <v>21</v>
      </c>
      <c r="E3989">
        <v>1240900</v>
      </c>
      <c r="F3989">
        <v>1314100</v>
      </c>
      <c r="G3989">
        <v>12409</v>
      </c>
      <c r="H3989">
        <v>13141</v>
      </c>
      <c r="I3989" s="10" t="s">
        <v>197</v>
      </c>
      <c r="J3989">
        <v>106</v>
      </c>
    </row>
    <row r="3990" spans="1:10" hidden="1" x14ac:dyDescent="0.3">
      <c r="A3990">
        <v>14207</v>
      </c>
      <c r="B3990" s="1">
        <v>42005</v>
      </c>
      <c r="C3990" s="10" t="s">
        <v>41</v>
      </c>
      <c r="D3990" s="10" t="s">
        <v>21</v>
      </c>
      <c r="E3990">
        <v>1120480</v>
      </c>
      <c r="F3990">
        <v>1203020</v>
      </c>
      <c r="G3990">
        <v>112048</v>
      </c>
      <c r="H3990">
        <v>120302</v>
      </c>
      <c r="I3990" s="10" t="s">
        <v>197</v>
      </c>
      <c r="J3990">
        <v>106</v>
      </c>
    </row>
    <row r="3991" spans="1:10" hidden="1" x14ac:dyDescent="0.3">
      <c r="A3991">
        <v>14208</v>
      </c>
      <c r="B3991" s="1">
        <v>42036</v>
      </c>
      <c r="C3991" s="10" t="s">
        <v>41</v>
      </c>
      <c r="D3991" s="10" t="s">
        <v>21</v>
      </c>
      <c r="E3991">
        <v>1051560</v>
      </c>
      <c r="F3991">
        <v>1120400</v>
      </c>
      <c r="G3991">
        <v>105156</v>
      </c>
      <c r="H3991">
        <v>11204</v>
      </c>
      <c r="I3991" s="10" t="s">
        <v>197</v>
      </c>
      <c r="J3991">
        <v>106</v>
      </c>
    </row>
    <row r="3992" spans="1:10" hidden="1" x14ac:dyDescent="0.3">
      <c r="A3992">
        <v>14209</v>
      </c>
      <c r="B3992" s="1">
        <v>42064</v>
      </c>
      <c r="C3992" s="10" t="s">
        <v>41</v>
      </c>
      <c r="D3992" s="10" t="s">
        <v>21</v>
      </c>
      <c r="E3992">
        <v>1093020</v>
      </c>
      <c r="F3992">
        <v>1161830</v>
      </c>
      <c r="G3992">
        <v>109302</v>
      </c>
      <c r="H3992">
        <v>116183</v>
      </c>
      <c r="I3992" s="10" t="s">
        <v>197</v>
      </c>
      <c r="J3992">
        <v>106</v>
      </c>
    </row>
    <row r="3993" spans="1:10" hidden="1" x14ac:dyDescent="0.3">
      <c r="A3993">
        <v>14210</v>
      </c>
      <c r="B3993" s="1">
        <v>42095</v>
      </c>
      <c r="C3993" s="10" t="s">
        <v>41</v>
      </c>
      <c r="D3993" s="10" t="s">
        <v>21</v>
      </c>
      <c r="E3993">
        <v>1218220</v>
      </c>
      <c r="F3993">
        <v>1276060</v>
      </c>
      <c r="G3993">
        <v>121822</v>
      </c>
      <c r="H3993">
        <v>127606</v>
      </c>
      <c r="I3993" s="10" t="s">
        <v>197</v>
      </c>
      <c r="J3993">
        <v>106</v>
      </c>
    </row>
    <row r="3994" spans="1:10" hidden="1" x14ac:dyDescent="0.3">
      <c r="A3994">
        <v>14211</v>
      </c>
      <c r="B3994" s="1">
        <v>42125</v>
      </c>
      <c r="C3994" s="10" t="s">
        <v>41</v>
      </c>
      <c r="D3994" s="10" t="s">
        <v>21</v>
      </c>
      <c r="E3994">
        <v>981720</v>
      </c>
      <c r="F3994">
        <v>1047440</v>
      </c>
      <c r="G3994">
        <v>98172</v>
      </c>
      <c r="H3994">
        <v>104744</v>
      </c>
      <c r="I3994" s="10" t="s">
        <v>197</v>
      </c>
      <c r="J3994">
        <v>106</v>
      </c>
    </row>
    <row r="3995" spans="1:10" hidden="1" x14ac:dyDescent="0.3">
      <c r="A3995">
        <v>14212</v>
      </c>
      <c r="B3995" s="1">
        <v>42156</v>
      </c>
      <c r="C3995" s="10" t="s">
        <v>41</v>
      </c>
      <c r="D3995" s="10" t="s">
        <v>21</v>
      </c>
      <c r="E3995">
        <v>1975230</v>
      </c>
      <c r="F3995">
        <v>2114930</v>
      </c>
      <c r="G3995">
        <v>197523</v>
      </c>
      <c r="H3995">
        <v>211493</v>
      </c>
      <c r="I3995" s="10" t="s">
        <v>197</v>
      </c>
      <c r="J3995">
        <v>106</v>
      </c>
    </row>
    <row r="3996" spans="1:10" hidden="1" x14ac:dyDescent="0.3">
      <c r="A3996">
        <v>14213</v>
      </c>
      <c r="B3996" s="1">
        <v>42186</v>
      </c>
      <c r="C3996" s="10" t="s">
        <v>41</v>
      </c>
      <c r="D3996" s="10" t="s">
        <v>21</v>
      </c>
      <c r="E3996">
        <v>1767130</v>
      </c>
      <c r="F3996">
        <v>1886000</v>
      </c>
      <c r="G3996">
        <v>176713</v>
      </c>
      <c r="H3996">
        <v>1886</v>
      </c>
      <c r="I3996" s="10" t="s">
        <v>197</v>
      </c>
      <c r="J3996">
        <v>106</v>
      </c>
    </row>
    <row r="3997" spans="1:10" hidden="1" x14ac:dyDescent="0.3">
      <c r="A3997">
        <v>14214</v>
      </c>
      <c r="B3997" s="1">
        <v>42217</v>
      </c>
      <c r="C3997" s="10" t="s">
        <v>41</v>
      </c>
      <c r="D3997" s="10" t="s">
        <v>21</v>
      </c>
      <c r="E3997">
        <v>1421070</v>
      </c>
      <c r="F3997">
        <v>1507060</v>
      </c>
      <c r="G3997">
        <v>142107</v>
      </c>
      <c r="H3997">
        <v>150706</v>
      </c>
      <c r="I3997" s="10" t="s">
        <v>197</v>
      </c>
      <c r="J3997">
        <v>106</v>
      </c>
    </row>
    <row r="3998" spans="1:10" hidden="1" x14ac:dyDescent="0.3">
      <c r="A3998">
        <v>14215</v>
      </c>
      <c r="B3998" s="1">
        <v>42248</v>
      </c>
      <c r="C3998" s="10" t="s">
        <v>41</v>
      </c>
      <c r="D3998" s="10" t="s">
        <v>21</v>
      </c>
      <c r="E3998">
        <v>1150410</v>
      </c>
      <c r="F3998">
        <v>1229510</v>
      </c>
      <c r="G3998">
        <v>115041</v>
      </c>
      <c r="H3998">
        <v>122951</v>
      </c>
      <c r="I3998" s="10" t="s">
        <v>197</v>
      </c>
      <c r="J3998">
        <v>106</v>
      </c>
    </row>
    <row r="3999" spans="1:10" hidden="1" x14ac:dyDescent="0.3">
      <c r="A3999">
        <v>14216</v>
      </c>
      <c r="B3999" s="1">
        <v>42278</v>
      </c>
      <c r="C3999" s="10" t="s">
        <v>41</v>
      </c>
      <c r="D3999" s="10" t="s">
        <v>21</v>
      </c>
      <c r="E3999">
        <v>1128890</v>
      </c>
      <c r="F3999">
        <v>1204110</v>
      </c>
      <c r="G3999">
        <v>112889</v>
      </c>
      <c r="H3999">
        <v>120411</v>
      </c>
      <c r="I3999" s="10" t="s">
        <v>197</v>
      </c>
      <c r="J3999">
        <v>106</v>
      </c>
    </row>
    <row r="4000" spans="1:10" hidden="1" x14ac:dyDescent="0.3">
      <c r="A4000">
        <v>14217</v>
      </c>
      <c r="B4000" s="1">
        <v>42309</v>
      </c>
      <c r="C4000" s="10" t="s">
        <v>41</v>
      </c>
      <c r="D4000" s="10" t="s">
        <v>21</v>
      </c>
      <c r="E4000">
        <v>1385210</v>
      </c>
      <c r="F4000">
        <v>1468160</v>
      </c>
      <c r="G4000">
        <v>138521</v>
      </c>
      <c r="H4000">
        <v>146816</v>
      </c>
      <c r="I4000" s="10" t="s">
        <v>197</v>
      </c>
      <c r="J4000">
        <v>106</v>
      </c>
    </row>
    <row r="4001" spans="1:10" hidden="1" x14ac:dyDescent="0.3">
      <c r="A4001">
        <v>14218</v>
      </c>
      <c r="B4001" s="1">
        <v>42339</v>
      </c>
      <c r="C4001" s="10" t="s">
        <v>41</v>
      </c>
      <c r="D4001" s="10" t="s">
        <v>21</v>
      </c>
      <c r="E4001">
        <v>980520</v>
      </c>
      <c r="F4001">
        <v>1044210</v>
      </c>
      <c r="G4001">
        <v>98052</v>
      </c>
      <c r="H4001">
        <v>104421</v>
      </c>
      <c r="I4001" s="10" t="s">
        <v>197</v>
      </c>
      <c r="J4001">
        <v>106</v>
      </c>
    </row>
    <row r="4002" spans="1:10" hidden="1" x14ac:dyDescent="0.3">
      <c r="A4002">
        <v>14219</v>
      </c>
      <c r="B4002" s="1">
        <v>42370</v>
      </c>
      <c r="C4002" s="10" t="s">
        <v>41</v>
      </c>
      <c r="D4002" s="10" t="s">
        <v>21</v>
      </c>
      <c r="E4002">
        <v>1695840</v>
      </c>
      <c r="F4002">
        <v>1812370</v>
      </c>
      <c r="G4002">
        <v>169584</v>
      </c>
      <c r="H4002">
        <v>181237</v>
      </c>
      <c r="I4002" s="10" t="s">
        <v>197</v>
      </c>
      <c r="J4002">
        <v>106</v>
      </c>
    </row>
    <row r="4003" spans="1:10" hidden="1" x14ac:dyDescent="0.3">
      <c r="A4003">
        <v>14220</v>
      </c>
      <c r="B4003" s="1">
        <v>42401</v>
      </c>
      <c r="C4003" s="10" t="s">
        <v>41</v>
      </c>
      <c r="D4003" s="10" t="s">
        <v>21</v>
      </c>
      <c r="E4003">
        <v>1636960</v>
      </c>
      <c r="F4003">
        <v>1750130</v>
      </c>
      <c r="G4003">
        <v>163696</v>
      </c>
      <c r="H4003">
        <v>175013</v>
      </c>
      <c r="I4003" s="10" t="s">
        <v>197</v>
      </c>
      <c r="J4003">
        <v>106</v>
      </c>
    </row>
    <row r="4004" spans="1:10" hidden="1" x14ac:dyDescent="0.3">
      <c r="A4004">
        <v>14221</v>
      </c>
      <c r="B4004" s="1">
        <v>42430</v>
      </c>
      <c r="C4004" s="10" t="s">
        <v>41</v>
      </c>
      <c r="D4004" s="10" t="s">
        <v>21</v>
      </c>
      <c r="E4004">
        <v>1342380</v>
      </c>
      <c r="F4004">
        <v>1433740</v>
      </c>
      <c r="G4004">
        <v>134238</v>
      </c>
      <c r="H4004">
        <v>143374</v>
      </c>
      <c r="I4004" s="10" t="s">
        <v>197</v>
      </c>
      <c r="J4004">
        <v>106</v>
      </c>
    </row>
    <row r="4005" spans="1:10" hidden="1" x14ac:dyDescent="0.3">
      <c r="A4005">
        <v>14222</v>
      </c>
      <c r="B4005" s="1">
        <v>42461</v>
      </c>
      <c r="C4005" s="10" t="s">
        <v>41</v>
      </c>
      <c r="D4005" s="10" t="s">
        <v>21</v>
      </c>
      <c r="E4005">
        <v>1437750</v>
      </c>
      <c r="F4005">
        <v>1537930</v>
      </c>
      <c r="G4005">
        <v>143775</v>
      </c>
      <c r="H4005">
        <v>153793</v>
      </c>
      <c r="I4005" s="10" t="s">
        <v>197</v>
      </c>
      <c r="J4005">
        <v>106</v>
      </c>
    </row>
    <row r="4006" spans="1:10" hidden="1" x14ac:dyDescent="0.3">
      <c r="A4006">
        <v>14223</v>
      </c>
      <c r="B4006" s="1">
        <v>42491</v>
      </c>
      <c r="C4006" s="10" t="s">
        <v>41</v>
      </c>
      <c r="D4006" s="10" t="s">
        <v>21</v>
      </c>
      <c r="E4006">
        <v>1413180</v>
      </c>
      <c r="F4006">
        <v>1513180</v>
      </c>
      <c r="G4006">
        <v>141318</v>
      </c>
      <c r="H4006">
        <v>151318</v>
      </c>
      <c r="I4006" s="10" t="s">
        <v>197</v>
      </c>
      <c r="J4006">
        <v>106</v>
      </c>
    </row>
    <row r="4007" spans="1:10" hidden="1" x14ac:dyDescent="0.3">
      <c r="A4007">
        <v>14224</v>
      </c>
      <c r="B4007" s="1">
        <v>42522</v>
      </c>
      <c r="C4007" s="10" t="s">
        <v>41</v>
      </c>
      <c r="D4007" s="10" t="s">
        <v>21</v>
      </c>
      <c r="E4007">
        <v>1577080</v>
      </c>
      <c r="F4007">
        <v>1690960</v>
      </c>
      <c r="G4007">
        <v>157708</v>
      </c>
      <c r="H4007">
        <v>169096</v>
      </c>
      <c r="I4007" s="10" t="s">
        <v>197</v>
      </c>
      <c r="J4007">
        <v>106</v>
      </c>
    </row>
    <row r="4008" spans="1:10" hidden="1" x14ac:dyDescent="0.3">
      <c r="A4008">
        <v>14225</v>
      </c>
      <c r="B4008" s="1">
        <v>42552</v>
      </c>
      <c r="C4008" s="10" t="s">
        <v>41</v>
      </c>
      <c r="D4008" s="10" t="s">
        <v>21</v>
      </c>
      <c r="E4008">
        <v>1563430</v>
      </c>
      <c r="F4008">
        <v>1681990</v>
      </c>
      <c r="G4008">
        <v>156343</v>
      </c>
      <c r="H4008">
        <v>168199</v>
      </c>
      <c r="I4008" s="10" t="s">
        <v>197</v>
      </c>
      <c r="J4008">
        <v>106</v>
      </c>
    </row>
    <row r="4009" spans="1:10" hidden="1" x14ac:dyDescent="0.3">
      <c r="A4009">
        <v>14226</v>
      </c>
      <c r="B4009" s="1">
        <v>42583</v>
      </c>
      <c r="C4009" s="10" t="s">
        <v>41</v>
      </c>
      <c r="D4009" s="10" t="s">
        <v>21</v>
      </c>
      <c r="E4009">
        <v>1709090</v>
      </c>
      <c r="F4009">
        <v>1819060</v>
      </c>
      <c r="G4009">
        <v>170909</v>
      </c>
      <c r="H4009">
        <v>181906</v>
      </c>
      <c r="I4009" s="10" t="s">
        <v>197</v>
      </c>
      <c r="J4009">
        <v>106</v>
      </c>
    </row>
    <row r="4010" spans="1:10" hidden="1" x14ac:dyDescent="0.3">
      <c r="A4010">
        <v>14227</v>
      </c>
      <c r="B4010" s="1">
        <v>42614</v>
      </c>
      <c r="C4010" s="10" t="s">
        <v>41</v>
      </c>
      <c r="D4010" s="10" t="s">
        <v>21</v>
      </c>
      <c r="E4010">
        <v>1632310</v>
      </c>
      <c r="F4010">
        <v>1738990</v>
      </c>
      <c r="G4010">
        <v>163231</v>
      </c>
      <c r="H4010">
        <v>173899</v>
      </c>
      <c r="I4010" s="10" t="s">
        <v>197</v>
      </c>
      <c r="J4010">
        <v>106</v>
      </c>
    </row>
    <row r="4011" spans="1:10" hidden="1" x14ac:dyDescent="0.3">
      <c r="A4011">
        <v>14228</v>
      </c>
      <c r="B4011" s="1">
        <v>42644</v>
      </c>
      <c r="C4011" s="10" t="s">
        <v>41</v>
      </c>
      <c r="D4011" s="10" t="s">
        <v>21</v>
      </c>
      <c r="E4011">
        <v>1675500</v>
      </c>
      <c r="F4011">
        <v>1800090</v>
      </c>
      <c r="G4011">
        <v>16755</v>
      </c>
      <c r="H4011">
        <v>180009</v>
      </c>
      <c r="I4011" s="10" t="s">
        <v>197</v>
      </c>
      <c r="J4011">
        <v>106</v>
      </c>
    </row>
    <row r="4012" spans="1:10" hidden="1" x14ac:dyDescent="0.3">
      <c r="A4012">
        <v>14229</v>
      </c>
      <c r="B4012" s="1">
        <v>42675</v>
      </c>
      <c r="C4012" s="10" t="s">
        <v>41</v>
      </c>
      <c r="D4012" s="10" t="s">
        <v>21</v>
      </c>
      <c r="E4012">
        <v>1614320</v>
      </c>
      <c r="F4012">
        <v>1731900</v>
      </c>
      <c r="G4012">
        <v>161432</v>
      </c>
      <c r="H4012">
        <v>17319</v>
      </c>
      <c r="I4012" s="10" t="s">
        <v>197</v>
      </c>
      <c r="J4012">
        <v>106</v>
      </c>
    </row>
    <row r="4013" spans="1:10" hidden="1" x14ac:dyDescent="0.3">
      <c r="A4013">
        <v>14230</v>
      </c>
      <c r="B4013" s="1">
        <v>42705</v>
      </c>
      <c r="C4013" s="10" t="s">
        <v>41</v>
      </c>
      <c r="D4013" s="10" t="s">
        <v>21</v>
      </c>
      <c r="E4013">
        <v>1197850</v>
      </c>
      <c r="F4013">
        <v>1283810</v>
      </c>
      <c r="G4013">
        <v>119785</v>
      </c>
      <c r="H4013">
        <v>128381</v>
      </c>
      <c r="I4013" s="10" t="s">
        <v>197</v>
      </c>
      <c r="J4013">
        <v>106</v>
      </c>
    </row>
    <row r="4014" spans="1:10" hidden="1" x14ac:dyDescent="0.3">
      <c r="A4014">
        <v>14231</v>
      </c>
      <c r="B4014" s="1">
        <v>42736</v>
      </c>
      <c r="C4014" s="10" t="s">
        <v>41</v>
      </c>
      <c r="D4014" s="10" t="s">
        <v>21</v>
      </c>
      <c r="E4014">
        <v>1744230</v>
      </c>
      <c r="F4014">
        <v>1863190</v>
      </c>
      <c r="G4014">
        <v>174423</v>
      </c>
      <c r="H4014">
        <v>186319</v>
      </c>
      <c r="I4014" s="10" t="s">
        <v>197</v>
      </c>
      <c r="J4014">
        <v>106</v>
      </c>
    </row>
    <row r="4015" spans="1:10" hidden="1" x14ac:dyDescent="0.3">
      <c r="A4015">
        <v>14232</v>
      </c>
      <c r="B4015" s="1">
        <v>42767</v>
      </c>
      <c r="C4015" s="10" t="s">
        <v>41</v>
      </c>
      <c r="D4015" s="10" t="s">
        <v>21</v>
      </c>
      <c r="E4015">
        <v>1428200</v>
      </c>
      <c r="F4015">
        <v>1533200</v>
      </c>
      <c r="G4015">
        <v>14282</v>
      </c>
      <c r="H4015">
        <v>15332</v>
      </c>
      <c r="I4015" s="10" t="s">
        <v>197</v>
      </c>
      <c r="J4015">
        <v>106</v>
      </c>
    </row>
    <row r="4016" spans="1:10" hidden="1" x14ac:dyDescent="0.3">
      <c r="A4016">
        <v>14233</v>
      </c>
      <c r="B4016" s="1">
        <v>42795</v>
      </c>
      <c r="C4016" s="10" t="s">
        <v>41</v>
      </c>
      <c r="D4016" s="10" t="s">
        <v>21</v>
      </c>
      <c r="E4016">
        <v>1420820</v>
      </c>
      <c r="F4016">
        <v>1522810</v>
      </c>
      <c r="G4016">
        <v>142082</v>
      </c>
      <c r="H4016">
        <v>152281</v>
      </c>
      <c r="I4016" s="10" t="s">
        <v>197</v>
      </c>
      <c r="J4016">
        <v>106</v>
      </c>
    </row>
    <row r="4017" spans="1:10" hidden="1" x14ac:dyDescent="0.3">
      <c r="A4017">
        <v>14234</v>
      </c>
      <c r="B4017" s="1">
        <v>42826</v>
      </c>
      <c r="C4017" s="10" t="s">
        <v>41</v>
      </c>
      <c r="D4017" s="10" t="s">
        <v>21</v>
      </c>
      <c r="E4017">
        <v>1328100</v>
      </c>
      <c r="F4017">
        <v>1399940</v>
      </c>
      <c r="G4017">
        <v>13281</v>
      </c>
      <c r="H4017">
        <v>139994</v>
      </c>
      <c r="I4017" s="10" t="s">
        <v>197</v>
      </c>
      <c r="J4017">
        <v>106</v>
      </c>
    </row>
    <row r="4018" spans="1:10" hidden="1" x14ac:dyDescent="0.3">
      <c r="A4018">
        <v>14235</v>
      </c>
      <c r="B4018" s="1">
        <v>42856</v>
      </c>
      <c r="C4018" s="10" t="s">
        <v>41</v>
      </c>
      <c r="D4018" s="10" t="s">
        <v>21</v>
      </c>
      <c r="E4018">
        <v>1311060</v>
      </c>
      <c r="F4018">
        <v>1407070</v>
      </c>
      <c r="G4018">
        <v>131106</v>
      </c>
      <c r="H4018">
        <v>140707</v>
      </c>
      <c r="I4018" s="10" t="s">
        <v>197</v>
      </c>
      <c r="J4018">
        <v>106</v>
      </c>
    </row>
    <row r="4019" spans="1:10" hidden="1" x14ac:dyDescent="0.3">
      <c r="A4019">
        <v>14236</v>
      </c>
      <c r="B4019" s="1">
        <v>42887</v>
      </c>
      <c r="C4019" s="10" t="s">
        <v>41</v>
      </c>
      <c r="D4019" s="10" t="s">
        <v>21</v>
      </c>
      <c r="E4019">
        <v>1405150</v>
      </c>
      <c r="F4019">
        <v>1503030</v>
      </c>
      <c r="G4019">
        <v>140515</v>
      </c>
      <c r="H4019">
        <v>150303</v>
      </c>
      <c r="I4019" s="10" t="s">
        <v>197</v>
      </c>
      <c r="J4019">
        <v>106</v>
      </c>
    </row>
    <row r="4020" spans="1:10" hidden="1" x14ac:dyDescent="0.3">
      <c r="A4020">
        <v>14237</v>
      </c>
      <c r="B4020" s="1">
        <v>42917</v>
      </c>
      <c r="C4020" s="10" t="s">
        <v>41</v>
      </c>
      <c r="D4020" s="10" t="s">
        <v>21</v>
      </c>
      <c r="E4020">
        <v>1545520</v>
      </c>
      <c r="F4020">
        <v>1654670</v>
      </c>
      <c r="G4020">
        <v>154552</v>
      </c>
      <c r="H4020">
        <v>165467</v>
      </c>
      <c r="I4020" s="10" t="s">
        <v>197</v>
      </c>
      <c r="J4020">
        <v>106</v>
      </c>
    </row>
    <row r="4021" spans="1:10" hidden="1" x14ac:dyDescent="0.3">
      <c r="A4021">
        <v>14238</v>
      </c>
      <c r="B4021" s="1">
        <v>42948</v>
      </c>
      <c r="C4021" s="10" t="s">
        <v>41</v>
      </c>
      <c r="D4021" s="10" t="s">
        <v>21</v>
      </c>
      <c r="E4021">
        <v>1336370</v>
      </c>
      <c r="F4021">
        <v>1429000</v>
      </c>
      <c r="G4021">
        <v>133637</v>
      </c>
      <c r="H4021">
        <v>1429</v>
      </c>
      <c r="I4021" s="10" t="s">
        <v>197</v>
      </c>
      <c r="J4021">
        <v>106</v>
      </c>
    </row>
    <row r="4022" spans="1:10" hidden="1" x14ac:dyDescent="0.3">
      <c r="A4022">
        <v>14239</v>
      </c>
      <c r="B4022" s="1">
        <v>42979</v>
      </c>
      <c r="C4022" s="10" t="s">
        <v>41</v>
      </c>
      <c r="D4022" s="10" t="s">
        <v>21</v>
      </c>
      <c r="E4022">
        <v>1342670</v>
      </c>
      <c r="F4022">
        <v>1426890</v>
      </c>
      <c r="G4022">
        <v>134267</v>
      </c>
      <c r="H4022">
        <v>142689</v>
      </c>
      <c r="I4022" s="10" t="s">
        <v>197</v>
      </c>
      <c r="J4022">
        <v>106</v>
      </c>
    </row>
    <row r="4023" spans="1:10" hidden="1" x14ac:dyDescent="0.3">
      <c r="A4023">
        <v>14240</v>
      </c>
      <c r="B4023" s="1">
        <v>43009</v>
      </c>
      <c r="C4023" s="10" t="s">
        <v>41</v>
      </c>
      <c r="D4023" s="10" t="s">
        <v>21</v>
      </c>
      <c r="E4023">
        <v>1519940</v>
      </c>
      <c r="F4023">
        <v>1658070</v>
      </c>
      <c r="G4023">
        <v>151994</v>
      </c>
      <c r="H4023">
        <v>165807</v>
      </c>
      <c r="I4023" s="10" t="s">
        <v>197</v>
      </c>
      <c r="J4023">
        <v>106</v>
      </c>
    </row>
    <row r="4024" spans="1:10" hidden="1" x14ac:dyDescent="0.3">
      <c r="A4024">
        <v>14241</v>
      </c>
      <c r="B4024" s="1">
        <v>43040</v>
      </c>
      <c r="C4024" s="10" t="s">
        <v>41</v>
      </c>
      <c r="D4024" s="10" t="s">
        <v>21</v>
      </c>
      <c r="E4024">
        <v>1317000</v>
      </c>
      <c r="F4024">
        <v>140629848</v>
      </c>
      <c r="G4024">
        <v>1317</v>
      </c>
      <c r="H4024">
        <v>14063</v>
      </c>
      <c r="I4024" s="10" t="s">
        <v>197</v>
      </c>
      <c r="J4024">
        <v>106</v>
      </c>
    </row>
    <row r="4025" spans="1:10" hidden="1" x14ac:dyDescent="0.3">
      <c r="A4025">
        <v>14242</v>
      </c>
      <c r="B4025" s="1">
        <v>43070</v>
      </c>
      <c r="C4025" s="10" t="s">
        <v>41</v>
      </c>
      <c r="D4025" s="10" t="s">
        <v>21</v>
      </c>
      <c r="E4025">
        <v>1030900</v>
      </c>
      <c r="F4025">
        <v>1097520</v>
      </c>
      <c r="G4025">
        <v>10309</v>
      </c>
      <c r="H4025">
        <v>109752</v>
      </c>
      <c r="I4025" s="10" t="s">
        <v>197</v>
      </c>
      <c r="J4025">
        <v>106</v>
      </c>
    </row>
    <row r="4026" spans="1:10" hidden="1" x14ac:dyDescent="0.3">
      <c r="A4026">
        <v>14243</v>
      </c>
      <c r="B4026" s="1">
        <v>43101</v>
      </c>
      <c r="C4026" s="10" t="s">
        <v>41</v>
      </c>
      <c r="D4026" s="10" t="s">
        <v>21</v>
      </c>
      <c r="E4026">
        <v>1432440</v>
      </c>
      <c r="F4026">
        <v>1519430</v>
      </c>
      <c r="G4026">
        <v>143244</v>
      </c>
      <c r="H4026">
        <v>151943</v>
      </c>
      <c r="I4026" s="10" t="s">
        <v>197</v>
      </c>
      <c r="J4026">
        <v>106</v>
      </c>
    </row>
    <row r="4027" spans="1:10" hidden="1" x14ac:dyDescent="0.3">
      <c r="A4027">
        <v>14244</v>
      </c>
      <c r="B4027" s="1">
        <v>43132</v>
      </c>
      <c r="C4027" s="10" t="s">
        <v>41</v>
      </c>
      <c r="D4027" s="10" t="s">
        <v>21</v>
      </c>
      <c r="E4027">
        <v>1076490</v>
      </c>
      <c r="F4027">
        <v>1140590</v>
      </c>
      <c r="G4027">
        <v>107649</v>
      </c>
      <c r="H4027">
        <v>114059</v>
      </c>
      <c r="I4027" s="10" t="s">
        <v>197</v>
      </c>
      <c r="J4027">
        <v>106</v>
      </c>
    </row>
    <row r="4028" spans="1:10" hidden="1" x14ac:dyDescent="0.3">
      <c r="A4028">
        <v>14245</v>
      </c>
      <c r="B4028" s="1">
        <v>43160</v>
      </c>
      <c r="C4028" s="10" t="s">
        <v>41</v>
      </c>
      <c r="D4028" s="10" t="s">
        <v>21</v>
      </c>
      <c r="E4028">
        <v>1405400</v>
      </c>
      <c r="F4028">
        <v>1504560</v>
      </c>
      <c r="G4028">
        <v>14054</v>
      </c>
      <c r="H4028">
        <v>150456</v>
      </c>
      <c r="I4028" s="10" t="s">
        <v>197</v>
      </c>
      <c r="J4028">
        <v>106</v>
      </c>
    </row>
    <row r="4029" spans="1:10" hidden="1" x14ac:dyDescent="0.3">
      <c r="A4029">
        <v>27767</v>
      </c>
      <c r="B4029" s="1">
        <v>43191</v>
      </c>
      <c r="C4029" s="10" t="s">
        <v>41</v>
      </c>
      <c r="D4029" s="10" t="s">
        <v>21</v>
      </c>
      <c r="E4029">
        <v>956190</v>
      </c>
      <c r="F4029">
        <v>102085398</v>
      </c>
      <c r="G4029">
        <v>95619</v>
      </c>
      <c r="H4029">
        <v>102085</v>
      </c>
      <c r="I4029" s="10" t="s">
        <v>197</v>
      </c>
      <c r="J4029">
        <v>106</v>
      </c>
    </row>
    <row r="4030" spans="1:10" hidden="1" x14ac:dyDescent="0.3">
      <c r="A4030">
        <v>28371</v>
      </c>
      <c r="B4030" s="1">
        <v>43221</v>
      </c>
      <c r="C4030" s="10" t="s">
        <v>41</v>
      </c>
      <c r="D4030" s="10" t="s">
        <v>21</v>
      </c>
      <c r="E4030">
        <v>1460440</v>
      </c>
      <c r="F4030">
        <v>153082821</v>
      </c>
      <c r="G4030">
        <v>146044</v>
      </c>
      <c r="H4030">
        <v>153083</v>
      </c>
      <c r="I4030" s="10" t="s">
        <v>197</v>
      </c>
      <c r="J4030">
        <v>106</v>
      </c>
    </row>
    <row r="4031" spans="1:10" hidden="1" x14ac:dyDescent="0.3">
      <c r="A4031">
        <v>28975</v>
      </c>
      <c r="B4031" s="1">
        <v>43252</v>
      </c>
      <c r="C4031" s="10" t="s">
        <v>41</v>
      </c>
      <c r="D4031" s="10" t="s">
        <v>21</v>
      </c>
      <c r="E4031">
        <v>1288370</v>
      </c>
      <c r="F4031">
        <v>138053053</v>
      </c>
      <c r="G4031">
        <v>128837</v>
      </c>
      <c r="H4031">
        <v>138053</v>
      </c>
      <c r="I4031" s="10" t="s">
        <v>197</v>
      </c>
      <c r="J4031">
        <v>106</v>
      </c>
    </row>
    <row r="4032" spans="1:10" hidden="1" x14ac:dyDescent="0.3">
      <c r="A4032">
        <v>29582</v>
      </c>
      <c r="B4032" s="1">
        <v>43282</v>
      </c>
      <c r="C4032" s="10" t="s">
        <v>41</v>
      </c>
      <c r="D4032" s="10" t="s">
        <v>21</v>
      </c>
      <c r="E4032">
        <v>1514520</v>
      </c>
      <c r="F4032">
        <v>160585585</v>
      </c>
      <c r="G4032">
        <v>151452</v>
      </c>
      <c r="H4032">
        <v>160586</v>
      </c>
      <c r="I4032" s="10" t="s">
        <v>197</v>
      </c>
      <c r="J4032">
        <v>106</v>
      </c>
    </row>
    <row r="4033" spans="1:10" hidden="1" x14ac:dyDescent="0.3">
      <c r="A4033">
        <v>30188</v>
      </c>
      <c r="B4033" s="1">
        <v>43313</v>
      </c>
      <c r="C4033" s="10" t="s">
        <v>41</v>
      </c>
      <c r="D4033" s="10" t="s">
        <v>21</v>
      </c>
      <c r="E4033">
        <v>1502400</v>
      </c>
      <c r="F4033">
        <v>160676266</v>
      </c>
      <c r="G4033">
        <v>15024</v>
      </c>
      <c r="H4033">
        <v>160676</v>
      </c>
      <c r="I4033" s="10" t="s">
        <v>197</v>
      </c>
      <c r="J4033">
        <v>106</v>
      </c>
    </row>
    <row r="4034" spans="1:10" hidden="1" x14ac:dyDescent="0.3">
      <c r="A4034">
        <v>30796</v>
      </c>
      <c r="B4034" s="1">
        <v>43344</v>
      </c>
      <c r="C4034" s="10" t="s">
        <v>41</v>
      </c>
      <c r="D4034" s="10" t="s">
        <v>21</v>
      </c>
      <c r="E4034">
        <v>1366110</v>
      </c>
      <c r="F4034">
        <v>145127924</v>
      </c>
      <c r="G4034">
        <v>136611</v>
      </c>
      <c r="H4034">
        <v>145128</v>
      </c>
      <c r="I4034" s="10" t="s">
        <v>197</v>
      </c>
      <c r="J4034">
        <v>106</v>
      </c>
    </row>
    <row r="4035" spans="1:10" hidden="1" x14ac:dyDescent="0.3">
      <c r="A4035">
        <v>31411</v>
      </c>
      <c r="B4035" s="1">
        <v>43374</v>
      </c>
      <c r="C4035" s="10" t="s">
        <v>41</v>
      </c>
      <c r="D4035" s="10" t="s">
        <v>21</v>
      </c>
      <c r="E4035">
        <v>1599680</v>
      </c>
      <c r="F4035">
        <v>166859827</v>
      </c>
      <c r="G4035">
        <v>159968</v>
      </c>
      <c r="H4035">
        <v>16686</v>
      </c>
      <c r="I4035" s="10" t="s">
        <v>197</v>
      </c>
      <c r="J4035">
        <v>106</v>
      </c>
    </row>
    <row r="4036" spans="1:10" hidden="1" x14ac:dyDescent="0.3">
      <c r="A4036">
        <v>32041</v>
      </c>
      <c r="B4036" s="1">
        <v>43405</v>
      </c>
      <c r="C4036" s="10" t="s">
        <v>41</v>
      </c>
      <c r="D4036" s="10" t="s">
        <v>21</v>
      </c>
      <c r="E4036">
        <v>1185150</v>
      </c>
      <c r="F4036">
        <v>124070861</v>
      </c>
      <c r="G4036">
        <v>118515</v>
      </c>
      <c r="H4036">
        <v>124071</v>
      </c>
      <c r="I4036" s="10" t="s">
        <v>197</v>
      </c>
      <c r="J4036">
        <v>106</v>
      </c>
    </row>
    <row r="4037" spans="1:10" hidden="1" x14ac:dyDescent="0.3">
      <c r="A4037">
        <v>32666</v>
      </c>
      <c r="B4037" s="1">
        <v>43435</v>
      </c>
      <c r="C4037" s="10" t="s">
        <v>41</v>
      </c>
      <c r="D4037" s="10" t="s">
        <v>21</v>
      </c>
      <c r="E4037">
        <v>938710</v>
      </c>
      <c r="F4037">
        <v>9874162</v>
      </c>
      <c r="G4037">
        <v>93871</v>
      </c>
      <c r="H4037">
        <v>98742</v>
      </c>
      <c r="I4037" s="10" t="s">
        <v>197</v>
      </c>
      <c r="J4037">
        <v>106</v>
      </c>
    </row>
    <row r="4038" spans="1:10" hidden="1" x14ac:dyDescent="0.3">
      <c r="A4038">
        <v>33292</v>
      </c>
      <c r="B4038" s="1">
        <v>43466</v>
      </c>
      <c r="C4038" s="10" t="s">
        <v>41</v>
      </c>
      <c r="D4038" s="10" t="s">
        <v>21</v>
      </c>
      <c r="E4038">
        <v>1273980</v>
      </c>
      <c r="F4038">
        <v>1318720</v>
      </c>
      <c r="G4038">
        <v>127398</v>
      </c>
      <c r="H4038">
        <v>131872</v>
      </c>
      <c r="I4038" s="10" t="s">
        <v>197</v>
      </c>
      <c r="J4038">
        <v>106</v>
      </c>
    </row>
    <row r="4039" spans="1:10" hidden="1" x14ac:dyDescent="0.3">
      <c r="A4039">
        <v>33918</v>
      </c>
      <c r="B4039" s="1">
        <v>43497</v>
      </c>
      <c r="C4039" s="10" t="s">
        <v>41</v>
      </c>
      <c r="D4039" s="10" t="s">
        <v>21</v>
      </c>
      <c r="E4039">
        <v>1253050</v>
      </c>
      <c r="F4039">
        <v>13160256</v>
      </c>
      <c r="G4039">
        <v>125305</v>
      </c>
      <c r="H4039">
        <v>131603</v>
      </c>
      <c r="I4039" s="10" t="s">
        <v>197</v>
      </c>
      <c r="J4039">
        <v>106</v>
      </c>
    </row>
    <row r="4040" spans="1:10" hidden="1" x14ac:dyDescent="0.3">
      <c r="A4040">
        <v>34550</v>
      </c>
      <c r="B4040" s="1">
        <v>43525</v>
      </c>
      <c r="C4040" s="10" t="s">
        <v>41</v>
      </c>
      <c r="D4040" s="10" t="s">
        <v>21</v>
      </c>
      <c r="E4040">
        <v>1176770</v>
      </c>
      <c r="F4040">
        <v>1236030</v>
      </c>
      <c r="G4040">
        <v>117677</v>
      </c>
      <c r="H4040">
        <v>123603</v>
      </c>
      <c r="I4040" s="10" t="s">
        <v>197</v>
      </c>
      <c r="J4040">
        <v>106</v>
      </c>
    </row>
    <row r="4041" spans="1:10" hidden="1" x14ac:dyDescent="0.3">
      <c r="A4041">
        <v>35183</v>
      </c>
      <c r="B4041" s="1">
        <v>43556</v>
      </c>
      <c r="C4041" s="10" t="s">
        <v>41</v>
      </c>
      <c r="D4041" s="10" t="s">
        <v>21</v>
      </c>
      <c r="E4041">
        <v>828740</v>
      </c>
      <c r="F4041">
        <v>87146952</v>
      </c>
      <c r="G4041">
        <v>82874</v>
      </c>
      <c r="H4041">
        <v>87147</v>
      </c>
      <c r="I4041" s="10" t="s">
        <v>197</v>
      </c>
      <c r="J4041">
        <v>106</v>
      </c>
    </row>
    <row r="4042" spans="1:10" hidden="1" x14ac:dyDescent="0.3">
      <c r="A4042">
        <v>35813</v>
      </c>
      <c r="B4042" s="1">
        <v>43586</v>
      </c>
      <c r="C4042" s="10" t="s">
        <v>41</v>
      </c>
      <c r="D4042" s="10" t="s">
        <v>21</v>
      </c>
      <c r="E4042">
        <v>1126350</v>
      </c>
      <c r="F4042">
        <v>118263414</v>
      </c>
      <c r="G4042">
        <v>112635</v>
      </c>
      <c r="H4042">
        <v>118263</v>
      </c>
      <c r="I4042" s="10" t="s">
        <v>197</v>
      </c>
      <c r="J4042">
        <v>106</v>
      </c>
    </row>
    <row r="4043" spans="1:10" hidden="1" x14ac:dyDescent="0.3">
      <c r="A4043">
        <v>36460</v>
      </c>
      <c r="B4043" s="1">
        <v>43617</v>
      </c>
      <c r="C4043" s="10" t="s">
        <v>41</v>
      </c>
      <c r="D4043" s="10" t="s">
        <v>21</v>
      </c>
      <c r="E4043">
        <v>1007840</v>
      </c>
      <c r="F4043">
        <v>119598329</v>
      </c>
      <c r="G4043">
        <v>100784</v>
      </c>
      <c r="H4043">
        <v>119598</v>
      </c>
      <c r="I4043" s="10" t="s">
        <v>197</v>
      </c>
      <c r="J4043">
        <v>106</v>
      </c>
    </row>
    <row r="4044" spans="1:10" hidden="1" x14ac:dyDescent="0.3">
      <c r="A4044">
        <v>37081</v>
      </c>
      <c r="B4044" s="1">
        <v>43647</v>
      </c>
      <c r="C4044" s="10" t="s">
        <v>41</v>
      </c>
      <c r="D4044" s="10" t="s">
        <v>21</v>
      </c>
      <c r="E4044">
        <v>1203240</v>
      </c>
      <c r="F4044">
        <v>127700162</v>
      </c>
      <c r="G4044">
        <v>120324</v>
      </c>
      <c r="H4044">
        <v>1277</v>
      </c>
      <c r="I4044" s="10" t="s">
        <v>197</v>
      </c>
      <c r="J4044">
        <v>106</v>
      </c>
    </row>
    <row r="4045" spans="1:10" hidden="1" x14ac:dyDescent="0.3">
      <c r="A4045">
        <v>37711</v>
      </c>
      <c r="B4045" s="1">
        <v>43678</v>
      </c>
      <c r="C4045" s="10" t="s">
        <v>41</v>
      </c>
      <c r="D4045" s="10" t="s">
        <v>21</v>
      </c>
      <c r="E4045">
        <v>1163910</v>
      </c>
      <c r="F4045">
        <v>121796037</v>
      </c>
      <c r="G4045">
        <v>116391</v>
      </c>
      <c r="H4045">
        <v>121796</v>
      </c>
      <c r="I4045" s="10" t="s">
        <v>197</v>
      </c>
      <c r="J4045">
        <v>106</v>
      </c>
    </row>
    <row r="4046" spans="1:10" hidden="1" x14ac:dyDescent="0.3">
      <c r="A4046">
        <v>38336</v>
      </c>
      <c r="B4046" s="1">
        <v>43709</v>
      </c>
      <c r="C4046" s="10" t="s">
        <v>41</v>
      </c>
      <c r="D4046" s="10" t="s">
        <v>21</v>
      </c>
      <c r="E4046">
        <v>1122480</v>
      </c>
      <c r="F4046">
        <v>118343248</v>
      </c>
      <c r="G4046">
        <v>112248</v>
      </c>
      <c r="H4046">
        <v>118343</v>
      </c>
      <c r="I4046" s="10" t="s">
        <v>197</v>
      </c>
      <c r="J4046">
        <v>106</v>
      </c>
    </row>
    <row r="4047" spans="1:10" hidden="1" x14ac:dyDescent="0.3">
      <c r="A4047">
        <v>38967</v>
      </c>
      <c r="B4047" s="1">
        <v>43739</v>
      </c>
      <c r="C4047" s="10" t="s">
        <v>41</v>
      </c>
      <c r="D4047" s="10" t="s">
        <v>21</v>
      </c>
      <c r="E4047">
        <v>874360</v>
      </c>
      <c r="F4047">
        <v>91701618</v>
      </c>
      <c r="G4047">
        <v>87436</v>
      </c>
      <c r="H4047">
        <v>91702</v>
      </c>
      <c r="I4047" s="10" t="s">
        <v>197</v>
      </c>
      <c r="J4047">
        <v>106</v>
      </c>
    </row>
    <row r="4048" spans="1:10" hidden="1" x14ac:dyDescent="0.3">
      <c r="A4048">
        <v>39599</v>
      </c>
      <c r="B4048" s="1">
        <v>43770</v>
      </c>
      <c r="C4048" s="10" t="s">
        <v>41</v>
      </c>
      <c r="D4048" s="10" t="s">
        <v>21</v>
      </c>
      <c r="E4048">
        <v>1051980</v>
      </c>
      <c r="F4048">
        <v>112975842</v>
      </c>
      <c r="G4048">
        <v>105198</v>
      </c>
      <c r="H4048">
        <v>112976</v>
      </c>
      <c r="I4048" s="10" t="s">
        <v>197</v>
      </c>
      <c r="J4048">
        <v>106</v>
      </c>
    </row>
    <row r="4049" spans="1:10" hidden="1" x14ac:dyDescent="0.3">
      <c r="A4049">
        <v>40229</v>
      </c>
      <c r="B4049" s="1">
        <v>43800</v>
      </c>
      <c r="C4049" s="10" t="s">
        <v>41</v>
      </c>
      <c r="D4049" s="10" t="s">
        <v>21</v>
      </c>
      <c r="E4049">
        <v>478490</v>
      </c>
      <c r="F4049">
        <v>52184335</v>
      </c>
      <c r="G4049">
        <v>47849</v>
      </c>
      <c r="H4049">
        <v>52184</v>
      </c>
      <c r="I4049" s="10" t="s">
        <v>197</v>
      </c>
      <c r="J4049">
        <v>106</v>
      </c>
    </row>
    <row r="4050" spans="1:10" hidden="1" x14ac:dyDescent="0.3">
      <c r="A4050">
        <v>40870</v>
      </c>
      <c r="B4050" s="1">
        <v>43831</v>
      </c>
      <c r="C4050" s="10" t="s">
        <v>41</v>
      </c>
      <c r="D4050" s="10" t="s">
        <v>21</v>
      </c>
      <c r="E4050">
        <v>997270</v>
      </c>
      <c r="F4050">
        <v>103873184</v>
      </c>
      <c r="G4050">
        <v>99727</v>
      </c>
      <c r="H4050">
        <v>103873</v>
      </c>
      <c r="I4050" s="10" t="s">
        <v>197</v>
      </c>
      <c r="J4050">
        <v>106</v>
      </c>
    </row>
    <row r="4051" spans="1:10" hidden="1" x14ac:dyDescent="0.3">
      <c r="A4051">
        <v>41524</v>
      </c>
      <c r="B4051" s="1">
        <v>43862</v>
      </c>
      <c r="C4051" s="10" t="s">
        <v>41</v>
      </c>
      <c r="D4051" s="10" t="s">
        <v>21</v>
      </c>
      <c r="E4051">
        <v>1054100</v>
      </c>
      <c r="F4051">
        <v>106591806</v>
      </c>
      <c r="G4051">
        <v>10541</v>
      </c>
      <c r="H4051">
        <v>106592</v>
      </c>
      <c r="I4051" s="10" t="s">
        <v>197</v>
      </c>
      <c r="J4051">
        <v>106</v>
      </c>
    </row>
    <row r="4052" spans="1:10" hidden="1" x14ac:dyDescent="0.3">
      <c r="A4052">
        <v>42166</v>
      </c>
      <c r="B4052" s="1">
        <v>43891</v>
      </c>
      <c r="C4052" s="10" t="s">
        <v>41</v>
      </c>
      <c r="D4052" s="10" t="s">
        <v>21</v>
      </c>
      <c r="E4052">
        <v>788370</v>
      </c>
      <c r="F4052">
        <v>83302716</v>
      </c>
      <c r="G4052">
        <v>78837</v>
      </c>
      <c r="H4052">
        <v>83303</v>
      </c>
      <c r="I4052" s="10" t="s">
        <v>197</v>
      </c>
      <c r="J4052">
        <v>106</v>
      </c>
    </row>
    <row r="4053" spans="1:10" hidden="1" x14ac:dyDescent="0.3">
      <c r="A4053">
        <v>42746</v>
      </c>
      <c r="B4053" s="1">
        <v>43922</v>
      </c>
      <c r="C4053" s="10" t="s">
        <v>41</v>
      </c>
      <c r="D4053" s="10" t="s">
        <v>21</v>
      </c>
      <c r="E4053">
        <v>1550</v>
      </c>
      <c r="F4053">
        <v>153864</v>
      </c>
      <c r="G4053">
        <v>155</v>
      </c>
      <c r="H4053">
        <v>154</v>
      </c>
      <c r="I4053" s="10" t="s">
        <v>197</v>
      </c>
      <c r="J4053">
        <v>106</v>
      </c>
    </row>
    <row r="4054" spans="1:10" hidden="1" x14ac:dyDescent="0.3">
      <c r="A4054">
        <v>43313</v>
      </c>
      <c r="B4054" s="1">
        <v>43952</v>
      </c>
      <c r="C4054" s="10" t="s">
        <v>41</v>
      </c>
      <c r="D4054" s="10" t="s">
        <v>21</v>
      </c>
      <c r="E4054">
        <v>215320</v>
      </c>
      <c r="F4054">
        <v>22337464</v>
      </c>
      <c r="G4054">
        <v>21532</v>
      </c>
      <c r="H4054">
        <v>22337</v>
      </c>
      <c r="I4054" s="10" t="s">
        <v>197</v>
      </c>
      <c r="J4054">
        <v>106</v>
      </c>
    </row>
    <row r="4055" spans="1:10" hidden="1" x14ac:dyDescent="0.3">
      <c r="A4055">
        <v>43923</v>
      </c>
      <c r="B4055" s="1">
        <v>43983</v>
      </c>
      <c r="C4055" s="10" t="s">
        <v>41</v>
      </c>
      <c r="D4055" s="10" t="s">
        <v>21</v>
      </c>
      <c r="E4055">
        <v>912320</v>
      </c>
      <c r="F4055">
        <v>95255143</v>
      </c>
      <c r="G4055">
        <v>91232</v>
      </c>
      <c r="H4055">
        <v>95255</v>
      </c>
      <c r="I4055" s="10" t="s">
        <v>197</v>
      </c>
      <c r="J4055">
        <v>106</v>
      </c>
    </row>
    <row r="4056" spans="1:10" hidden="1" x14ac:dyDescent="0.3">
      <c r="A4056">
        <v>44551</v>
      </c>
      <c r="B4056" s="1">
        <v>44013</v>
      </c>
      <c r="C4056" s="10" t="s">
        <v>41</v>
      </c>
      <c r="D4056" s="10" t="s">
        <v>21</v>
      </c>
      <c r="E4056">
        <v>735650</v>
      </c>
      <c r="F4056">
        <v>76416492</v>
      </c>
      <c r="G4056">
        <v>73565</v>
      </c>
      <c r="H4056">
        <v>76416</v>
      </c>
      <c r="I4056" s="10" t="s">
        <v>197</v>
      </c>
      <c r="J4056">
        <v>106</v>
      </c>
    </row>
    <row r="4057" spans="1:10" hidden="1" x14ac:dyDescent="0.3">
      <c r="A4057">
        <v>45181</v>
      </c>
      <c r="B4057" s="1">
        <v>44044</v>
      </c>
      <c r="C4057" s="10" t="s">
        <v>41</v>
      </c>
      <c r="D4057" s="10" t="s">
        <v>21</v>
      </c>
      <c r="E4057">
        <v>534620</v>
      </c>
      <c r="F4057">
        <v>55162406</v>
      </c>
      <c r="G4057">
        <v>53462</v>
      </c>
      <c r="H4057">
        <v>55162</v>
      </c>
      <c r="I4057" s="10" t="s">
        <v>197</v>
      </c>
      <c r="J4057">
        <v>106</v>
      </c>
    </row>
    <row r="4058" spans="1:10" hidden="1" x14ac:dyDescent="0.3">
      <c r="A4058">
        <v>45811</v>
      </c>
      <c r="B4058" s="1">
        <v>44075</v>
      </c>
      <c r="C4058" s="10" t="s">
        <v>41</v>
      </c>
      <c r="D4058" s="10" t="s">
        <v>21</v>
      </c>
      <c r="E4058">
        <v>764890</v>
      </c>
      <c r="F4058">
        <v>79802047</v>
      </c>
      <c r="G4058">
        <v>76489</v>
      </c>
      <c r="H4058">
        <v>79802</v>
      </c>
      <c r="I4058" s="10" t="s">
        <v>197</v>
      </c>
      <c r="J4058">
        <v>106</v>
      </c>
    </row>
    <row r="4059" spans="1:10" hidden="1" x14ac:dyDescent="0.3">
      <c r="A4059">
        <v>46445</v>
      </c>
      <c r="B4059" s="1">
        <v>44105</v>
      </c>
      <c r="C4059" s="10" t="s">
        <v>41</v>
      </c>
      <c r="D4059" s="10" t="s">
        <v>21</v>
      </c>
      <c r="E4059">
        <v>652810</v>
      </c>
      <c r="F4059">
        <v>68442447</v>
      </c>
      <c r="G4059">
        <v>65281</v>
      </c>
      <c r="H4059">
        <v>68442</v>
      </c>
      <c r="I4059" s="10" t="s">
        <v>197</v>
      </c>
      <c r="J4059">
        <v>106</v>
      </c>
    </row>
    <row r="4060" spans="1:10" hidden="1" x14ac:dyDescent="0.3">
      <c r="A4060">
        <v>47079</v>
      </c>
      <c r="B4060" s="1">
        <v>44136</v>
      </c>
      <c r="C4060" s="10" t="s">
        <v>41</v>
      </c>
      <c r="D4060" s="10" t="s">
        <v>21</v>
      </c>
      <c r="E4060">
        <v>961740</v>
      </c>
      <c r="F4060">
        <v>100456549</v>
      </c>
      <c r="G4060">
        <v>96174</v>
      </c>
      <c r="H4060">
        <v>100457</v>
      </c>
      <c r="I4060" s="10" t="s">
        <v>197</v>
      </c>
      <c r="J4060">
        <v>106</v>
      </c>
    </row>
    <row r="4061" spans="1:10" hidden="1" x14ac:dyDescent="0.3">
      <c r="A4061">
        <v>47709</v>
      </c>
      <c r="B4061" s="1">
        <v>44166</v>
      </c>
      <c r="C4061" s="10" t="s">
        <v>41</v>
      </c>
      <c r="D4061" s="10" t="s">
        <v>21</v>
      </c>
      <c r="E4061">
        <v>463940</v>
      </c>
      <c r="F4061">
        <v>48625017</v>
      </c>
      <c r="G4061">
        <v>46394</v>
      </c>
      <c r="H4061">
        <v>48625</v>
      </c>
      <c r="I4061" s="10" t="s">
        <v>197</v>
      </c>
      <c r="J4061">
        <v>106</v>
      </c>
    </row>
    <row r="4062" spans="1:10" hidden="1" x14ac:dyDescent="0.3">
      <c r="A4062">
        <v>48338</v>
      </c>
      <c r="B4062" s="1">
        <v>44197</v>
      </c>
      <c r="C4062" s="10" t="s">
        <v>41</v>
      </c>
      <c r="D4062" s="10" t="s">
        <v>21</v>
      </c>
      <c r="E4062">
        <v>873870</v>
      </c>
      <c r="F4062">
        <v>90513046</v>
      </c>
      <c r="G4062">
        <v>87387</v>
      </c>
      <c r="H4062">
        <v>90513</v>
      </c>
      <c r="I4062" s="10" t="s">
        <v>197</v>
      </c>
      <c r="J4062">
        <v>106</v>
      </c>
    </row>
    <row r="4063" spans="1:10" hidden="1" x14ac:dyDescent="0.3">
      <c r="A4063">
        <v>48967</v>
      </c>
      <c r="B4063" s="1">
        <v>44228</v>
      </c>
      <c r="C4063" s="10" t="s">
        <v>41</v>
      </c>
      <c r="D4063" s="10" t="s">
        <v>21</v>
      </c>
      <c r="E4063">
        <v>731250</v>
      </c>
      <c r="F4063">
        <v>76410791</v>
      </c>
      <c r="G4063">
        <v>73125</v>
      </c>
      <c r="H4063">
        <v>76411</v>
      </c>
      <c r="I4063" s="10" t="s">
        <v>197</v>
      </c>
      <c r="J4063">
        <v>106</v>
      </c>
    </row>
    <row r="4064" spans="1:10" hidden="1" x14ac:dyDescent="0.3">
      <c r="A4064">
        <v>49599</v>
      </c>
      <c r="B4064" s="1">
        <v>44256</v>
      </c>
      <c r="C4064" s="10" t="s">
        <v>41</v>
      </c>
      <c r="D4064" s="10" t="s">
        <v>21</v>
      </c>
      <c r="E4064">
        <v>352110</v>
      </c>
      <c r="F4064">
        <v>38004417</v>
      </c>
      <c r="G4064">
        <v>35211</v>
      </c>
      <c r="H4064">
        <v>38004</v>
      </c>
      <c r="I4064" s="10" t="s">
        <v>197</v>
      </c>
      <c r="J4064">
        <v>106</v>
      </c>
    </row>
    <row r="4065" spans="1:10" hidden="1" x14ac:dyDescent="0.3">
      <c r="A4065">
        <v>50231</v>
      </c>
      <c r="B4065" s="1">
        <v>44287</v>
      </c>
      <c r="C4065" s="10" t="s">
        <v>41</v>
      </c>
      <c r="D4065" s="10" t="s">
        <v>21</v>
      </c>
      <c r="E4065">
        <v>245220</v>
      </c>
      <c r="F4065">
        <v>24944652</v>
      </c>
      <c r="G4065">
        <v>24522</v>
      </c>
      <c r="H4065">
        <v>24945</v>
      </c>
      <c r="I4065" s="10" t="s">
        <v>197</v>
      </c>
      <c r="J4065">
        <v>106</v>
      </c>
    </row>
    <row r="4066" spans="1:10" hidden="1" x14ac:dyDescent="0.3">
      <c r="A4066">
        <v>50861</v>
      </c>
      <c r="B4066" s="1">
        <v>44317</v>
      </c>
      <c r="C4066" s="10" t="s">
        <v>41</v>
      </c>
      <c r="D4066" s="10" t="s">
        <v>21</v>
      </c>
      <c r="E4066">
        <v>258570</v>
      </c>
      <c r="F4066">
        <v>26795059</v>
      </c>
      <c r="G4066">
        <v>25857</v>
      </c>
      <c r="H4066">
        <v>26795</v>
      </c>
      <c r="I4066" s="10" t="s">
        <v>197</v>
      </c>
      <c r="J4066">
        <v>106</v>
      </c>
    </row>
    <row r="4067" spans="1:10" hidden="1" x14ac:dyDescent="0.3">
      <c r="A4067">
        <v>51494</v>
      </c>
      <c r="B4067" s="1">
        <v>44348</v>
      </c>
      <c r="C4067" s="10" t="s">
        <v>41</v>
      </c>
      <c r="D4067" s="10" t="s">
        <v>21</v>
      </c>
      <c r="E4067">
        <v>234130</v>
      </c>
      <c r="F4067">
        <v>23698143</v>
      </c>
      <c r="G4067">
        <v>23413</v>
      </c>
      <c r="H4067">
        <v>23698</v>
      </c>
      <c r="I4067" s="10" t="s">
        <v>197</v>
      </c>
      <c r="J4067">
        <v>106</v>
      </c>
    </row>
    <row r="4068" spans="1:10" hidden="1" x14ac:dyDescent="0.3">
      <c r="A4068">
        <v>52130</v>
      </c>
      <c r="B4068" s="1">
        <v>44378</v>
      </c>
      <c r="C4068" s="10" t="s">
        <v>41</v>
      </c>
      <c r="D4068" s="10" t="s">
        <v>21</v>
      </c>
      <c r="E4068">
        <v>268880</v>
      </c>
      <c r="F4068">
        <v>27580668</v>
      </c>
      <c r="G4068">
        <v>26888</v>
      </c>
      <c r="H4068">
        <v>27581</v>
      </c>
      <c r="I4068" s="10" t="s">
        <v>197</v>
      </c>
      <c r="J4068">
        <v>106</v>
      </c>
    </row>
    <row r="4069" spans="1:10" hidden="1" x14ac:dyDescent="0.3">
      <c r="A4069">
        <v>52769</v>
      </c>
      <c r="B4069" s="1">
        <v>44409</v>
      </c>
      <c r="C4069" s="10" t="s">
        <v>41</v>
      </c>
      <c r="D4069" s="10" t="s">
        <v>21</v>
      </c>
      <c r="E4069">
        <v>84720</v>
      </c>
      <c r="F4069">
        <v>8802436</v>
      </c>
      <c r="G4069">
        <v>8472</v>
      </c>
      <c r="H4069">
        <v>8802</v>
      </c>
      <c r="I4069" s="10" t="s">
        <v>197</v>
      </c>
      <c r="J4069">
        <v>106</v>
      </c>
    </row>
    <row r="4070" spans="1:10" hidden="1" x14ac:dyDescent="0.3">
      <c r="A4070">
        <v>53418</v>
      </c>
      <c r="B4070" s="1">
        <v>44440</v>
      </c>
      <c r="C4070" s="10" t="s">
        <v>41</v>
      </c>
      <c r="D4070" s="10" t="s">
        <v>21</v>
      </c>
      <c r="E4070">
        <v>183870</v>
      </c>
      <c r="F4070">
        <v>18533199</v>
      </c>
      <c r="G4070">
        <v>18387</v>
      </c>
      <c r="H4070">
        <v>18533</v>
      </c>
      <c r="I4070" s="10" t="s">
        <v>197</v>
      </c>
      <c r="J4070">
        <v>106</v>
      </c>
    </row>
    <row r="4071" spans="1:10" hidden="1" x14ac:dyDescent="0.3">
      <c r="A4071">
        <v>53891</v>
      </c>
      <c r="B4071" s="1">
        <v>44470</v>
      </c>
      <c r="C4071" s="10" t="s">
        <v>41</v>
      </c>
      <c r="D4071" s="10" t="s">
        <v>21</v>
      </c>
      <c r="E4071">
        <v>199320</v>
      </c>
      <c r="F4071">
        <v>20448302</v>
      </c>
      <c r="G4071">
        <v>19932</v>
      </c>
      <c r="H4071">
        <v>20448</v>
      </c>
      <c r="I4071" s="10" t="s">
        <v>197</v>
      </c>
      <c r="J4071">
        <v>106</v>
      </c>
    </row>
    <row r="4072" spans="1:10" hidden="1" x14ac:dyDescent="0.3">
      <c r="A4072">
        <v>54504</v>
      </c>
      <c r="B4072" s="1">
        <v>44501</v>
      </c>
      <c r="C4072" s="10" t="s">
        <v>41</v>
      </c>
      <c r="D4072" s="10" t="s">
        <v>21</v>
      </c>
      <c r="E4072">
        <v>285640</v>
      </c>
      <c r="F4072">
        <v>25328774</v>
      </c>
      <c r="G4072">
        <v>28564</v>
      </c>
      <c r="H4072">
        <v>25329</v>
      </c>
      <c r="I4072" s="10" t="s">
        <v>197</v>
      </c>
      <c r="J4072">
        <v>106</v>
      </c>
    </row>
    <row r="4073" spans="1:10" hidden="1" x14ac:dyDescent="0.3">
      <c r="A4073">
        <v>55017</v>
      </c>
      <c r="B4073" s="1">
        <v>44531</v>
      </c>
      <c r="C4073" s="10" t="s">
        <v>41</v>
      </c>
      <c r="D4073" s="10" t="s">
        <v>21</v>
      </c>
      <c r="E4073">
        <v>95530</v>
      </c>
      <c r="F4073">
        <v>10103698</v>
      </c>
      <c r="G4073">
        <v>9553</v>
      </c>
      <c r="H4073">
        <v>10104</v>
      </c>
      <c r="I4073" s="10" t="s">
        <v>197</v>
      </c>
      <c r="J4073">
        <v>106</v>
      </c>
    </row>
    <row r="4074" spans="1:10" hidden="1" x14ac:dyDescent="0.3">
      <c r="A4074">
        <v>55533</v>
      </c>
      <c r="B4074" s="1">
        <v>44562</v>
      </c>
      <c r="C4074" s="10" t="s">
        <v>41</v>
      </c>
      <c r="D4074" s="10" t="s">
        <v>21</v>
      </c>
      <c r="E4074">
        <v>202370</v>
      </c>
      <c r="F4074">
        <v>227890</v>
      </c>
      <c r="G4074">
        <v>20237</v>
      </c>
      <c r="H4074">
        <v>22789</v>
      </c>
      <c r="I4074" s="10" t="s">
        <v>197</v>
      </c>
      <c r="J4074">
        <v>106</v>
      </c>
    </row>
    <row r="4075" spans="1:10" hidden="1" x14ac:dyDescent="0.3">
      <c r="A4075">
        <v>56053</v>
      </c>
      <c r="B4075" s="1">
        <v>44593</v>
      </c>
      <c r="C4075" s="10" t="s">
        <v>41</v>
      </c>
      <c r="D4075" s="10" t="s">
        <v>21</v>
      </c>
      <c r="E4075">
        <v>210100</v>
      </c>
      <c r="F4075">
        <v>21961486</v>
      </c>
      <c r="G4075">
        <v>2101</v>
      </c>
      <c r="H4075">
        <v>21961</v>
      </c>
      <c r="I4075" s="10" t="s">
        <v>197</v>
      </c>
      <c r="J4075">
        <v>106</v>
      </c>
    </row>
    <row r="4076" spans="1:10" hidden="1" x14ac:dyDescent="0.3">
      <c r="A4076">
        <v>56584</v>
      </c>
      <c r="B4076" s="1">
        <v>44621</v>
      </c>
      <c r="C4076" s="10" t="s">
        <v>41</v>
      </c>
      <c r="D4076" s="10" t="s">
        <v>21</v>
      </c>
      <c r="E4076">
        <v>295060</v>
      </c>
      <c r="F4076">
        <v>289560</v>
      </c>
      <c r="G4076">
        <v>29506</v>
      </c>
      <c r="H4076">
        <v>28956</v>
      </c>
      <c r="I4076" s="10" t="s">
        <v>197</v>
      </c>
      <c r="J4076">
        <v>106</v>
      </c>
    </row>
    <row r="4077" spans="1:10" hidden="1" x14ac:dyDescent="0.3">
      <c r="A4077">
        <v>57130</v>
      </c>
      <c r="B4077" s="1">
        <v>44652</v>
      </c>
      <c r="C4077" s="10" t="s">
        <v>41</v>
      </c>
      <c r="D4077" s="10" t="s">
        <v>21</v>
      </c>
      <c r="E4077">
        <v>166240</v>
      </c>
      <c r="F4077">
        <v>171310</v>
      </c>
      <c r="G4077">
        <v>16624</v>
      </c>
      <c r="H4077">
        <v>17131</v>
      </c>
      <c r="I4077" s="10" t="s">
        <v>197</v>
      </c>
      <c r="J4077">
        <v>106</v>
      </c>
    </row>
    <row r="4078" spans="1:10" hidden="1" x14ac:dyDescent="0.3">
      <c r="A4078">
        <v>57685</v>
      </c>
      <c r="B4078" s="1">
        <v>44682</v>
      </c>
      <c r="C4078" s="10" t="s">
        <v>41</v>
      </c>
      <c r="D4078" s="10" t="s">
        <v>21</v>
      </c>
      <c r="E4078">
        <v>163120</v>
      </c>
      <c r="F4078">
        <v>165860</v>
      </c>
      <c r="G4078">
        <v>16312</v>
      </c>
      <c r="H4078">
        <v>16586</v>
      </c>
      <c r="I4078" s="10" t="s">
        <v>197</v>
      </c>
      <c r="J4078">
        <v>106</v>
      </c>
    </row>
    <row r="4079" spans="1:10" hidden="1" x14ac:dyDescent="0.3">
      <c r="A4079">
        <v>58237</v>
      </c>
      <c r="B4079" s="1">
        <v>44713</v>
      </c>
      <c r="C4079" s="10" t="s">
        <v>41</v>
      </c>
      <c r="D4079" s="10" t="s">
        <v>21</v>
      </c>
      <c r="E4079">
        <v>155300</v>
      </c>
      <c r="F4079">
        <v>163680</v>
      </c>
      <c r="G4079">
        <v>1553</v>
      </c>
      <c r="H4079">
        <v>16368</v>
      </c>
      <c r="I4079" s="10" t="s">
        <v>197</v>
      </c>
      <c r="J4079">
        <v>106</v>
      </c>
    </row>
    <row r="4080" spans="1:10" hidden="1" x14ac:dyDescent="0.3">
      <c r="A4080">
        <v>58721</v>
      </c>
      <c r="B4080" s="1">
        <v>44743</v>
      </c>
      <c r="C4080" s="10" t="s">
        <v>41</v>
      </c>
      <c r="D4080" s="10" t="s">
        <v>21</v>
      </c>
      <c r="E4080">
        <v>121830</v>
      </c>
      <c r="F4080">
        <v>111880</v>
      </c>
      <c r="G4080">
        <v>12183</v>
      </c>
      <c r="H4080">
        <v>11188</v>
      </c>
      <c r="I4080" s="10" t="s">
        <v>197</v>
      </c>
      <c r="J4080">
        <v>106</v>
      </c>
    </row>
    <row r="4081" spans="1:10" hidden="1" x14ac:dyDescent="0.3">
      <c r="A4081">
        <v>59224</v>
      </c>
      <c r="B4081" s="1">
        <v>44774</v>
      </c>
      <c r="C4081" s="10" t="s">
        <v>41</v>
      </c>
      <c r="D4081" s="10" t="s">
        <v>21</v>
      </c>
      <c r="E4081">
        <v>184610</v>
      </c>
      <c r="F4081">
        <v>174810</v>
      </c>
      <c r="G4081">
        <v>18461</v>
      </c>
      <c r="H4081">
        <v>17481</v>
      </c>
      <c r="I4081" s="10" t="s">
        <v>197</v>
      </c>
      <c r="J4081">
        <v>106</v>
      </c>
    </row>
    <row r="4082" spans="1:10" hidden="1" x14ac:dyDescent="0.3">
      <c r="A4082">
        <v>59726</v>
      </c>
      <c r="B4082" s="1">
        <v>44805</v>
      </c>
      <c r="C4082" s="10" t="s">
        <v>41</v>
      </c>
      <c r="D4082" s="10" t="s">
        <v>21</v>
      </c>
      <c r="E4082">
        <v>186350</v>
      </c>
      <c r="F4082">
        <v>187890</v>
      </c>
      <c r="G4082">
        <v>18635</v>
      </c>
      <c r="H4082">
        <v>18789</v>
      </c>
      <c r="I4082" s="10" t="s">
        <v>197</v>
      </c>
      <c r="J4082">
        <v>106</v>
      </c>
    </row>
    <row r="4083" spans="1:10" hidden="1" x14ac:dyDescent="0.3">
      <c r="A4083">
        <v>60223</v>
      </c>
      <c r="B4083" s="1">
        <v>44835</v>
      </c>
      <c r="C4083" s="10" t="s">
        <v>41</v>
      </c>
      <c r="D4083" s="10" t="s">
        <v>21</v>
      </c>
      <c r="E4083">
        <v>101600</v>
      </c>
      <c r="F4083">
        <v>96830</v>
      </c>
      <c r="G4083">
        <v>1016</v>
      </c>
      <c r="H4083">
        <v>9683</v>
      </c>
      <c r="I4083" s="10" t="s">
        <v>197</v>
      </c>
      <c r="J4083">
        <v>106</v>
      </c>
    </row>
    <row r="4084" spans="1:10" hidden="1" x14ac:dyDescent="0.3">
      <c r="A4084">
        <v>14246</v>
      </c>
      <c r="B4084" s="1">
        <v>41640</v>
      </c>
      <c r="C4084" s="10" t="s">
        <v>41</v>
      </c>
      <c r="D4084" s="10" t="s">
        <v>22</v>
      </c>
      <c r="E4084">
        <v>676900</v>
      </c>
      <c r="F4084">
        <v>672820</v>
      </c>
      <c r="G4084">
        <v>6769</v>
      </c>
      <c r="H4084">
        <v>67282</v>
      </c>
      <c r="I4084" s="10" t="s">
        <v>198</v>
      </c>
      <c r="J4084">
        <v>102</v>
      </c>
    </row>
    <row r="4085" spans="1:10" hidden="1" x14ac:dyDescent="0.3">
      <c r="A4085">
        <v>14247</v>
      </c>
      <c r="B4085" s="1">
        <v>41671</v>
      </c>
      <c r="C4085" s="10" t="s">
        <v>41</v>
      </c>
      <c r="D4085" s="10" t="s">
        <v>22</v>
      </c>
      <c r="E4085">
        <v>739450</v>
      </c>
      <c r="F4085">
        <v>903670</v>
      </c>
      <c r="G4085">
        <v>73945</v>
      </c>
      <c r="H4085">
        <v>90367</v>
      </c>
      <c r="I4085" s="10" t="s">
        <v>198</v>
      </c>
      <c r="J4085">
        <v>102</v>
      </c>
    </row>
    <row r="4086" spans="1:10" hidden="1" x14ac:dyDescent="0.3">
      <c r="A4086">
        <v>14248</v>
      </c>
      <c r="B4086" s="1">
        <v>41699</v>
      </c>
      <c r="C4086" s="10" t="s">
        <v>41</v>
      </c>
      <c r="D4086" s="10" t="s">
        <v>22</v>
      </c>
      <c r="E4086">
        <v>1322020</v>
      </c>
      <c r="F4086">
        <v>1325210</v>
      </c>
      <c r="G4086">
        <v>132202</v>
      </c>
      <c r="H4086">
        <v>132521</v>
      </c>
      <c r="I4086" s="10" t="s">
        <v>198</v>
      </c>
      <c r="J4086">
        <v>102</v>
      </c>
    </row>
    <row r="4087" spans="1:10" hidden="1" x14ac:dyDescent="0.3">
      <c r="A4087">
        <v>14249</v>
      </c>
      <c r="B4087" s="1">
        <v>41730</v>
      </c>
      <c r="C4087" s="10" t="s">
        <v>41</v>
      </c>
      <c r="D4087" s="10" t="s">
        <v>22</v>
      </c>
      <c r="E4087">
        <v>1008800</v>
      </c>
      <c r="F4087">
        <v>1015520</v>
      </c>
      <c r="G4087">
        <v>10088</v>
      </c>
      <c r="H4087">
        <v>101552</v>
      </c>
      <c r="I4087" s="10" t="s">
        <v>198</v>
      </c>
      <c r="J4087">
        <v>102</v>
      </c>
    </row>
    <row r="4088" spans="1:10" hidden="1" x14ac:dyDescent="0.3">
      <c r="A4088">
        <v>14250</v>
      </c>
      <c r="B4088" s="1">
        <v>41760</v>
      </c>
      <c r="C4088" s="10" t="s">
        <v>41</v>
      </c>
      <c r="D4088" s="10" t="s">
        <v>22</v>
      </c>
      <c r="E4088">
        <v>420360</v>
      </c>
      <c r="F4088">
        <v>399040</v>
      </c>
      <c r="G4088">
        <v>42036</v>
      </c>
      <c r="H4088">
        <v>39904</v>
      </c>
      <c r="I4088" s="10" t="s">
        <v>198</v>
      </c>
      <c r="J4088">
        <v>102</v>
      </c>
    </row>
    <row r="4089" spans="1:10" hidden="1" x14ac:dyDescent="0.3">
      <c r="A4089">
        <v>14251</v>
      </c>
      <c r="B4089" s="1">
        <v>41791</v>
      </c>
      <c r="C4089" s="10" t="s">
        <v>41</v>
      </c>
      <c r="D4089" s="10" t="s">
        <v>22</v>
      </c>
      <c r="E4089">
        <v>860010</v>
      </c>
      <c r="F4089">
        <v>852890</v>
      </c>
      <c r="G4089">
        <v>86001</v>
      </c>
      <c r="H4089">
        <v>85289</v>
      </c>
      <c r="I4089" s="10" t="s">
        <v>198</v>
      </c>
      <c r="J4089">
        <v>102</v>
      </c>
    </row>
    <row r="4090" spans="1:10" hidden="1" x14ac:dyDescent="0.3">
      <c r="A4090">
        <v>14252</v>
      </c>
      <c r="B4090" s="1">
        <v>41821</v>
      </c>
      <c r="C4090" s="10" t="s">
        <v>41</v>
      </c>
      <c r="D4090" s="10" t="s">
        <v>22</v>
      </c>
      <c r="E4090">
        <v>1194910</v>
      </c>
      <c r="F4090">
        <v>1204040</v>
      </c>
      <c r="G4090">
        <v>119491</v>
      </c>
      <c r="H4090">
        <v>120404</v>
      </c>
      <c r="I4090" s="10" t="s">
        <v>198</v>
      </c>
      <c r="J4090">
        <v>102</v>
      </c>
    </row>
    <row r="4091" spans="1:10" hidden="1" x14ac:dyDescent="0.3">
      <c r="A4091">
        <v>14253</v>
      </c>
      <c r="B4091" s="1">
        <v>41852</v>
      </c>
      <c r="C4091" s="10" t="s">
        <v>41</v>
      </c>
      <c r="D4091" s="10" t="s">
        <v>22</v>
      </c>
      <c r="E4091">
        <v>683360</v>
      </c>
      <c r="F4091">
        <v>688410</v>
      </c>
      <c r="G4091">
        <v>68336</v>
      </c>
      <c r="H4091">
        <v>68841</v>
      </c>
      <c r="I4091" s="10" t="s">
        <v>198</v>
      </c>
      <c r="J4091">
        <v>102</v>
      </c>
    </row>
    <row r="4092" spans="1:10" hidden="1" x14ac:dyDescent="0.3">
      <c r="A4092">
        <v>14254</v>
      </c>
      <c r="B4092" s="1">
        <v>41883</v>
      </c>
      <c r="C4092" s="10" t="s">
        <v>41</v>
      </c>
      <c r="D4092" s="10" t="s">
        <v>22</v>
      </c>
      <c r="E4092">
        <v>16140</v>
      </c>
      <c r="F4092">
        <v>10760</v>
      </c>
      <c r="G4092">
        <v>1614</v>
      </c>
      <c r="H4092">
        <v>1076</v>
      </c>
      <c r="I4092" s="10" t="s">
        <v>198</v>
      </c>
      <c r="J4092">
        <v>102</v>
      </c>
    </row>
    <row r="4093" spans="1:10" hidden="1" x14ac:dyDescent="0.3">
      <c r="A4093">
        <v>14255</v>
      </c>
      <c r="B4093" s="1">
        <v>41974</v>
      </c>
      <c r="C4093" s="10" t="s">
        <v>41</v>
      </c>
      <c r="D4093" s="10" t="s">
        <v>22</v>
      </c>
      <c r="E4093">
        <v>3960</v>
      </c>
      <c r="F4093">
        <v>4330</v>
      </c>
      <c r="G4093">
        <v>396</v>
      </c>
      <c r="H4093">
        <v>433</v>
      </c>
      <c r="I4093" s="10" t="s">
        <v>198</v>
      </c>
      <c r="J4093">
        <v>102</v>
      </c>
    </row>
    <row r="4094" spans="1:10" hidden="1" x14ac:dyDescent="0.3">
      <c r="A4094">
        <v>14256</v>
      </c>
      <c r="B4094" s="1">
        <v>42005</v>
      </c>
      <c r="C4094" s="10" t="s">
        <v>41</v>
      </c>
      <c r="D4094" s="10" t="s">
        <v>22</v>
      </c>
      <c r="E4094">
        <v>900</v>
      </c>
      <c r="G4094">
        <v>9</v>
      </c>
      <c r="I4094" s="10" t="s">
        <v>198</v>
      </c>
      <c r="J4094">
        <v>102</v>
      </c>
    </row>
    <row r="4095" spans="1:10" hidden="1" x14ac:dyDescent="0.3">
      <c r="A4095">
        <v>14257</v>
      </c>
      <c r="B4095" s="1">
        <v>42036</v>
      </c>
      <c r="C4095" s="10" t="s">
        <v>41</v>
      </c>
      <c r="D4095" s="10" t="s">
        <v>22</v>
      </c>
      <c r="E4095">
        <v>1050320</v>
      </c>
      <c r="F4095">
        <v>129370</v>
      </c>
      <c r="G4095">
        <v>105032</v>
      </c>
      <c r="H4095">
        <v>12937</v>
      </c>
      <c r="I4095" s="10" t="s">
        <v>198</v>
      </c>
      <c r="J4095">
        <v>102</v>
      </c>
    </row>
    <row r="4096" spans="1:10" hidden="1" x14ac:dyDescent="0.3">
      <c r="A4096">
        <v>14258</v>
      </c>
      <c r="B4096" s="1">
        <v>42125</v>
      </c>
      <c r="C4096" s="10" t="s">
        <v>41</v>
      </c>
      <c r="D4096" s="10" t="s">
        <v>22</v>
      </c>
      <c r="E4096">
        <v>2406600</v>
      </c>
      <c r="F4096">
        <v>510330</v>
      </c>
      <c r="G4096">
        <v>24066</v>
      </c>
      <c r="H4096">
        <v>51033</v>
      </c>
      <c r="I4096" s="10" t="s">
        <v>198</v>
      </c>
      <c r="J4096">
        <v>102</v>
      </c>
    </row>
    <row r="4097" spans="1:10" hidden="1" x14ac:dyDescent="0.3">
      <c r="A4097">
        <v>14259</v>
      </c>
      <c r="B4097" s="1">
        <v>42156</v>
      </c>
      <c r="C4097" s="10" t="s">
        <v>41</v>
      </c>
      <c r="D4097" s="10" t="s">
        <v>22</v>
      </c>
      <c r="E4097">
        <v>9060880</v>
      </c>
      <c r="F4097">
        <v>1909370</v>
      </c>
      <c r="G4097">
        <v>906088</v>
      </c>
      <c r="H4097">
        <v>190937</v>
      </c>
      <c r="I4097" s="10" t="s">
        <v>198</v>
      </c>
      <c r="J4097">
        <v>102</v>
      </c>
    </row>
    <row r="4098" spans="1:10" hidden="1" x14ac:dyDescent="0.3">
      <c r="A4098">
        <v>14260</v>
      </c>
      <c r="B4098" s="1">
        <v>42186</v>
      </c>
      <c r="C4098" s="10" t="s">
        <v>41</v>
      </c>
      <c r="D4098" s="10" t="s">
        <v>22</v>
      </c>
      <c r="E4098">
        <v>5614450</v>
      </c>
      <c r="F4098">
        <v>1329370</v>
      </c>
      <c r="G4098">
        <v>561445</v>
      </c>
      <c r="H4098">
        <v>132937</v>
      </c>
      <c r="I4098" s="10" t="s">
        <v>198</v>
      </c>
      <c r="J4098">
        <v>102</v>
      </c>
    </row>
    <row r="4099" spans="1:10" hidden="1" x14ac:dyDescent="0.3">
      <c r="A4099">
        <v>14261</v>
      </c>
      <c r="B4099" s="1">
        <v>42217</v>
      </c>
      <c r="C4099" s="10" t="s">
        <v>41</v>
      </c>
      <c r="D4099" s="10" t="s">
        <v>22</v>
      </c>
      <c r="E4099">
        <v>7623610</v>
      </c>
      <c r="F4099">
        <v>1313150</v>
      </c>
      <c r="G4099">
        <v>762361</v>
      </c>
      <c r="H4099">
        <v>131315</v>
      </c>
      <c r="I4099" s="10" t="s">
        <v>198</v>
      </c>
      <c r="J4099">
        <v>102</v>
      </c>
    </row>
    <row r="4100" spans="1:10" hidden="1" x14ac:dyDescent="0.3">
      <c r="A4100">
        <v>14262</v>
      </c>
      <c r="B4100" s="1">
        <v>42248</v>
      </c>
      <c r="C4100" s="10" t="s">
        <v>41</v>
      </c>
      <c r="D4100" s="10" t="s">
        <v>22</v>
      </c>
      <c r="E4100">
        <v>4698080</v>
      </c>
      <c r="F4100">
        <v>966490</v>
      </c>
      <c r="G4100">
        <v>469808</v>
      </c>
      <c r="H4100">
        <v>96649</v>
      </c>
      <c r="I4100" s="10" t="s">
        <v>198</v>
      </c>
      <c r="J4100">
        <v>102</v>
      </c>
    </row>
    <row r="4101" spans="1:10" hidden="1" x14ac:dyDescent="0.3">
      <c r="A4101">
        <v>14263</v>
      </c>
      <c r="B4101" s="1">
        <v>42278</v>
      </c>
      <c r="C4101" s="10" t="s">
        <v>41</v>
      </c>
      <c r="D4101" s="10" t="s">
        <v>22</v>
      </c>
      <c r="E4101">
        <v>2844650</v>
      </c>
      <c r="F4101">
        <v>512620</v>
      </c>
      <c r="G4101">
        <v>284465</v>
      </c>
      <c r="H4101">
        <v>51262</v>
      </c>
      <c r="I4101" s="10" t="s">
        <v>198</v>
      </c>
      <c r="J4101">
        <v>102</v>
      </c>
    </row>
    <row r="4102" spans="1:10" hidden="1" x14ac:dyDescent="0.3">
      <c r="A4102">
        <v>14264</v>
      </c>
      <c r="B4102" s="1">
        <v>42309</v>
      </c>
      <c r="C4102" s="10" t="s">
        <v>41</v>
      </c>
      <c r="D4102" s="10" t="s">
        <v>22</v>
      </c>
      <c r="E4102">
        <v>3584450</v>
      </c>
      <c r="F4102">
        <v>829630</v>
      </c>
      <c r="G4102">
        <v>358445</v>
      </c>
      <c r="H4102">
        <v>82963</v>
      </c>
      <c r="I4102" s="10" t="s">
        <v>198</v>
      </c>
      <c r="J4102">
        <v>102</v>
      </c>
    </row>
    <row r="4103" spans="1:10" hidden="1" x14ac:dyDescent="0.3">
      <c r="A4103">
        <v>14265</v>
      </c>
      <c r="B4103" s="1">
        <v>42339</v>
      </c>
      <c r="C4103" s="10" t="s">
        <v>41</v>
      </c>
      <c r="D4103" s="10" t="s">
        <v>22</v>
      </c>
      <c r="E4103">
        <v>1746150</v>
      </c>
      <c r="F4103">
        <v>289400</v>
      </c>
      <c r="G4103">
        <v>174615</v>
      </c>
      <c r="H4103">
        <v>2894</v>
      </c>
      <c r="I4103" s="10" t="s">
        <v>198</v>
      </c>
      <c r="J4103">
        <v>102</v>
      </c>
    </row>
    <row r="4104" spans="1:10" hidden="1" x14ac:dyDescent="0.3">
      <c r="A4104">
        <v>14266</v>
      </c>
      <c r="B4104" s="1">
        <v>42370</v>
      </c>
      <c r="C4104" s="10" t="s">
        <v>41</v>
      </c>
      <c r="D4104" s="10" t="s">
        <v>22</v>
      </c>
      <c r="E4104">
        <v>2279670</v>
      </c>
      <c r="F4104">
        <v>444840</v>
      </c>
      <c r="G4104">
        <v>227967</v>
      </c>
      <c r="H4104">
        <v>44484</v>
      </c>
      <c r="I4104" s="10" t="s">
        <v>198</v>
      </c>
      <c r="J4104">
        <v>102</v>
      </c>
    </row>
    <row r="4105" spans="1:10" hidden="1" x14ac:dyDescent="0.3">
      <c r="A4105">
        <v>14267</v>
      </c>
      <c r="B4105" s="1">
        <v>42401</v>
      </c>
      <c r="C4105" s="10" t="s">
        <v>41</v>
      </c>
      <c r="D4105" s="10" t="s">
        <v>22</v>
      </c>
      <c r="E4105">
        <v>2918460</v>
      </c>
      <c r="F4105">
        <v>500270</v>
      </c>
      <c r="G4105">
        <v>291846</v>
      </c>
      <c r="H4105">
        <v>50027</v>
      </c>
      <c r="I4105" s="10" t="s">
        <v>198</v>
      </c>
      <c r="J4105">
        <v>102</v>
      </c>
    </row>
    <row r="4106" spans="1:10" hidden="1" x14ac:dyDescent="0.3">
      <c r="A4106">
        <v>14268</v>
      </c>
      <c r="B4106" s="1">
        <v>42430</v>
      </c>
      <c r="C4106" s="10" t="s">
        <v>41</v>
      </c>
      <c r="D4106" s="10" t="s">
        <v>22</v>
      </c>
      <c r="E4106">
        <v>2003420</v>
      </c>
      <c r="F4106">
        <v>417900</v>
      </c>
      <c r="G4106">
        <v>200342</v>
      </c>
      <c r="H4106">
        <v>4179</v>
      </c>
      <c r="I4106" s="10" t="s">
        <v>198</v>
      </c>
      <c r="J4106">
        <v>102</v>
      </c>
    </row>
    <row r="4107" spans="1:10" hidden="1" x14ac:dyDescent="0.3">
      <c r="A4107">
        <v>14269</v>
      </c>
      <c r="B4107" s="1">
        <v>42461</v>
      </c>
      <c r="C4107" s="10" t="s">
        <v>41</v>
      </c>
      <c r="D4107" s="10" t="s">
        <v>22</v>
      </c>
      <c r="E4107">
        <v>2556400</v>
      </c>
      <c r="F4107">
        <v>497790</v>
      </c>
      <c r="G4107">
        <v>25564</v>
      </c>
      <c r="H4107">
        <v>49779</v>
      </c>
      <c r="I4107" s="10" t="s">
        <v>198</v>
      </c>
      <c r="J4107">
        <v>102</v>
      </c>
    </row>
    <row r="4108" spans="1:10" hidden="1" x14ac:dyDescent="0.3">
      <c r="A4108">
        <v>14270</v>
      </c>
      <c r="B4108" s="1">
        <v>42491</v>
      </c>
      <c r="C4108" s="10" t="s">
        <v>41</v>
      </c>
      <c r="D4108" s="10" t="s">
        <v>22</v>
      </c>
      <c r="E4108">
        <v>1691010</v>
      </c>
      <c r="F4108">
        <v>397760</v>
      </c>
      <c r="G4108">
        <v>169101</v>
      </c>
      <c r="H4108">
        <v>39776</v>
      </c>
      <c r="I4108" s="10" t="s">
        <v>198</v>
      </c>
      <c r="J4108">
        <v>102</v>
      </c>
    </row>
    <row r="4109" spans="1:10" hidden="1" x14ac:dyDescent="0.3">
      <c r="A4109">
        <v>14271</v>
      </c>
      <c r="B4109" s="1">
        <v>42522</v>
      </c>
      <c r="C4109" s="10" t="s">
        <v>41</v>
      </c>
      <c r="D4109" s="10" t="s">
        <v>22</v>
      </c>
      <c r="E4109">
        <v>1469160</v>
      </c>
      <c r="F4109">
        <v>370860</v>
      </c>
      <c r="G4109">
        <v>146916</v>
      </c>
      <c r="H4109">
        <v>37086</v>
      </c>
      <c r="I4109" s="10" t="s">
        <v>198</v>
      </c>
      <c r="J4109">
        <v>102</v>
      </c>
    </row>
    <row r="4110" spans="1:10" hidden="1" x14ac:dyDescent="0.3">
      <c r="A4110">
        <v>14272</v>
      </c>
      <c r="B4110" s="1">
        <v>42552</v>
      </c>
      <c r="C4110" s="10" t="s">
        <v>41</v>
      </c>
      <c r="D4110" s="10" t="s">
        <v>22</v>
      </c>
      <c r="E4110">
        <v>1171570</v>
      </c>
      <c r="F4110">
        <v>226900</v>
      </c>
      <c r="G4110">
        <v>117157</v>
      </c>
      <c r="H4110">
        <v>2269</v>
      </c>
      <c r="I4110" s="10" t="s">
        <v>198</v>
      </c>
      <c r="J4110">
        <v>102</v>
      </c>
    </row>
    <row r="4111" spans="1:10" hidden="1" x14ac:dyDescent="0.3">
      <c r="A4111">
        <v>14273</v>
      </c>
      <c r="B4111" s="1">
        <v>42583</v>
      </c>
      <c r="C4111" s="10" t="s">
        <v>41</v>
      </c>
      <c r="D4111" s="10" t="s">
        <v>22</v>
      </c>
      <c r="E4111">
        <v>1728970</v>
      </c>
      <c r="F4111">
        <v>415370</v>
      </c>
      <c r="G4111">
        <v>172897</v>
      </c>
      <c r="H4111">
        <v>41537</v>
      </c>
      <c r="I4111" s="10" t="s">
        <v>198</v>
      </c>
      <c r="J4111">
        <v>102</v>
      </c>
    </row>
    <row r="4112" spans="1:10" hidden="1" x14ac:dyDescent="0.3">
      <c r="A4112">
        <v>14274</v>
      </c>
      <c r="B4112" s="1">
        <v>42614</v>
      </c>
      <c r="C4112" s="10" t="s">
        <v>41</v>
      </c>
      <c r="D4112" s="10" t="s">
        <v>22</v>
      </c>
      <c r="E4112">
        <v>1443320</v>
      </c>
      <c r="F4112">
        <v>228790</v>
      </c>
      <c r="G4112">
        <v>144332</v>
      </c>
      <c r="H4112">
        <v>22879</v>
      </c>
      <c r="I4112" s="10" t="s">
        <v>198</v>
      </c>
      <c r="J4112">
        <v>102</v>
      </c>
    </row>
    <row r="4113" spans="1:10" hidden="1" x14ac:dyDescent="0.3">
      <c r="A4113">
        <v>14275</v>
      </c>
      <c r="B4113" s="1">
        <v>42644</v>
      </c>
      <c r="C4113" s="10" t="s">
        <v>41</v>
      </c>
      <c r="D4113" s="10" t="s">
        <v>22</v>
      </c>
      <c r="E4113">
        <v>2015150</v>
      </c>
      <c r="F4113">
        <v>574620</v>
      </c>
      <c r="G4113">
        <v>201515</v>
      </c>
      <c r="H4113">
        <v>57462</v>
      </c>
      <c r="I4113" s="10" t="s">
        <v>198</v>
      </c>
      <c r="J4113">
        <v>102</v>
      </c>
    </row>
    <row r="4114" spans="1:10" hidden="1" x14ac:dyDescent="0.3">
      <c r="A4114">
        <v>14276</v>
      </c>
      <c r="B4114" s="1">
        <v>42675</v>
      </c>
      <c r="C4114" s="10" t="s">
        <v>41</v>
      </c>
      <c r="D4114" s="10" t="s">
        <v>22</v>
      </c>
      <c r="E4114">
        <v>1418150</v>
      </c>
      <c r="F4114">
        <v>1426780</v>
      </c>
      <c r="G4114">
        <v>141815</v>
      </c>
      <c r="H4114">
        <v>142678</v>
      </c>
      <c r="I4114" s="10" t="s">
        <v>198</v>
      </c>
      <c r="J4114">
        <v>102</v>
      </c>
    </row>
    <row r="4115" spans="1:10" hidden="1" x14ac:dyDescent="0.3">
      <c r="A4115">
        <v>14277</v>
      </c>
      <c r="B4115" s="1">
        <v>42705</v>
      </c>
      <c r="C4115" s="10" t="s">
        <v>41</v>
      </c>
      <c r="D4115" s="10" t="s">
        <v>22</v>
      </c>
      <c r="E4115">
        <v>1227850</v>
      </c>
      <c r="F4115">
        <v>1238190</v>
      </c>
      <c r="G4115">
        <v>122785</v>
      </c>
      <c r="H4115">
        <v>123819</v>
      </c>
      <c r="I4115" s="10" t="s">
        <v>198</v>
      </c>
      <c r="J4115">
        <v>102</v>
      </c>
    </row>
    <row r="4116" spans="1:10" hidden="1" x14ac:dyDescent="0.3">
      <c r="A4116">
        <v>14278</v>
      </c>
      <c r="B4116" s="1">
        <v>42736</v>
      </c>
      <c r="C4116" s="10" t="s">
        <v>41</v>
      </c>
      <c r="D4116" s="10" t="s">
        <v>22</v>
      </c>
      <c r="E4116">
        <v>1056910</v>
      </c>
      <c r="F4116">
        <v>1065870</v>
      </c>
      <c r="G4116">
        <v>105691</v>
      </c>
      <c r="H4116">
        <v>106587</v>
      </c>
      <c r="I4116" s="10" t="s">
        <v>198</v>
      </c>
      <c r="J4116">
        <v>102</v>
      </c>
    </row>
    <row r="4117" spans="1:10" hidden="1" x14ac:dyDescent="0.3">
      <c r="A4117">
        <v>14279</v>
      </c>
      <c r="B4117" s="1">
        <v>42767</v>
      </c>
      <c r="C4117" s="10" t="s">
        <v>41</v>
      </c>
      <c r="D4117" s="10" t="s">
        <v>22</v>
      </c>
      <c r="E4117">
        <v>1237310</v>
      </c>
      <c r="F4117">
        <v>1251970</v>
      </c>
      <c r="G4117">
        <v>123731</v>
      </c>
      <c r="H4117">
        <v>125197</v>
      </c>
      <c r="I4117" s="10" t="s">
        <v>198</v>
      </c>
      <c r="J4117">
        <v>102</v>
      </c>
    </row>
    <row r="4118" spans="1:10" hidden="1" x14ac:dyDescent="0.3">
      <c r="A4118">
        <v>14280</v>
      </c>
      <c r="B4118" s="1">
        <v>42795</v>
      </c>
      <c r="C4118" s="10" t="s">
        <v>41</v>
      </c>
      <c r="D4118" s="10" t="s">
        <v>22</v>
      </c>
      <c r="E4118">
        <v>1444620</v>
      </c>
      <c r="F4118">
        <v>1459320</v>
      </c>
      <c r="G4118">
        <v>144462</v>
      </c>
      <c r="H4118">
        <v>145932</v>
      </c>
      <c r="I4118" s="10" t="s">
        <v>198</v>
      </c>
      <c r="J4118">
        <v>102</v>
      </c>
    </row>
    <row r="4119" spans="1:10" hidden="1" x14ac:dyDescent="0.3">
      <c r="A4119">
        <v>14281</v>
      </c>
      <c r="B4119" s="1">
        <v>42826</v>
      </c>
      <c r="C4119" s="10" t="s">
        <v>41</v>
      </c>
      <c r="D4119" s="10" t="s">
        <v>22</v>
      </c>
      <c r="E4119">
        <v>1032660</v>
      </c>
      <c r="F4119">
        <v>1043430</v>
      </c>
      <c r="G4119">
        <v>103266</v>
      </c>
      <c r="H4119">
        <v>104343</v>
      </c>
      <c r="I4119" s="10" t="s">
        <v>198</v>
      </c>
      <c r="J4119">
        <v>102</v>
      </c>
    </row>
    <row r="4120" spans="1:10" hidden="1" x14ac:dyDescent="0.3">
      <c r="A4120">
        <v>14282</v>
      </c>
      <c r="B4120" s="1">
        <v>42856</v>
      </c>
      <c r="C4120" s="10" t="s">
        <v>41</v>
      </c>
      <c r="D4120" s="10" t="s">
        <v>22</v>
      </c>
      <c r="E4120">
        <v>1192750</v>
      </c>
      <c r="F4120">
        <v>121001372</v>
      </c>
      <c r="G4120">
        <v>119275</v>
      </c>
      <c r="H4120">
        <v>121001</v>
      </c>
      <c r="I4120" s="10" t="s">
        <v>198</v>
      </c>
      <c r="J4120">
        <v>102</v>
      </c>
    </row>
    <row r="4121" spans="1:10" hidden="1" x14ac:dyDescent="0.3">
      <c r="A4121">
        <v>14283</v>
      </c>
      <c r="B4121" s="1">
        <v>42887</v>
      </c>
      <c r="C4121" s="10" t="s">
        <v>41</v>
      </c>
      <c r="D4121" s="10" t="s">
        <v>22</v>
      </c>
      <c r="E4121">
        <v>1256650</v>
      </c>
      <c r="F4121">
        <v>1111570</v>
      </c>
      <c r="G4121">
        <v>125665</v>
      </c>
      <c r="H4121">
        <v>111157</v>
      </c>
      <c r="I4121" s="10" t="s">
        <v>198</v>
      </c>
      <c r="J4121">
        <v>102</v>
      </c>
    </row>
    <row r="4122" spans="1:10" hidden="1" x14ac:dyDescent="0.3">
      <c r="A4122">
        <v>14284</v>
      </c>
      <c r="B4122" s="1">
        <v>42917</v>
      </c>
      <c r="C4122" s="10" t="s">
        <v>41</v>
      </c>
      <c r="D4122" s="10" t="s">
        <v>22</v>
      </c>
      <c r="E4122">
        <v>913850</v>
      </c>
      <c r="F4122">
        <v>921450</v>
      </c>
      <c r="G4122">
        <v>91385</v>
      </c>
      <c r="H4122">
        <v>92145</v>
      </c>
      <c r="I4122" s="10" t="s">
        <v>198</v>
      </c>
      <c r="J4122">
        <v>102</v>
      </c>
    </row>
    <row r="4123" spans="1:10" hidden="1" x14ac:dyDescent="0.3">
      <c r="A4123">
        <v>14285</v>
      </c>
      <c r="B4123" s="1">
        <v>42948</v>
      </c>
      <c r="C4123" s="10" t="s">
        <v>41</v>
      </c>
      <c r="D4123" s="10" t="s">
        <v>22</v>
      </c>
      <c r="E4123">
        <v>1337720</v>
      </c>
      <c r="F4123">
        <v>1350380</v>
      </c>
      <c r="G4123">
        <v>133772</v>
      </c>
      <c r="H4123">
        <v>135038</v>
      </c>
      <c r="I4123" s="10" t="s">
        <v>198</v>
      </c>
      <c r="J4123">
        <v>102</v>
      </c>
    </row>
    <row r="4124" spans="1:10" hidden="1" x14ac:dyDescent="0.3">
      <c r="A4124">
        <v>14286</v>
      </c>
      <c r="B4124" s="1">
        <v>42979</v>
      </c>
      <c r="C4124" s="10" t="s">
        <v>41</v>
      </c>
      <c r="D4124" s="10" t="s">
        <v>22</v>
      </c>
      <c r="E4124">
        <v>1185630</v>
      </c>
      <c r="F4124">
        <v>119832137</v>
      </c>
      <c r="G4124">
        <v>118563</v>
      </c>
      <c r="H4124">
        <v>119832</v>
      </c>
      <c r="I4124" s="10" t="s">
        <v>198</v>
      </c>
      <c r="J4124">
        <v>102</v>
      </c>
    </row>
    <row r="4125" spans="1:10" hidden="1" x14ac:dyDescent="0.3">
      <c r="A4125">
        <v>14287</v>
      </c>
      <c r="B4125" s="1">
        <v>43009</v>
      </c>
      <c r="C4125" s="10" t="s">
        <v>41</v>
      </c>
      <c r="D4125" s="10" t="s">
        <v>22</v>
      </c>
      <c r="E4125">
        <v>1473460</v>
      </c>
      <c r="F4125">
        <v>1490540</v>
      </c>
      <c r="G4125">
        <v>147346</v>
      </c>
      <c r="H4125">
        <v>149054</v>
      </c>
      <c r="I4125" s="10" t="s">
        <v>198</v>
      </c>
      <c r="J4125">
        <v>102</v>
      </c>
    </row>
    <row r="4126" spans="1:10" hidden="1" x14ac:dyDescent="0.3">
      <c r="A4126">
        <v>14288</v>
      </c>
      <c r="B4126" s="1">
        <v>43040</v>
      </c>
      <c r="C4126" s="10" t="s">
        <v>41</v>
      </c>
      <c r="D4126" s="10" t="s">
        <v>22</v>
      </c>
      <c r="E4126">
        <v>1477290</v>
      </c>
      <c r="F4126">
        <v>1517090</v>
      </c>
      <c r="G4126">
        <v>147729</v>
      </c>
      <c r="H4126">
        <v>151709</v>
      </c>
      <c r="I4126" s="10" t="s">
        <v>198</v>
      </c>
      <c r="J4126">
        <v>102</v>
      </c>
    </row>
    <row r="4127" spans="1:10" hidden="1" x14ac:dyDescent="0.3">
      <c r="A4127">
        <v>14289</v>
      </c>
      <c r="B4127" s="1">
        <v>43070</v>
      </c>
      <c r="C4127" s="10" t="s">
        <v>41</v>
      </c>
      <c r="D4127" s="10" t="s">
        <v>22</v>
      </c>
      <c r="E4127">
        <v>1255200</v>
      </c>
      <c r="F4127">
        <v>1267620</v>
      </c>
      <c r="G4127">
        <v>12552</v>
      </c>
      <c r="H4127">
        <v>126762</v>
      </c>
      <c r="I4127" s="10" t="s">
        <v>198</v>
      </c>
      <c r="J4127">
        <v>102</v>
      </c>
    </row>
    <row r="4128" spans="1:10" hidden="1" x14ac:dyDescent="0.3">
      <c r="A4128">
        <v>14290</v>
      </c>
      <c r="B4128" s="1">
        <v>43101</v>
      </c>
      <c r="C4128" s="10" t="s">
        <v>41</v>
      </c>
      <c r="D4128" s="10" t="s">
        <v>22</v>
      </c>
      <c r="E4128">
        <v>1056860</v>
      </c>
      <c r="F4128">
        <v>1069760</v>
      </c>
      <c r="G4128">
        <v>105686</v>
      </c>
      <c r="H4128">
        <v>106976</v>
      </c>
      <c r="I4128" s="10" t="s">
        <v>198</v>
      </c>
      <c r="J4128">
        <v>102</v>
      </c>
    </row>
    <row r="4129" spans="1:10" hidden="1" x14ac:dyDescent="0.3">
      <c r="A4129">
        <v>14291</v>
      </c>
      <c r="B4129" s="1">
        <v>43132</v>
      </c>
      <c r="C4129" s="10" t="s">
        <v>41</v>
      </c>
      <c r="D4129" s="10" t="s">
        <v>22</v>
      </c>
      <c r="E4129">
        <v>570120</v>
      </c>
      <c r="F4129">
        <v>575800</v>
      </c>
      <c r="G4129">
        <v>57012</v>
      </c>
      <c r="H4129">
        <v>5758</v>
      </c>
      <c r="I4129" s="10" t="s">
        <v>198</v>
      </c>
      <c r="J4129">
        <v>102</v>
      </c>
    </row>
    <row r="4130" spans="1:10" hidden="1" x14ac:dyDescent="0.3">
      <c r="A4130">
        <v>14292</v>
      </c>
      <c r="B4130" s="1">
        <v>43160</v>
      </c>
      <c r="C4130" s="10" t="s">
        <v>41</v>
      </c>
      <c r="D4130" s="10" t="s">
        <v>22</v>
      </c>
      <c r="E4130">
        <v>1701890</v>
      </c>
      <c r="F4130">
        <v>1719230</v>
      </c>
      <c r="G4130">
        <v>170189</v>
      </c>
      <c r="H4130">
        <v>171923</v>
      </c>
      <c r="I4130" s="10" t="s">
        <v>198</v>
      </c>
      <c r="J4130">
        <v>102</v>
      </c>
    </row>
    <row r="4131" spans="1:10" hidden="1" x14ac:dyDescent="0.3">
      <c r="A4131">
        <v>27769</v>
      </c>
      <c r="B4131" s="1">
        <v>43191</v>
      </c>
      <c r="C4131" s="10" t="s">
        <v>41</v>
      </c>
      <c r="D4131" s="10" t="s">
        <v>22</v>
      </c>
      <c r="E4131">
        <v>1228610</v>
      </c>
      <c r="F4131">
        <v>1235986</v>
      </c>
      <c r="G4131">
        <v>122861</v>
      </c>
      <c r="H4131">
        <v>123599</v>
      </c>
      <c r="I4131" s="10" t="s">
        <v>198</v>
      </c>
      <c r="J4131">
        <v>102</v>
      </c>
    </row>
    <row r="4132" spans="1:10" hidden="1" x14ac:dyDescent="0.3">
      <c r="A4132">
        <v>28373</v>
      </c>
      <c r="B4132" s="1">
        <v>43221</v>
      </c>
      <c r="C4132" s="10" t="s">
        <v>41</v>
      </c>
      <c r="D4132" s="10" t="s">
        <v>22</v>
      </c>
      <c r="E4132">
        <v>933160</v>
      </c>
      <c r="F4132">
        <v>94068732</v>
      </c>
      <c r="G4132">
        <v>93316</v>
      </c>
      <c r="H4132">
        <v>94069</v>
      </c>
      <c r="I4132" s="10" t="s">
        <v>198</v>
      </c>
      <c r="J4132">
        <v>102</v>
      </c>
    </row>
    <row r="4133" spans="1:10" hidden="1" x14ac:dyDescent="0.3">
      <c r="A4133">
        <v>28977</v>
      </c>
      <c r="B4133" s="1">
        <v>43252</v>
      </c>
      <c r="C4133" s="10" t="s">
        <v>41</v>
      </c>
      <c r="D4133" s="10" t="s">
        <v>22</v>
      </c>
      <c r="E4133">
        <v>917810</v>
      </c>
      <c r="F4133">
        <v>92499072</v>
      </c>
      <c r="G4133">
        <v>91781</v>
      </c>
      <c r="H4133">
        <v>92499</v>
      </c>
      <c r="I4133" s="10" t="s">
        <v>198</v>
      </c>
      <c r="J4133">
        <v>102</v>
      </c>
    </row>
    <row r="4134" spans="1:10" hidden="1" x14ac:dyDescent="0.3">
      <c r="A4134">
        <v>29584</v>
      </c>
      <c r="B4134" s="1">
        <v>43282</v>
      </c>
      <c r="C4134" s="10" t="s">
        <v>41</v>
      </c>
      <c r="D4134" s="10" t="s">
        <v>22</v>
      </c>
      <c r="E4134">
        <v>826530</v>
      </c>
      <c r="F4134">
        <v>67677892</v>
      </c>
      <c r="G4134">
        <v>82653</v>
      </c>
      <c r="H4134">
        <v>67678</v>
      </c>
      <c r="I4134" s="10" t="s">
        <v>198</v>
      </c>
      <c r="J4134">
        <v>102</v>
      </c>
    </row>
    <row r="4135" spans="1:10" hidden="1" x14ac:dyDescent="0.3">
      <c r="A4135">
        <v>30190</v>
      </c>
      <c r="B4135" s="1">
        <v>43313</v>
      </c>
      <c r="C4135" s="10" t="s">
        <v>41</v>
      </c>
      <c r="D4135" s="10" t="s">
        <v>22</v>
      </c>
      <c r="E4135">
        <v>214010</v>
      </c>
      <c r="F4135">
        <v>215598</v>
      </c>
      <c r="G4135">
        <v>21401</v>
      </c>
      <c r="H4135">
        <v>2156</v>
      </c>
      <c r="I4135" s="10" t="s">
        <v>198</v>
      </c>
      <c r="J4135">
        <v>102</v>
      </c>
    </row>
    <row r="4136" spans="1:10" hidden="1" x14ac:dyDescent="0.3">
      <c r="A4136">
        <v>30798</v>
      </c>
      <c r="B4136" s="1">
        <v>43344</v>
      </c>
      <c r="C4136" s="10" t="s">
        <v>41</v>
      </c>
      <c r="D4136" s="10" t="s">
        <v>22</v>
      </c>
      <c r="E4136">
        <v>934390</v>
      </c>
      <c r="F4136">
        <v>117254228</v>
      </c>
      <c r="G4136">
        <v>93439</v>
      </c>
      <c r="H4136">
        <v>117254</v>
      </c>
      <c r="I4136" s="10" t="s">
        <v>198</v>
      </c>
      <c r="J4136">
        <v>102</v>
      </c>
    </row>
    <row r="4137" spans="1:10" hidden="1" x14ac:dyDescent="0.3">
      <c r="A4137">
        <v>31413</v>
      </c>
      <c r="B4137" s="1">
        <v>43374</v>
      </c>
      <c r="C4137" s="10" t="s">
        <v>41</v>
      </c>
      <c r="D4137" s="10" t="s">
        <v>22</v>
      </c>
      <c r="E4137">
        <v>168040</v>
      </c>
      <c r="F4137">
        <v>129169817</v>
      </c>
      <c r="G4137">
        <v>16804</v>
      </c>
      <c r="H4137">
        <v>12917</v>
      </c>
      <c r="I4137" s="10" t="s">
        <v>198</v>
      </c>
      <c r="J4137">
        <v>102</v>
      </c>
    </row>
    <row r="4138" spans="1:10" hidden="1" x14ac:dyDescent="0.3">
      <c r="A4138">
        <v>32043</v>
      </c>
      <c r="B4138" s="1">
        <v>43405</v>
      </c>
      <c r="C4138" s="10" t="s">
        <v>41</v>
      </c>
      <c r="D4138" s="10" t="s">
        <v>22</v>
      </c>
      <c r="E4138">
        <v>225600</v>
      </c>
      <c r="F4138">
        <v>119718288</v>
      </c>
      <c r="G4138">
        <v>2256</v>
      </c>
      <c r="H4138">
        <v>119718</v>
      </c>
      <c r="I4138" s="10" t="s">
        <v>198</v>
      </c>
      <c r="J4138">
        <v>102</v>
      </c>
    </row>
    <row r="4139" spans="1:10" hidden="1" x14ac:dyDescent="0.3">
      <c r="A4139">
        <v>32668</v>
      </c>
      <c r="B4139" s="1">
        <v>43435</v>
      </c>
      <c r="C4139" s="10" t="s">
        <v>41</v>
      </c>
      <c r="D4139" s="10" t="s">
        <v>22</v>
      </c>
      <c r="E4139">
        <v>561940</v>
      </c>
      <c r="F4139">
        <v>57777377</v>
      </c>
      <c r="G4139">
        <v>56194</v>
      </c>
      <c r="H4139">
        <v>57777</v>
      </c>
      <c r="I4139" s="10" t="s">
        <v>198</v>
      </c>
      <c r="J4139">
        <v>102</v>
      </c>
    </row>
    <row r="4140" spans="1:10" hidden="1" x14ac:dyDescent="0.3">
      <c r="A4140">
        <v>33294</v>
      </c>
      <c r="B4140" s="1">
        <v>43466</v>
      </c>
      <c r="C4140" s="10" t="s">
        <v>41</v>
      </c>
      <c r="D4140" s="10" t="s">
        <v>22</v>
      </c>
      <c r="E4140">
        <v>797250</v>
      </c>
      <c r="F4140">
        <v>811730</v>
      </c>
      <c r="G4140">
        <v>79725</v>
      </c>
      <c r="H4140">
        <v>81173</v>
      </c>
      <c r="I4140" s="10" t="s">
        <v>198</v>
      </c>
      <c r="J4140">
        <v>102</v>
      </c>
    </row>
    <row r="4141" spans="1:10" hidden="1" x14ac:dyDescent="0.3">
      <c r="A4141">
        <v>33920</v>
      </c>
      <c r="B4141" s="1">
        <v>43497</v>
      </c>
      <c r="C4141" s="10" t="s">
        <v>41</v>
      </c>
      <c r="D4141" s="10" t="s">
        <v>22</v>
      </c>
      <c r="E4141">
        <v>1127730</v>
      </c>
      <c r="F4141">
        <v>11493044</v>
      </c>
      <c r="G4141">
        <v>112773</v>
      </c>
      <c r="H4141">
        <v>11493</v>
      </c>
      <c r="I4141" s="10" t="s">
        <v>198</v>
      </c>
      <c r="J4141">
        <v>102</v>
      </c>
    </row>
    <row r="4142" spans="1:10" hidden="1" x14ac:dyDescent="0.3">
      <c r="A4142">
        <v>34552</v>
      </c>
      <c r="B4142" s="1">
        <v>43525</v>
      </c>
      <c r="C4142" s="10" t="s">
        <v>41</v>
      </c>
      <c r="D4142" s="10" t="s">
        <v>22</v>
      </c>
      <c r="E4142">
        <v>826600</v>
      </c>
      <c r="F4142">
        <v>844030</v>
      </c>
      <c r="G4142">
        <v>8266</v>
      </c>
      <c r="H4142">
        <v>84403</v>
      </c>
      <c r="I4142" s="10" t="s">
        <v>198</v>
      </c>
      <c r="J4142">
        <v>102</v>
      </c>
    </row>
    <row r="4143" spans="1:10" hidden="1" x14ac:dyDescent="0.3">
      <c r="A4143">
        <v>35185</v>
      </c>
      <c r="B4143" s="1">
        <v>43556</v>
      </c>
      <c r="C4143" s="10" t="s">
        <v>41</v>
      </c>
      <c r="D4143" s="10" t="s">
        <v>22</v>
      </c>
      <c r="E4143">
        <v>1370830</v>
      </c>
      <c r="F4143">
        <v>140013637</v>
      </c>
      <c r="G4143">
        <v>137083</v>
      </c>
      <c r="H4143">
        <v>140014</v>
      </c>
      <c r="I4143" s="10" t="s">
        <v>198</v>
      </c>
      <c r="J4143">
        <v>102</v>
      </c>
    </row>
    <row r="4144" spans="1:10" hidden="1" x14ac:dyDescent="0.3">
      <c r="A4144">
        <v>35815</v>
      </c>
      <c r="B4144" s="1">
        <v>43586</v>
      </c>
      <c r="C4144" s="10" t="s">
        <v>41</v>
      </c>
      <c r="D4144" s="10" t="s">
        <v>22</v>
      </c>
      <c r="E4144">
        <v>1185070</v>
      </c>
      <c r="F4144">
        <v>122430668</v>
      </c>
      <c r="G4144">
        <v>118507</v>
      </c>
      <c r="H4144">
        <v>122431</v>
      </c>
      <c r="I4144" s="10" t="s">
        <v>198</v>
      </c>
      <c r="J4144">
        <v>102</v>
      </c>
    </row>
    <row r="4145" spans="1:10" hidden="1" x14ac:dyDescent="0.3">
      <c r="A4145">
        <v>36462</v>
      </c>
      <c r="B4145" s="1">
        <v>43617</v>
      </c>
      <c r="C4145" s="10" t="s">
        <v>41</v>
      </c>
      <c r="D4145" s="10" t="s">
        <v>22</v>
      </c>
      <c r="E4145">
        <v>1233640</v>
      </c>
      <c r="F4145">
        <v>125020418</v>
      </c>
      <c r="G4145">
        <v>123364</v>
      </c>
      <c r="H4145">
        <v>12502</v>
      </c>
      <c r="I4145" s="10" t="s">
        <v>198</v>
      </c>
      <c r="J4145">
        <v>102</v>
      </c>
    </row>
    <row r="4146" spans="1:10" hidden="1" x14ac:dyDescent="0.3">
      <c r="A4146">
        <v>37083</v>
      </c>
      <c r="B4146" s="1">
        <v>43647</v>
      </c>
      <c r="C4146" s="10" t="s">
        <v>41</v>
      </c>
      <c r="D4146" s="10" t="s">
        <v>22</v>
      </c>
      <c r="E4146">
        <v>901430</v>
      </c>
      <c r="F4146">
        <v>91547044</v>
      </c>
      <c r="G4146">
        <v>90143</v>
      </c>
      <c r="H4146">
        <v>91547</v>
      </c>
      <c r="I4146" s="10" t="s">
        <v>198</v>
      </c>
      <c r="J4146">
        <v>102</v>
      </c>
    </row>
    <row r="4147" spans="1:10" hidden="1" x14ac:dyDescent="0.3">
      <c r="A4147">
        <v>37713</v>
      </c>
      <c r="B4147" s="1">
        <v>43678</v>
      </c>
      <c r="C4147" s="10" t="s">
        <v>41</v>
      </c>
      <c r="D4147" s="10" t="s">
        <v>22</v>
      </c>
      <c r="E4147">
        <v>1539360</v>
      </c>
      <c r="F4147">
        <v>155738306</v>
      </c>
      <c r="G4147">
        <v>153936</v>
      </c>
      <c r="H4147">
        <v>155738</v>
      </c>
      <c r="I4147" s="10" t="s">
        <v>198</v>
      </c>
      <c r="J4147">
        <v>102</v>
      </c>
    </row>
    <row r="4148" spans="1:10" hidden="1" x14ac:dyDescent="0.3">
      <c r="A4148">
        <v>38338</v>
      </c>
      <c r="B4148" s="1">
        <v>43709</v>
      </c>
      <c r="C4148" s="10" t="s">
        <v>41</v>
      </c>
      <c r="D4148" s="10" t="s">
        <v>22</v>
      </c>
      <c r="E4148">
        <v>1654240</v>
      </c>
      <c r="F4148">
        <v>167348124</v>
      </c>
      <c r="G4148">
        <v>165424</v>
      </c>
      <c r="H4148">
        <v>167348</v>
      </c>
      <c r="I4148" s="10" t="s">
        <v>198</v>
      </c>
      <c r="J4148">
        <v>102</v>
      </c>
    </row>
    <row r="4149" spans="1:10" hidden="1" x14ac:dyDescent="0.3">
      <c r="A4149">
        <v>38969</v>
      </c>
      <c r="B4149" s="1">
        <v>43739</v>
      </c>
      <c r="C4149" s="10" t="s">
        <v>41</v>
      </c>
      <c r="D4149" s="10" t="s">
        <v>22</v>
      </c>
      <c r="E4149">
        <v>1062740</v>
      </c>
      <c r="F4149">
        <v>107809684</v>
      </c>
      <c r="G4149">
        <v>106274</v>
      </c>
      <c r="H4149">
        <v>10781</v>
      </c>
      <c r="I4149" s="10" t="s">
        <v>198</v>
      </c>
      <c r="J4149">
        <v>102</v>
      </c>
    </row>
    <row r="4150" spans="1:10" hidden="1" x14ac:dyDescent="0.3">
      <c r="A4150">
        <v>39601</v>
      </c>
      <c r="B4150" s="1">
        <v>43770</v>
      </c>
      <c r="C4150" s="10" t="s">
        <v>41</v>
      </c>
      <c r="D4150" s="10" t="s">
        <v>22</v>
      </c>
      <c r="E4150">
        <v>1594450</v>
      </c>
      <c r="F4150">
        <v>16154382</v>
      </c>
      <c r="G4150">
        <v>159445</v>
      </c>
      <c r="H4150">
        <v>161544</v>
      </c>
      <c r="I4150" s="10" t="s">
        <v>198</v>
      </c>
      <c r="J4150">
        <v>102</v>
      </c>
    </row>
    <row r="4151" spans="1:10" hidden="1" x14ac:dyDescent="0.3">
      <c r="A4151">
        <v>40231</v>
      </c>
      <c r="B4151" s="1">
        <v>43800</v>
      </c>
      <c r="C4151" s="10" t="s">
        <v>41</v>
      </c>
      <c r="D4151" s="10" t="s">
        <v>22</v>
      </c>
      <c r="E4151">
        <v>508460</v>
      </c>
      <c r="F4151">
        <v>51495748</v>
      </c>
      <c r="G4151">
        <v>50846</v>
      </c>
      <c r="H4151">
        <v>51496</v>
      </c>
      <c r="I4151" s="10" t="s">
        <v>198</v>
      </c>
      <c r="J4151">
        <v>102</v>
      </c>
    </row>
    <row r="4152" spans="1:10" hidden="1" x14ac:dyDescent="0.3">
      <c r="A4152">
        <v>40872</v>
      </c>
      <c r="B4152" s="1">
        <v>43831</v>
      </c>
      <c r="C4152" s="10" t="s">
        <v>41</v>
      </c>
      <c r="D4152" s="10" t="s">
        <v>22</v>
      </c>
      <c r="E4152">
        <v>1594440</v>
      </c>
      <c r="F4152">
        <v>161368622</v>
      </c>
      <c r="G4152">
        <v>159444</v>
      </c>
      <c r="H4152">
        <v>161369</v>
      </c>
      <c r="I4152" s="10" t="s">
        <v>198</v>
      </c>
      <c r="J4152">
        <v>102</v>
      </c>
    </row>
    <row r="4153" spans="1:10" hidden="1" x14ac:dyDescent="0.3">
      <c r="A4153">
        <v>41526</v>
      </c>
      <c r="B4153" s="1">
        <v>43862</v>
      </c>
      <c r="C4153" s="10" t="s">
        <v>41</v>
      </c>
      <c r="D4153" s="10" t="s">
        <v>22</v>
      </c>
      <c r="E4153">
        <v>1299620</v>
      </c>
      <c r="F4153">
        <v>13166171</v>
      </c>
      <c r="G4153">
        <v>129962</v>
      </c>
      <c r="H4153">
        <v>131662</v>
      </c>
      <c r="I4153" s="10" t="s">
        <v>198</v>
      </c>
      <c r="J4153">
        <v>102</v>
      </c>
    </row>
    <row r="4154" spans="1:10" hidden="1" x14ac:dyDescent="0.3">
      <c r="A4154">
        <v>42168</v>
      </c>
      <c r="B4154" s="1">
        <v>43891</v>
      </c>
      <c r="C4154" s="10" t="s">
        <v>41</v>
      </c>
      <c r="D4154" s="10" t="s">
        <v>22</v>
      </c>
      <c r="E4154">
        <v>1535150</v>
      </c>
      <c r="F4154">
        <v>155232694</v>
      </c>
      <c r="G4154">
        <v>153515</v>
      </c>
      <c r="H4154">
        <v>155233</v>
      </c>
      <c r="I4154" s="10" t="s">
        <v>198</v>
      </c>
      <c r="J4154">
        <v>102</v>
      </c>
    </row>
    <row r="4155" spans="1:10" hidden="1" x14ac:dyDescent="0.3">
      <c r="A4155">
        <v>42748</v>
      </c>
      <c r="B4155" s="1">
        <v>43922</v>
      </c>
      <c r="C4155" s="10" t="s">
        <v>41</v>
      </c>
      <c r="D4155" s="10" t="s">
        <v>22</v>
      </c>
      <c r="E4155">
        <v>492490</v>
      </c>
      <c r="F4155">
        <v>498294</v>
      </c>
      <c r="G4155">
        <v>49249</v>
      </c>
      <c r="H4155">
        <v>49829</v>
      </c>
      <c r="I4155" s="10" t="s">
        <v>198</v>
      </c>
      <c r="J4155">
        <v>102</v>
      </c>
    </row>
    <row r="4156" spans="1:10" hidden="1" x14ac:dyDescent="0.3">
      <c r="A4156">
        <v>43315</v>
      </c>
      <c r="B4156" s="1">
        <v>43952</v>
      </c>
      <c r="C4156" s="10" t="s">
        <v>41</v>
      </c>
      <c r="D4156" s="10" t="s">
        <v>22</v>
      </c>
      <c r="E4156">
        <v>490760</v>
      </c>
      <c r="F4156">
        <v>5005068</v>
      </c>
      <c r="G4156">
        <v>49076</v>
      </c>
      <c r="H4156">
        <v>50051</v>
      </c>
      <c r="I4156" s="10" t="s">
        <v>198</v>
      </c>
      <c r="J4156">
        <v>102</v>
      </c>
    </row>
    <row r="4157" spans="1:10" hidden="1" x14ac:dyDescent="0.3">
      <c r="A4157">
        <v>43925</v>
      </c>
      <c r="B4157" s="1">
        <v>43983</v>
      </c>
      <c r="C4157" s="10" t="s">
        <v>41</v>
      </c>
      <c r="D4157" s="10" t="s">
        <v>22</v>
      </c>
      <c r="E4157">
        <v>1073420</v>
      </c>
      <c r="F4157">
        <v>99308028</v>
      </c>
      <c r="G4157">
        <v>107342</v>
      </c>
      <c r="H4157">
        <v>99308</v>
      </c>
      <c r="I4157" s="10" t="s">
        <v>198</v>
      </c>
      <c r="J4157">
        <v>102</v>
      </c>
    </row>
    <row r="4158" spans="1:10" hidden="1" x14ac:dyDescent="0.3">
      <c r="A4158">
        <v>44553</v>
      </c>
      <c r="B4158" s="1">
        <v>44013</v>
      </c>
      <c r="C4158" s="10" t="s">
        <v>41</v>
      </c>
      <c r="D4158" s="10" t="s">
        <v>22</v>
      </c>
      <c r="E4158">
        <v>1007660</v>
      </c>
      <c r="F4158">
        <v>102703389</v>
      </c>
      <c r="G4158">
        <v>100766</v>
      </c>
      <c r="H4158">
        <v>102703</v>
      </c>
      <c r="I4158" s="10" t="s">
        <v>198</v>
      </c>
      <c r="J4158">
        <v>102</v>
      </c>
    </row>
    <row r="4159" spans="1:10" hidden="1" x14ac:dyDescent="0.3">
      <c r="A4159">
        <v>45183</v>
      </c>
      <c r="B4159" s="1">
        <v>44044</v>
      </c>
      <c r="C4159" s="10" t="s">
        <v>41</v>
      </c>
      <c r="D4159" s="10" t="s">
        <v>22</v>
      </c>
      <c r="E4159">
        <v>1154460</v>
      </c>
      <c r="F4159">
        <v>117661736</v>
      </c>
      <c r="G4159">
        <v>115446</v>
      </c>
      <c r="H4159">
        <v>117662</v>
      </c>
      <c r="I4159" s="10" t="s">
        <v>198</v>
      </c>
      <c r="J4159">
        <v>102</v>
      </c>
    </row>
    <row r="4160" spans="1:10" hidden="1" x14ac:dyDescent="0.3">
      <c r="A4160">
        <v>45813</v>
      </c>
      <c r="B4160" s="1">
        <v>44075</v>
      </c>
      <c r="C4160" s="10" t="s">
        <v>41</v>
      </c>
      <c r="D4160" s="10" t="s">
        <v>22</v>
      </c>
      <c r="E4160">
        <v>1086320</v>
      </c>
      <c r="F4160">
        <v>1111212</v>
      </c>
      <c r="G4160">
        <v>108632</v>
      </c>
      <c r="H4160">
        <v>111121</v>
      </c>
      <c r="I4160" s="10" t="s">
        <v>198</v>
      </c>
      <c r="J4160">
        <v>102</v>
      </c>
    </row>
    <row r="4161" spans="1:10" hidden="1" x14ac:dyDescent="0.3">
      <c r="A4161">
        <v>46447</v>
      </c>
      <c r="B4161" s="1">
        <v>44105</v>
      </c>
      <c r="C4161" s="10" t="s">
        <v>41</v>
      </c>
      <c r="D4161" s="10" t="s">
        <v>22</v>
      </c>
      <c r="E4161">
        <v>1858990</v>
      </c>
      <c r="F4161">
        <v>18901915</v>
      </c>
      <c r="G4161">
        <v>185899</v>
      </c>
      <c r="H4161">
        <v>189019</v>
      </c>
      <c r="I4161" s="10" t="s">
        <v>198</v>
      </c>
      <c r="J4161">
        <v>102</v>
      </c>
    </row>
    <row r="4162" spans="1:10" hidden="1" x14ac:dyDescent="0.3">
      <c r="A4162">
        <v>47081</v>
      </c>
      <c r="B4162" s="1">
        <v>44136</v>
      </c>
      <c r="C4162" s="10" t="s">
        <v>41</v>
      </c>
      <c r="D4162" s="10" t="s">
        <v>22</v>
      </c>
      <c r="E4162">
        <v>1211990</v>
      </c>
      <c r="F4162">
        <v>12365942</v>
      </c>
      <c r="G4162">
        <v>121199</v>
      </c>
      <c r="H4162">
        <v>123659</v>
      </c>
      <c r="I4162" s="10" t="s">
        <v>198</v>
      </c>
      <c r="J4162">
        <v>102</v>
      </c>
    </row>
    <row r="4163" spans="1:10" hidden="1" x14ac:dyDescent="0.3">
      <c r="A4163">
        <v>47711</v>
      </c>
      <c r="B4163" s="1">
        <v>44166</v>
      </c>
      <c r="C4163" s="10" t="s">
        <v>41</v>
      </c>
      <c r="D4163" s="10" t="s">
        <v>22</v>
      </c>
      <c r="E4163">
        <v>748210</v>
      </c>
      <c r="F4163">
        <v>76704416</v>
      </c>
      <c r="G4163">
        <v>74821</v>
      </c>
      <c r="H4163">
        <v>76704</v>
      </c>
      <c r="I4163" s="10" t="s">
        <v>198</v>
      </c>
      <c r="J4163">
        <v>102</v>
      </c>
    </row>
    <row r="4164" spans="1:10" hidden="1" x14ac:dyDescent="0.3">
      <c r="A4164">
        <v>48340</v>
      </c>
      <c r="B4164" s="1">
        <v>44197</v>
      </c>
      <c r="C4164" s="10" t="s">
        <v>41</v>
      </c>
      <c r="D4164" s="10" t="s">
        <v>22</v>
      </c>
      <c r="E4164">
        <v>1716440</v>
      </c>
      <c r="F4164">
        <v>174930285</v>
      </c>
      <c r="G4164">
        <v>171644</v>
      </c>
      <c r="H4164">
        <v>17493</v>
      </c>
      <c r="I4164" s="10" t="s">
        <v>198</v>
      </c>
      <c r="J4164">
        <v>102</v>
      </c>
    </row>
    <row r="4165" spans="1:10" hidden="1" x14ac:dyDescent="0.3">
      <c r="A4165">
        <v>48969</v>
      </c>
      <c r="B4165" s="1">
        <v>44228</v>
      </c>
      <c r="C4165" s="10" t="s">
        <v>41</v>
      </c>
      <c r="D4165" s="10" t="s">
        <v>22</v>
      </c>
      <c r="E4165">
        <v>1465940</v>
      </c>
      <c r="F4165">
        <v>149678428</v>
      </c>
      <c r="G4165">
        <v>146594</v>
      </c>
      <c r="H4165">
        <v>149678</v>
      </c>
      <c r="I4165" s="10" t="s">
        <v>198</v>
      </c>
      <c r="J4165">
        <v>102</v>
      </c>
    </row>
    <row r="4166" spans="1:10" hidden="1" x14ac:dyDescent="0.3">
      <c r="A4166">
        <v>49601</v>
      </c>
      <c r="B4166" s="1">
        <v>44256</v>
      </c>
      <c r="C4166" s="10" t="s">
        <v>41</v>
      </c>
      <c r="D4166" s="10" t="s">
        <v>22</v>
      </c>
      <c r="E4166">
        <v>1207480</v>
      </c>
      <c r="F4166">
        <v>123765428</v>
      </c>
      <c r="G4166">
        <v>120748</v>
      </c>
      <c r="H4166">
        <v>123765</v>
      </c>
      <c r="I4166" s="10" t="s">
        <v>198</v>
      </c>
      <c r="J4166">
        <v>102</v>
      </c>
    </row>
    <row r="4167" spans="1:10" hidden="1" x14ac:dyDescent="0.3">
      <c r="A4167">
        <v>50233</v>
      </c>
      <c r="B4167" s="1">
        <v>44287</v>
      </c>
      <c r="C4167" s="10" t="s">
        <v>41</v>
      </c>
      <c r="D4167" s="10" t="s">
        <v>22</v>
      </c>
      <c r="E4167">
        <v>1223690</v>
      </c>
      <c r="F4167">
        <v>124995348</v>
      </c>
      <c r="G4167">
        <v>122369</v>
      </c>
      <c r="H4167">
        <v>124995</v>
      </c>
      <c r="I4167" s="10" t="s">
        <v>198</v>
      </c>
      <c r="J4167">
        <v>102</v>
      </c>
    </row>
    <row r="4168" spans="1:10" hidden="1" x14ac:dyDescent="0.3">
      <c r="A4168">
        <v>50863</v>
      </c>
      <c r="B4168" s="1">
        <v>44317</v>
      </c>
      <c r="C4168" s="10" t="s">
        <v>41</v>
      </c>
      <c r="D4168" s="10" t="s">
        <v>22</v>
      </c>
      <c r="E4168">
        <v>953710</v>
      </c>
      <c r="F4168">
        <v>97869226</v>
      </c>
      <c r="G4168">
        <v>95371</v>
      </c>
      <c r="H4168">
        <v>97869</v>
      </c>
      <c r="I4168" s="10" t="s">
        <v>198</v>
      </c>
      <c r="J4168">
        <v>102</v>
      </c>
    </row>
    <row r="4169" spans="1:10" hidden="1" x14ac:dyDescent="0.3">
      <c r="A4169">
        <v>51496</v>
      </c>
      <c r="B4169" s="1">
        <v>44348</v>
      </c>
      <c r="C4169" s="10" t="s">
        <v>41</v>
      </c>
      <c r="D4169" s="10" t="s">
        <v>22</v>
      </c>
      <c r="E4169">
        <v>1236880</v>
      </c>
      <c r="F4169">
        <v>126652752</v>
      </c>
      <c r="G4169">
        <v>123688</v>
      </c>
      <c r="H4169">
        <v>126653</v>
      </c>
      <c r="I4169" s="10" t="s">
        <v>198</v>
      </c>
      <c r="J4169">
        <v>102</v>
      </c>
    </row>
    <row r="4170" spans="1:10" hidden="1" x14ac:dyDescent="0.3">
      <c r="A4170">
        <v>52132</v>
      </c>
      <c r="B4170" s="1">
        <v>44378</v>
      </c>
      <c r="C4170" s="10" t="s">
        <v>41</v>
      </c>
      <c r="D4170" s="10" t="s">
        <v>22</v>
      </c>
      <c r="E4170">
        <v>1181080</v>
      </c>
      <c r="F4170">
        <v>120716028</v>
      </c>
      <c r="G4170">
        <v>118108</v>
      </c>
      <c r="H4170">
        <v>120716</v>
      </c>
      <c r="I4170" s="10" t="s">
        <v>198</v>
      </c>
      <c r="J4170">
        <v>102</v>
      </c>
    </row>
    <row r="4171" spans="1:10" hidden="1" x14ac:dyDescent="0.3">
      <c r="A4171">
        <v>52771</v>
      </c>
      <c r="B4171" s="1">
        <v>44409</v>
      </c>
      <c r="C4171" s="10" t="s">
        <v>41</v>
      </c>
      <c r="D4171" s="10" t="s">
        <v>22</v>
      </c>
      <c r="E4171">
        <v>859840</v>
      </c>
      <c r="F4171">
        <v>88303236</v>
      </c>
      <c r="G4171">
        <v>85984</v>
      </c>
      <c r="H4171">
        <v>88303</v>
      </c>
      <c r="I4171" s="10" t="s">
        <v>198</v>
      </c>
      <c r="J4171">
        <v>102</v>
      </c>
    </row>
    <row r="4172" spans="1:10" hidden="1" x14ac:dyDescent="0.3">
      <c r="A4172">
        <v>53420</v>
      </c>
      <c r="B4172" s="1">
        <v>44440</v>
      </c>
      <c r="C4172" s="10" t="s">
        <v>41</v>
      </c>
      <c r="D4172" s="10" t="s">
        <v>22</v>
      </c>
      <c r="E4172">
        <v>878770</v>
      </c>
      <c r="F4172">
        <v>89940622</v>
      </c>
      <c r="G4172">
        <v>87877</v>
      </c>
      <c r="H4172">
        <v>89941</v>
      </c>
      <c r="I4172" s="10" t="s">
        <v>198</v>
      </c>
      <c r="J4172">
        <v>102</v>
      </c>
    </row>
    <row r="4173" spans="1:10" hidden="1" x14ac:dyDescent="0.3">
      <c r="A4173">
        <v>53945</v>
      </c>
      <c r="B4173" s="1">
        <v>44470</v>
      </c>
      <c r="C4173" s="10" t="s">
        <v>41</v>
      </c>
      <c r="D4173" s="10" t="s">
        <v>22</v>
      </c>
      <c r="E4173">
        <v>1338240</v>
      </c>
      <c r="F4173">
        <v>1370980</v>
      </c>
      <c r="G4173">
        <v>133824</v>
      </c>
      <c r="H4173">
        <v>137098</v>
      </c>
      <c r="I4173" s="10" t="s">
        <v>198</v>
      </c>
      <c r="J4173">
        <v>102</v>
      </c>
    </row>
    <row r="4174" spans="1:10" hidden="1" x14ac:dyDescent="0.3">
      <c r="A4174">
        <v>54558</v>
      </c>
      <c r="B4174" s="1">
        <v>44501</v>
      </c>
      <c r="C4174" s="10" t="s">
        <v>41</v>
      </c>
      <c r="D4174" s="10" t="s">
        <v>22</v>
      </c>
      <c r="E4174">
        <v>1241980</v>
      </c>
      <c r="F4174">
        <v>128012332</v>
      </c>
      <c r="G4174">
        <v>124198</v>
      </c>
      <c r="H4174">
        <v>128012</v>
      </c>
      <c r="I4174" s="10" t="s">
        <v>198</v>
      </c>
      <c r="J4174">
        <v>102</v>
      </c>
    </row>
    <row r="4175" spans="1:10" hidden="1" x14ac:dyDescent="0.3">
      <c r="A4175">
        <v>55071</v>
      </c>
      <c r="B4175" s="1">
        <v>44531</v>
      </c>
      <c r="C4175" s="10" t="s">
        <v>41</v>
      </c>
      <c r="D4175" s="10" t="s">
        <v>22</v>
      </c>
      <c r="E4175">
        <v>1027620</v>
      </c>
      <c r="F4175">
        <v>102698543</v>
      </c>
      <c r="G4175">
        <v>102762</v>
      </c>
      <c r="H4175">
        <v>102699</v>
      </c>
      <c r="I4175" s="10" t="s">
        <v>198</v>
      </c>
      <c r="J4175">
        <v>102</v>
      </c>
    </row>
    <row r="4176" spans="1:10" hidden="1" x14ac:dyDescent="0.3">
      <c r="A4176">
        <v>55587</v>
      </c>
      <c r="B4176" s="1">
        <v>44562</v>
      </c>
      <c r="C4176" s="10" t="s">
        <v>41</v>
      </c>
      <c r="D4176" s="10" t="s">
        <v>22</v>
      </c>
      <c r="E4176">
        <v>996530</v>
      </c>
      <c r="F4176">
        <v>10015437</v>
      </c>
      <c r="G4176">
        <v>99653</v>
      </c>
      <c r="H4176">
        <v>100154</v>
      </c>
      <c r="I4176" s="10" t="s">
        <v>198</v>
      </c>
      <c r="J4176">
        <v>102</v>
      </c>
    </row>
    <row r="4177" spans="1:10" hidden="1" x14ac:dyDescent="0.3">
      <c r="A4177">
        <v>56107</v>
      </c>
      <c r="B4177" s="1">
        <v>44593</v>
      </c>
      <c r="C4177" s="10" t="s">
        <v>41</v>
      </c>
      <c r="D4177" s="10" t="s">
        <v>22</v>
      </c>
      <c r="E4177">
        <v>848740</v>
      </c>
      <c r="F4177">
        <v>85454507</v>
      </c>
      <c r="G4177">
        <v>84874</v>
      </c>
      <c r="H4177">
        <v>85455</v>
      </c>
      <c r="I4177" s="10" t="s">
        <v>198</v>
      </c>
      <c r="J4177">
        <v>102</v>
      </c>
    </row>
    <row r="4178" spans="1:10" hidden="1" x14ac:dyDescent="0.3">
      <c r="A4178">
        <v>56585</v>
      </c>
      <c r="B4178" s="1">
        <v>44621</v>
      </c>
      <c r="C4178" s="10" t="s">
        <v>41</v>
      </c>
      <c r="D4178" s="10" t="s">
        <v>22</v>
      </c>
      <c r="E4178">
        <v>1141980</v>
      </c>
      <c r="F4178">
        <v>1139970</v>
      </c>
      <c r="G4178">
        <v>114198</v>
      </c>
      <c r="H4178">
        <v>113997</v>
      </c>
      <c r="I4178" s="10" t="s">
        <v>198</v>
      </c>
      <c r="J4178">
        <v>102</v>
      </c>
    </row>
    <row r="4179" spans="1:10" hidden="1" x14ac:dyDescent="0.3">
      <c r="A4179">
        <v>57131</v>
      </c>
      <c r="B4179" s="1">
        <v>44652</v>
      </c>
      <c r="C4179" s="10" t="s">
        <v>41</v>
      </c>
      <c r="D4179" s="10" t="s">
        <v>22</v>
      </c>
      <c r="E4179">
        <v>639760</v>
      </c>
      <c r="F4179">
        <v>643200</v>
      </c>
      <c r="G4179">
        <v>63976</v>
      </c>
      <c r="H4179">
        <v>6432</v>
      </c>
      <c r="I4179" s="10" t="s">
        <v>198</v>
      </c>
      <c r="J4179">
        <v>102</v>
      </c>
    </row>
    <row r="4180" spans="1:10" hidden="1" x14ac:dyDescent="0.3">
      <c r="A4180">
        <v>57686</v>
      </c>
      <c r="B4180" s="1">
        <v>44682</v>
      </c>
      <c r="C4180" s="10" t="s">
        <v>41</v>
      </c>
      <c r="D4180" s="10" t="s">
        <v>22</v>
      </c>
      <c r="E4180">
        <v>1372740</v>
      </c>
      <c r="F4180">
        <v>1377780</v>
      </c>
      <c r="G4180">
        <v>137274</v>
      </c>
      <c r="H4180">
        <v>137778</v>
      </c>
      <c r="I4180" s="10" t="s">
        <v>198</v>
      </c>
      <c r="J4180">
        <v>102</v>
      </c>
    </row>
    <row r="4181" spans="1:10" hidden="1" x14ac:dyDescent="0.3">
      <c r="A4181">
        <v>58238</v>
      </c>
      <c r="B4181" s="1">
        <v>44713</v>
      </c>
      <c r="C4181" s="10" t="s">
        <v>41</v>
      </c>
      <c r="D4181" s="10" t="s">
        <v>22</v>
      </c>
      <c r="E4181">
        <v>1054810</v>
      </c>
      <c r="F4181">
        <v>1060060</v>
      </c>
      <c r="G4181">
        <v>105481</v>
      </c>
      <c r="H4181">
        <v>106006</v>
      </c>
      <c r="I4181" s="10" t="s">
        <v>198</v>
      </c>
      <c r="J4181">
        <v>102</v>
      </c>
    </row>
    <row r="4182" spans="1:10" hidden="1" x14ac:dyDescent="0.3">
      <c r="A4182">
        <v>58722</v>
      </c>
      <c r="B4182" s="1">
        <v>44743</v>
      </c>
      <c r="C4182" s="10" t="s">
        <v>41</v>
      </c>
      <c r="D4182" s="10" t="s">
        <v>22</v>
      </c>
      <c r="E4182">
        <v>1173740</v>
      </c>
      <c r="F4182">
        <v>1181210</v>
      </c>
      <c r="G4182">
        <v>117374</v>
      </c>
      <c r="H4182">
        <v>118121</v>
      </c>
      <c r="I4182" s="10" t="s">
        <v>198</v>
      </c>
      <c r="J4182">
        <v>102</v>
      </c>
    </row>
    <row r="4183" spans="1:10" hidden="1" x14ac:dyDescent="0.3">
      <c r="A4183">
        <v>59225</v>
      </c>
      <c r="B4183" s="1">
        <v>44774</v>
      </c>
      <c r="C4183" s="10" t="s">
        <v>41</v>
      </c>
      <c r="D4183" s="10" t="s">
        <v>22</v>
      </c>
      <c r="E4183">
        <v>1010880</v>
      </c>
      <c r="F4183">
        <v>1012630</v>
      </c>
      <c r="G4183">
        <v>101088</v>
      </c>
      <c r="H4183">
        <v>101263</v>
      </c>
      <c r="I4183" s="10" t="s">
        <v>198</v>
      </c>
      <c r="J4183">
        <v>102</v>
      </c>
    </row>
    <row r="4184" spans="1:10" hidden="1" x14ac:dyDescent="0.3">
      <c r="A4184">
        <v>59727</v>
      </c>
      <c r="B4184" s="1">
        <v>44805</v>
      </c>
      <c r="C4184" s="10" t="s">
        <v>41</v>
      </c>
      <c r="D4184" s="10" t="s">
        <v>22</v>
      </c>
      <c r="E4184">
        <v>1402090</v>
      </c>
      <c r="F4184">
        <v>1409570</v>
      </c>
      <c r="G4184">
        <v>140209</v>
      </c>
      <c r="H4184">
        <v>140957</v>
      </c>
      <c r="I4184" s="10" t="s">
        <v>198</v>
      </c>
      <c r="J4184">
        <v>102</v>
      </c>
    </row>
    <row r="4185" spans="1:10" hidden="1" x14ac:dyDescent="0.3">
      <c r="A4185">
        <v>60224</v>
      </c>
      <c r="B4185" s="1">
        <v>44835</v>
      </c>
      <c r="C4185" s="10" t="s">
        <v>41</v>
      </c>
      <c r="D4185" s="10" t="s">
        <v>22</v>
      </c>
      <c r="E4185">
        <v>1408610</v>
      </c>
      <c r="F4185">
        <v>1408010</v>
      </c>
      <c r="G4185">
        <v>140861</v>
      </c>
      <c r="H4185">
        <v>140801</v>
      </c>
      <c r="I4185" s="10" t="s">
        <v>198</v>
      </c>
      <c r="J4185">
        <v>102</v>
      </c>
    </row>
    <row r="4186" spans="1:10" hidden="1" x14ac:dyDescent="0.3">
      <c r="A4186">
        <v>13729</v>
      </c>
      <c r="B4186" s="1">
        <v>41640</v>
      </c>
      <c r="C4186" s="10" t="s">
        <v>41</v>
      </c>
      <c r="D4186" s="10" t="s">
        <v>9</v>
      </c>
      <c r="E4186">
        <v>51940</v>
      </c>
      <c r="F4186">
        <v>46680</v>
      </c>
      <c r="G4186">
        <v>5194</v>
      </c>
      <c r="H4186">
        <v>4668</v>
      </c>
      <c r="I4186" s="10" t="s">
        <v>192</v>
      </c>
      <c r="J4186">
        <v>95</v>
      </c>
    </row>
    <row r="4187" spans="1:10" hidden="1" x14ac:dyDescent="0.3">
      <c r="A4187">
        <v>13730</v>
      </c>
      <c r="B4187" s="1">
        <v>41671</v>
      </c>
      <c r="C4187" s="10" t="s">
        <v>41</v>
      </c>
      <c r="D4187" s="10" t="s">
        <v>9</v>
      </c>
      <c r="E4187">
        <v>85660</v>
      </c>
      <c r="F4187">
        <v>66440</v>
      </c>
      <c r="G4187">
        <v>8566</v>
      </c>
      <c r="H4187">
        <v>6644</v>
      </c>
      <c r="I4187" s="10" t="s">
        <v>192</v>
      </c>
      <c r="J4187">
        <v>95</v>
      </c>
    </row>
    <row r="4188" spans="1:10" hidden="1" x14ac:dyDescent="0.3">
      <c r="A4188">
        <v>13731</v>
      </c>
      <c r="B4188" s="1">
        <v>41699</v>
      </c>
      <c r="C4188" s="10" t="s">
        <v>41</v>
      </c>
      <c r="D4188" s="10" t="s">
        <v>9</v>
      </c>
      <c r="E4188">
        <v>7450</v>
      </c>
      <c r="G4188">
        <v>745</v>
      </c>
      <c r="I4188" s="10" t="s">
        <v>192</v>
      </c>
      <c r="J4188">
        <v>95</v>
      </c>
    </row>
    <row r="4189" spans="1:10" hidden="1" x14ac:dyDescent="0.3">
      <c r="A4189">
        <v>13732</v>
      </c>
      <c r="B4189" s="1">
        <v>41730</v>
      </c>
      <c r="C4189" s="10" t="s">
        <v>41</v>
      </c>
      <c r="D4189" s="10" t="s">
        <v>9</v>
      </c>
      <c r="E4189">
        <v>6330</v>
      </c>
      <c r="G4189">
        <v>633</v>
      </c>
      <c r="I4189" s="10" t="s">
        <v>192</v>
      </c>
      <c r="J4189">
        <v>95</v>
      </c>
    </row>
    <row r="4190" spans="1:10" hidden="1" x14ac:dyDescent="0.3">
      <c r="A4190">
        <v>13733</v>
      </c>
      <c r="B4190" s="1">
        <v>41760</v>
      </c>
      <c r="C4190" s="10" t="s">
        <v>41</v>
      </c>
      <c r="D4190" s="10" t="s">
        <v>9</v>
      </c>
      <c r="E4190">
        <v>5000</v>
      </c>
      <c r="G4190">
        <v>5</v>
      </c>
      <c r="I4190" s="10" t="s">
        <v>192</v>
      </c>
      <c r="J4190">
        <v>95</v>
      </c>
    </row>
    <row r="4191" spans="1:10" hidden="1" x14ac:dyDescent="0.3">
      <c r="A4191">
        <v>13734</v>
      </c>
      <c r="B4191" s="1">
        <v>41791</v>
      </c>
      <c r="C4191" s="10" t="s">
        <v>41</v>
      </c>
      <c r="D4191" s="10" t="s">
        <v>9</v>
      </c>
      <c r="E4191">
        <v>19400</v>
      </c>
      <c r="F4191">
        <v>14230</v>
      </c>
      <c r="G4191">
        <v>194</v>
      </c>
      <c r="H4191">
        <v>1423</v>
      </c>
      <c r="I4191" s="10" t="s">
        <v>192</v>
      </c>
      <c r="J4191">
        <v>95</v>
      </c>
    </row>
    <row r="4192" spans="1:10" hidden="1" x14ac:dyDescent="0.3">
      <c r="A4192">
        <v>13735</v>
      </c>
      <c r="B4192" s="1">
        <v>41821</v>
      </c>
      <c r="C4192" s="10" t="s">
        <v>41</v>
      </c>
      <c r="D4192" s="10" t="s">
        <v>9</v>
      </c>
      <c r="E4192">
        <v>23220</v>
      </c>
      <c r="F4192">
        <v>16840</v>
      </c>
      <c r="G4192">
        <v>2322</v>
      </c>
      <c r="H4192">
        <v>1684</v>
      </c>
      <c r="I4192" s="10" t="s">
        <v>192</v>
      </c>
      <c r="J4192">
        <v>95</v>
      </c>
    </row>
    <row r="4193" spans="1:10" hidden="1" x14ac:dyDescent="0.3">
      <c r="A4193">
        <v>13736</v>
      </c>
      <c r="B4193" s="1">
        <v>41852</v>
      </c>
      <c r="C4193" s="10" t="s">
        <v>41</v>
      </c>
      <c r="D4193" s="10" t="s">
        <v>9</v>
      </c>
      <c r="E4193">
        <v>28300</v>
      </c>
      <c r="F4193">
        <v>23810</v>
      </c>
      <c r="G4193">
        <v>283</v>
      </c>
      <c r="H4193">
        <v>2381</v>
      </c>
      <c r="I4193" s="10" t="s">
        <v>192</v>
      </c>
      <c r="J4193">
        <v>95</v>
      </c>
    </row>
    <row r="4194" spans="1:10" hidden="1" x14ac:dyDescent="0.3">
      <c r="A4194">
        <v>13737</v>
      </c>
      <c r="B4194" s="1">
        <v>41883</v>
      </c>
      <c r="C4194" s="10" t="s">
        <v>41</v>
      </c>
      <c r="D4194" s="10" t="s">
        <v>9</v>
      </c>
      <c r="E4194">
        <v>92270</v>
      </c>
      <c r="F4194">
        <v>78770</v>
      </c>
      <c r="G4194">
        <v>9227</v>
      </c>
      <c r="H4194">
        <v>7877</v>
      </c>
      <c r="I4194" s="10" t="s">
        <v>192</v>
      </c>
      <c r="J4194">
        <v>95</v>
      </c>
    </row>
    <row r="4195" spans="1:10" hidden="1" x14ac:dyDescent="0.3">
      <c r="A4195">
        <v>13738</v>
      </c>
      <c r="B4195" s="1">
        <v>41913</v>
      </c>
      <c r="C4195" s="10" t="s">
        <v>41</v>
      </c>
      <c r="D4195" s="10" t="s">
        <v>9</v>
      </c>
      <c r="E4195">
        <v>73890</v>
      </c>
      <c r="F4195">
        <v>56100</v>
      </c>
      <c r="G4195">
        <v>7389</v>
      </c>
      <c r="H4195">
        <v>561</v>
      </c>
      <c r="I4195" s="10" t="s">
        <v>192</v>
      </c>
      <c r="J4195">
        <v>95</v>
      </c>
    </row>
    <row r="4196" spans="1:10" hidden="1" x14ac:dyDescent="0.3">
      <c r="A4196">
        <v>13739</v>
      </c>
      <c r="B4196" s="1">
        <v>41944</v>
      </c>
      <c r="C4196" s="10" t="s">
        <v>41</v>
      </c>
      <c r="D4196" s="10" t="s">
        <v>9</v>
      </c>
      <c r="E4196">
        <v>116490</v>
      </c>
      <c r="F4196">
        <v>69090</v>
      </c>
      <c r="G4196">
        <v>11649</v>
      </c>
      <c r="H4196">
        <v>6909</v>
      </c>
      <c r="I4196" s="10" t="s">
        <v>192</v>
      </c>
      <c r="J4196">
        <v>95</v>
      </c>
    </row>
    <row r="4197" spans="1:10" hidden="1" x14ac:dyDescent="0.3">
      <c r="A4197">
        <v>13740</v>
      </c>
      <c r="B4197" s="1">
        <v>41974</v>
      </c>
      <c r="C4197" s="10" t="s">
        <v>41</v>
      </c>
      <c r="D4197" s="10" t="s">
        <v>9</v>
      </c>
      <c r="E4197">
        <v>71420</v>
      </c>
      <c r="F4197">
        <v>28430</v>
      </c>
      <c r="G4197">
        <v>7142</v>
      </c>
      <c r="H4197">
        <v>2843</v>
      </c>
      <c r="I4197" s="10" t="s">
        <v>192</v>
      </c>
      <c r="J4197">
        <v>95</v>
      </c>
    </row>
    <row r="4198" spans="1:10" hidden="1" x14ac:dyDescent="0.3">
      <c r="A4198">
        <v>13741</v>
      </c>
      <c r="B4198" s="1">
        <v>42005</v>
      </c>
      <c r="C4198" s="10" t="s">
        <v>41</v>
      </c>
      <c r="D4198" s="10" t="s">
        <v>9</v>
      </c>
      <c r="E4198">
        <v>114160</v>
      </c>
      <c r="F4198">
        <v>83820</v>
      </c>
      <c r="G4198">
        <v>11416</v>
      </c>
      <c r="H4198">
        <v>8382</v>
      </c>
      <c r="I4198" s="10" t="s">
        <v>192</v>
      </c>
      <c r="J4198">
        <v>95</v>
      </c>
    </row>
    <row r="4199" spans="1:10" hidden="1" x14ac:dyDescent="0.3">
      <c r="A4199">
        <v>13742</v>
      </c>
      <c r="B4199" s="1">
        <v>42036</v>
      </c>
      <c r="C4199" s="10" t="s">
        <v>41</v>
      </c>
      <c r="D4199" s="10" t="s">
        <v>9</v>
      </c>
      <c r="E4199">
        <v>65700</v>
      </c>
      <c r="F4199">
        <v>33960</v>
      </c>
      <c r="G4199">
        <v>657</v>
      </c>
      <c r="H4199">
        <v>3396</v>
      </c>
      <c r="I4199" s="10" t="s">
        <v>192</v>
      </c>
      <c r="J4199">
        <v>95</v>
      </c>
    </row>
    <row r="4200" spans="1:10" hidden="1" x14ac:dyDescent="0.3">
      <c r="A4200">
        <v>13743</v>
      </c>
      <c r="B4200" s="1">
        <v>42064</v>
      </c>
      <c r="C4200" s="10" t="s">
        <v>41</v>
      </c>
      <c r="D4200" s="10" t="s">
        <v>9</v>
      </c>
      <c r="E4200">
        <v>94470</v>
      </c>
      <c r="F4200">
        <v>66540</v>
      </c>
      <c r="G4200">
        <v>9447</v>
      </c>
      <c r="H4200">
        <v>6654</v>
      </c>
      <c r="I4200" s="10" t="s">
        <v>192</v>
      </c>
      <c r="J4200">
        <v>95</v>
      </c>
    </row>
    <row r="4201" spans="1:10" hidden="1" x14ac:dyDescent="0.3">
      <c r="A4201">
        <v>13744</v>
      </c>
      <c r="B4201" s="1">
        <v>42095</v>
      </c>
      <c r="C4201" s="10" t="s">
        <v>41</v>
      </c>
      <c r="D4201" s="10" t="s">
        <v>9</v>
      </c>
      <c r="E4201">
        <v>77470</v>
      </c>
      <c r="F4201">
        <v>40840</v>
      </c>
      <c r="G4201">
        <v>7747</v>
      </c>
      <c r="H4201">
        <v>4084</v>
      </c>
      <c r="I4201" s="10" t="s">
        <v>192</v>
      </c>
      <c r="J4201">
        <v>95</v>
      </c>
    </row>
    <row r="4202" spans="1:10" hidden="1" x14ac:dyDescent="0.3">
      <c r="A4202">
        <v>13745</v>
      </c>
      <c r="B4202" s="1">
        <v>42125</v>
      </c>
      <c r="C4202" s="10" t="s">
        <v>41</v>
      </c>
      <c r="D4202" s="10" t="s">
        <v>9</v>
      </c>
      <c r="E4202">
        <v>81730</v>
      </c>
      <c r="F4202">
        <v>50220</v>
      </c>
      <c r="G4202">
        <v>8173</v>
      </c>
      <c r="H4202">
        <v>5022</v>
      </c>
      <c r="I4202" s="10" t="s">
        <v>192</v>
      </c>
      <c r="J4202">
        <v>95</v>
      </c>
    </row>
    <row r="4203" spans="1:10" hidden="1" x14ac:dyDescent="0.3">
      <c r="A4203">
        <v>13746</v>
      </c>
      <c r="B4203" s="1">
        <v>42156</v>
      </c>
      <c r="C4203" s="10" t="s">
        <v>41</v>
      </c>
      <c r="D4203" s="10" t="s">
        <v>9</v>
      </c>
      <c r="E4203">
        <v>68580</v>
      </c>
      <c r="F4203">
        <v>52190</v>
      </c>
      <c r="G4203">
        <v>6858</v>
      </c>
      <c r="H4203">
        <v>5219</v>
      </c>
      <c r="I4203" s="10" t="s">
        <v>192</v>
      </c>
      <c r="J4203">
        <v>95</v>
      </c>
    </row>
    <row r="4204" spans="1:10" hidden="1" x14ac:dyDescent="0.3">
      <c r="A4204">
        <v>13747</v>
      </c>
      <c r="B4204" s="1">
        <v>42186</v>
      </c>
      <c r="C4204" s="10" t="s">
        <v>41</v>
      </c>
      <c r="D4204" s="10" t="s">
        <v>9</v>
      </c>
      <c r="E4204">
        <v>80590</v>
      </c>
      <c r="F4204">
        <v>57930</v>
      </c>
      <c r="G4204">
        <v>8059</v>
      </c>
      <c r="H4204">
        <v>5793</v>
      </c>
      <c r="I4204" s="10" t="s">
        <v>192</v>
      </c>
      <c r="J4204">
        <v>95</v>
      </c>
    </row>
    <row r="4205" spans="1:10" hidden="1" x14ac:dyDescent="0.3">
      <c r="A4205">
        <v>13748</v>
      </c>
      <c r="B4205" s="1">
        <v>42217</v>
      </c>
      <c r="C4205" s="10" t="s">
        <v>41</v>
      </c>
      <c r="D4205" s="10" t="s">
        <v>9</v>
      </c>
      <c r="E4205">
        <v>71130</v>
      </c>
      <c r="F4205">
        <v>66580</v>
      </c>
      <c r="G4205">
        <v>7113</v>
      </c>
      <c r="H4205">
        <v>6658</v>
      </c>
      <c r="I4205" s="10" t="s">
        <v>192</v>
      </c>
      <c r="J4205">
        <v>95</v>
      </c>
    </row>
    <row r="4206" spans="1:10" hidden="1" x14ac:dyDescent="0.3">
      <c r="A4206">
        <v>13749</v>
      </c>
      <c r="B4206" s="1">
        <v>42248</v>
      </c>
      <c r="C4206" s="10" t="s">
        <v>41</v>
      </c>
      <c r="D4206" s="10" t="s">
        <v>9</v>
      </c>
      <c r="E4206">
        <v>60100</v>
      </c>
      <c r="F4206">
        <v>55290</v>
      </c>
      <c r="G4206">
        <v>601</v>
      </c>
      <c r="H4206">
        <v>5529</v>
      </c>
      <c r="I4206" s="10" t="s">
        <v>192</v>
      </c>
      <c r="J4206">
        <v>95</v>
      </c>
    </row>
    <row r="4207" spans="1:10" hidden="1" x14ac:dyDescent="0.3">
      <c r="A4207">
        <v>13750</v>
      </c>
      <c r="B4207" s="1">
        <v>42278</v>
      </c>
      <c r="C4207" s="10" t="s">
        <v>41</v>
      </c>
      <c r="D4207" s="10" t="s">
        <v>9</v>
      </c>
      <c r="E4207">
        <v>93490</v>
      </c>
      <c r="F4207">
        <v>74670</v>
      </c>
      <c r="G4207">
        <v>9349</v>
      </c>
      <c r="H4207">
        <v>7467</v>
      </c>
      <c r="I4207" s="10" t="s">
        <v>192</v>
      </c>
      <c r="J4207">
        <v>95</v>
      </c>
    </row>
    <row r="4208" spans="1:10" hidden="1" x14ac:dyDescent="0.3">
      <c r="A4208">
        <v>13751</v>
      </c>
      <c r="B4208" s="1">
        <v>42309</v>
      </c>
      <c r="C4208" s="10" t="s">
        <v>41</v>
      </c>
      <c r="D4208" s="10" t="s">
        <v>9</v>
      </c>
      <c r="E4208">
        <v>52310</v>
      </c>
      <c r="F4208">
        <v>35540</v>
      </c>
      <c r="G4208">
        <v>5231</v>
      </c>
      <c r="H4208">
        <v>3554</v>
      </c>
      <c r="I4208" s="10" t="s">
        <v>192</v>
      </c>
      <c r="J4208">
        <v>95</v>
      </c>
    </row>
    <row r="4209" spans="1:10" hidden="1" x14ac:dyDescent="0.3">
      <c r="A4209">
        <v>13752</v>
      </c>
      <c r="B4209" s="1">
        <v>42339</v>
      </c>
      <c r="C4209" s="10" t="s">
        <v>41</v>
      </c>
      <c r="D4209" s="10" t="s">
        <v>9</v>
      </c>
      <c r="E4209">
        <v>22090</v>
      </c>
      <c r="F4209">
        <v>21250</v>
      </c>
      <c r="G4209">
        <v>2209</v>
      </c>
      <c r="H4209">
        <v>2125</v>
      </c>
      <c r="I4209" s="10" t="s">
        <v>192</v>
      </c>
      <c r="J4209">
        <v>95</v>
      </c>
    </row>
    <row r="4210" spans="1:10" hidden="1" x14ac:dyDescent="0.3">
      <c r="A4210">
        <v>13753</v>
      </c>
      <c r="B4210" s="1">
        <v>42370</v>
      </c>
      <c r="C4210" s="10" t="s">
        <v>41</v>
      </c>
      <c r="D4210" s="10" t="s">
        <v>9</v>
      </c>
      <c r="E4210">
        <v>38510</v>
      </c>
      <c r="F4210">
        <v>33940</v>
      </c>
      <c r="G4210">
        <v>3851</v>
      </c>
      <c r="H4210">
        <v>3394</v>
      </c>
      <c r="I4210" s="10" t="s">
        <v>192</v>
      </c>
      <c r="J4210">
        <v>95</v>
      </c>
    </row>
    <row r="4211" spans="1:10" hidden="1" x14ac:dyDescent="0.3">
      <c r="A4211">
        <v>13754</v>
      </c>
      <c r="B4211" s="1">
        <v>42401</v>
      </c>
      <c r="C4211" s="10" t="s">
        <v>41</v>
      </c>
      <c r="D4211" s="10" t="s">
        <v>9</v>
      </c>
      <c r="E4211">
        <v>113450</v>
      </c>
      <c r="F4211">
        <v>63840</v>
      </c>
      <c r="G4211">
        <v>11345</v>
      </c>
      <c r="H4211">
        <v>6384</v>
      </c>
      <c r="I4211" s="10" t="s">
        <v>192</v>
      </c>
      <c r="J4211">
        <v>95</v>
      </c>
    </row>
    <row r="4212" spans="1:10" hidden="1" x14ac:dyDescent="0.3">
      <c r="A4212">
        <v>13755</v>
      </c>
      <c r="B4212" s="1">
        <v>42430</v>
      </c>
      <c r="C4212" s="10" t="s">
        <v>41</v>
      </c>
      <c r="D4212" s="10" t="s">
        <v>9</v>
      </c>
      <c r="E4212">
        <v>115130</v>
      </c>
      <c r="F4212">
        <v>128420</v>
      </c>
      <c r="G4212">
        <v>11513</v>
      </c>
      <c r="H4212">
        <v>12842</v>
      </c>
      <c r="I4212" s="10" t="s">
        <v>192</v>
      </c>
      <c r="J4212">
        <v>95</v>
      </c>
    </row>
    <row r="4213" spans="1:10" hidden="1" x14ac:dyDescent="0.3">
      <c r="A4213">
        <v>13756</v>
      </c>
      <c r="B4213" s="1">
        <v>42461</v>
      </c>
      <c r="C4213" s="10" t="s">
        <v>41</v>
      </c>
      <c r="D4213" s="10" t="s">
        <v>9</v>
      </c>
      <c r="E4213">
        <v>56130</v>
      </c>
      <c r="F4213">
        <v>41090</v>
      </c>
      <c r="G4213">
        <v>5613</v>
      </c>
      <c r="H4213">
        <v>4109</v>
      </c>
      <c r="I4213" s="10" t="s">
        <v>192</v>
      </c>
      <c r="J4213">
        <v>95</v>
      </c>
    </row>
    <row r="4214" spans="1:10" hidden="1" x14ac:dyDescent="0.3">
      <c r="A4214">
        <v>13757</v>
      </c>
      <c r="B4214" s="1">
        <v>42491</v>
      </c>
      <c r="C4214" s="10" t="s">
        <v>41</v>
      </c>
      <c r="D4214" s="10" t="s">
        <v>9</v>
      </c>
      <c r="E4214">
        <v>16690</v>
      </c>
      <c r="F4214">
        <v>14200</v>
      </c>
      <c r="G4214">
        <v>1669</v>
      </c>
      <c r="H4214">
        <v>142</v>
      </c>
      <c r="I4214" s="10" t="s">
        <v>192</v>
      </c>
      <c r="J4214">
        <v>95</v>
      </c>
    </row>
    <row r="4215" spans="1:10" hidden="1" x14ac:dyDescent="0.3">
      <c r="A4215">
        <v>13758</v>
      </c>
      <c r="B4215" s="1">
        <v>42522</v>
      </c>
      <c r="C4215" s="10" t="s">
        <v>41</v>
      </c>
      <c r="D4215" s="10" t="s">
        <v>9</v>
      </c>
      <c r="E4215">
        <v>57060</v>
      </c>
      <c r="F4215">
        <v>56790</v>
      </c>
      <c r="G4215">
        <v>5706</v>
      </c>
      <c r="H4215">
        <v>5679</v>
      </c>
      <c r="I4215" s="10" t="s">
        <v>192</v>
      </c>
      <c r="J4215">
        <v>95</v>
      </c>
    </row>
    <row r="4216" spans="1:10" hidden="1" x14ac:dyDescent="0.3">
      <c r="A4216">
        <v>13759</v>
      </c>
      <c r="B4216" s="1">
        <v>42552</v>
      </c>
      <c r="C4216" s="10" t="s">
        <v>41</v>
      </c>
      <c r="D4216" s="10" t="s">
        <v>9</v>
      </c>
      <c r="E4216">
        <v>54920</v>
      </c>
      <c r="F4216">
        <v>49740</v>
      </c>
      <c r="G4216">
        <v>5492</v>
      </c>
      <c r="H4216">
        <v>4974</v>
      </c>
      <c r="I4216" s="10" t="s">
        <v>192</v>
      </c>
      <c r="J4216">
        <v>95</v>
      </c>
    </row>
    <row r="4217" spans="1:10" hidden="1" x14ac:dyDescent="0.3">
      <c r="A4217">
        <v>13760</v>
      </c>
      <c r="B4217" s="1">
        <v>42614</v>
      </c>
      <c r="C4217" s="10" t="s">
        <v>41</v>
      </c>
      <c r="D4217" s="10" t="s">
        <v>9</v>
      </c>
      <c r="E4217">
        <v>51720</v>
      </c>
      <c r="F4217">
        <v>26890</v>
      </c>
      <c r="G4217">
        <v>5172</v>
      </c>
      <c r="H4217">
        <v>2689</v>
      </c>
      <c r="I4217" s="10" t="s">
        <v>192</v>
      </c>
      <c r="J4217">
        <v>95</v>
      </c>
    </row>
    <row r="4218" spans="1:10" hidden="1" x14ac:dyDescent="0.3">
      <c r="A4218">
        <v>13761</v>
      </c>
      <c r="B4218" s="1">
        <v>42644</v>
      </c>
      <c r="C4218" s="10" t="s">
        <v>41</v>
      </c>
      <c r="D4218" s="10" t="s">
        <v>9</v>
      </c>
      <c r="E4218">
        <v>72530</v>
      </c>
      <c r="F4218">
        <v>63940</v>
      </c>
      <c r="G4218">
        <v>7253</v>
      </c>
      <c r="H4218">
        <v>6394</v>
      </c>
      <c r="I4218" s="10" t="s">
        <v>192</v>
      </c>
      <c r="J4218">
        <v>95</v>
      </c>
    </row>
    <row r="4219" spans="1:10" hidden="1" x14ac:dyDescent="0.3">
      <c r="A4219">
        <v>13762</v>
      </c>
      <c r="B4219" s="1">
        <v>42675</v>
      </c>
      <c r="C4219" s="10" t="s">
        <v>41</v>
      </c>
      <c r="D4219" s="10" t="s">
        <v>9</v>
      </c>
      <c r="E4219">
        <v>79230</v>
      </c>
      <c r="F4219">
        <v>83890</v>
      </c>
      <c r="G4219">
        <v>7923</v>
      </c>
      <c r="H4219">
        <v>8389</v>
      </c>
      <c r="I4219" s="10" t="s">
        <v>192</v>
      </c>
      <c r="J4219">
        <v>95</v>
      </c>
    </row>
    <row r="4220" spans="1:10" hidden="1" x14ac:dyDescent="0.3">
      <c r="A4220">
        <v>13763</v>
      </c>
      <c r="B4220" s="1">
        <v>42736</v>
      </c>
      <c r="C4220" s="10" t="s">
        <v>41</v>
      </c>
      <c r="D4220" s="10" t="s">
        <v>9</v>
      </c>
      <c r="E4220">
        <v>35460</v>
      </c>
      <c r="F4220">
        <v>32440</v>
      </c>
      <c r="G4220">
        <v>3546</v>
      </c>
      <c r="H4220">
        <v>3244</v>
      </c>
      <c r="I4220" s="10" t="s">
        <v>192</v>
      </c>
      <c r="J4220">
        <v>95</v>
      </c>
    </row>
    <row r="4221" spans="1:10" hidden="1" x14ac:dyDescent="0.3">
      <c r="A4221">
        <v>13764</v>
      </c>
      <c r="B4221" s="1">
        <v>42767</v>
      </c>
      <c r="C4221" s="10" t="s">
        <v>41</v>
      </c>
      <c r="D4221" s="10" t="s">
        <v>9</v>
      </c>
      <c r="E4221">
        <v>42610</v>
      </c>
      <c r="F4221">
        <v>42590</v>
      </c>
      <c r="G4221">
        <v>4261</v>
      </c>
      <c r="H4221">
        <v>4259</v>
      </c>
      <c r="I4221" s="10" t="s">
        <v>192</v>
      </c>
      <c r="J4221">
        <v>95</v>
      </c>
    </row>
    <row r="4222" spans="1:10" hidden="1" x14ac:dyDescent="0.3">
      <c r="A4222">
        <v>13765</v>
      </c>
      <c r="B4222" s="1">
        <v>42795</v>
      </c>
      <c r="C4222" s="10" t="s">
        <v>41</v>
      </c>
      <c r="D4222" s="10" t="s">
        <v>9</v>
      </c>
      <c r="E4222">
        <v>56810</v>
      </c>
      <c r="F4222">
        <v>56790</v>
      </c>
      <c r="G4222">
        <v>5681</v>
      </c>
      <c r="H4222">
        <v>5679</v>
      </c>
      <c r="I4222" s="10" t="s">
        <v>192</v>
      </c>
      <c r="J4222">
        <v>95</v>
      </c>
    </row>
    <row r="4223" spans="1:10" hidden="1" x14ac:dyDescent="0.3">
      <c r="A4223">
        <v>13766</v>
      </c>
      <c r="B4223" s="1">
        <v>42826</v>
      </c>
      <c r="C4223" s="10" t="s">
        <v>41</v>
      </c>
      <c r="D4223" s="10" t="s">
        <v>9</v>
      </c>
      <c r="E4223">
        <v>42610</v>
      </c>
      <c r="F4223">
        <v>39590</v>
      </c>
      <c r="G4223">
        <v>4261</v>
      </c>
      <c r="H4223">
        <v>3959</v>
      </c>
      <c r="I4223" s="10" t="s">
        <v>192</v>
      </c>
      <c r="J4223">
        <v>95</v>
      </c>
    </row>
    <row r="4224" spans="1:10" hidden="1" x14ac:dyDescent="0.3">
      <c r="A4224">
        <v>13767</v>
      </c>
      <c r="B4224" s="1">
        <v>42856</v>
      </c>
      <c r="C4224" s="10" t="s">
        <v>41</v>
      </c>
      <c r="D4224" s="10" t="s">
        <v>9</v>
      </c>
      <c r="E4224">
        <v>24870</v>
      </c>
      <c r="F4224">
        <v>33650</v>
      </c>
      <c r="G4224">
        <v>2487</v>
      </c>
      <c r="H4224">
        <v>3365</v>
      </c>
      <c r="I4224" s="10" t="s">
        <v>192</v>
      </c>
      <c r="J4224">
        <v>95</v>
      </c>
    </row>
    <row r="4225" spans="1:10" hidden="1" x14ac:dyDescent="0.3">
      <c r="A4225">
        <v>13768</v>
      </c>
      <c r="B4225" s="1">
        <v>42887</v>
      </c>
      <c r="C4225" s="10" t="s">
        <v>41</v>
      </c>
      <c r="D4225" s="10" t="s">
        <v>9</v>
      </c>
      <c r="E4225">
        <v>49650</v>
      </c>
      <c r="F4225">
        <v>49640</v>
      </c>
      <c r="G4225">
        <v>4965</v>
      </c>
      <c r="H4225">
        <v>4964</v>
      </c>
      <c r="I4225" s="10" t="s">
        <v>192</v>
      </c>
      <c r="J4225">
        <v>95</v>
      </c>
    </row>
    <row r="4226" spans="1:10" hidden="1" x14ac:dyDescent="0.3">
      <c r="A4226">
        <v>13769</v>
      </c>
      <c r="B4226" s="1">
        <v>42917</v>
      </c>
      <c r="C4226" s="10" t="s">
        <v>41</v>
      </c>
      <c r="D4226" s="10" t="s">
        <v>9</v>
      </c>
      <c r="E4226">
        <v>42600</v>
      </c>
      <c r="F4226">
        <v>42590</v>
      </c>
      <c r="G4226">
        <v>426</v>
      </c>
      <c r="H4226">
        <v>4259</v>
      </c>
      <c r="I4226" s="10" t="s">
        <v>192</v>
      </c>
      <c r="J4226">
        <v>95</v>
      </c>
    </row>
    <row r="4227" spans="1:10" hidden="1" x14ac:dyDescent="0.3">
      <c r="A4227">
        <v>13770</v>
      </c>
      <c r="B4227" s="1">
        <v>42948</v>
      </c>
      <c r="C4227" s="10" t="s">
        <v>41</v>
      </c>
      <c r="D4227" s="10" t="s">
        <v>9</v>
      </c>
      <c r="E4227">
        <v>56900</v>
      </c>
      <c r="F4227">
        <v>69490</v>
      </c>
      <c r="G4227">
        <v>569</v>
      </c>
      <c r="H4227">
        <v>6949</v>
      </c>
      <c r="I4227" s="10" t="s">
        <v>192</v>
      </c>
      <c r="J4227">
        <v>95</v>
      </c>
    </row>
    <row r="4228" spans="1:10" hidden="1" x14ac:dyDescent="0.3">
      <c r="A4228">
        <v>13771</v>
      </c>
      <c r="B4228" s="1">
        <v>42979</v>
      </c>
      <c r="C4228" s="10" t="s">
        <v>41</v>
      </c>
      <c r="D4228" s="10" t="s">
        <v>9</v>
      </c>
      <c r="E4228">
        <v>14200</v>
      </c>
      <c r="F4228">
        <v>14200</v>
      </c>
      <c r="G4228">
        <v>142</v>
      </c>
      <c r="H4228">
        <v>142</v>
      </c>
      <c r="I4228" s="10" t="s">
        <v>192</v>
      </c>
      <c r="J4228">
        <v>95</v>
      </c>
    </row>
    <row r="4229" spans="1:10" hidden="1" x14ac:dyDescent="0.3">
      <c r="A4229">
        <v>13772</v>
      </c>
      <c r="B4229" s="1">
        <v>43009</v>
      </c>
      <c r="C4229" s="10" t="s">
        <v>41</v>
      </c>
      <c r="D4229" s="10" t="s">
        <v>9</v>
      </c>
      <c r="E4229">
        <v>85220</v>
      </c>
      <c r="F4229">
        <v>80680</v>
      </c>
      <c r="G4229">
        <v>8522</v>
      </c>
      <c r="H4229">
        <v>8068</v>
      </c>
      <c r="I4229" s="10" t="s">
        <v>192</v>
      </c>
      <c r="J4229">
        <v>95</v>
      </c>
    </row>
    <row r="4230" spans="1:10" hidden="1" x14ac:dyDescent="0.3">
      <c r="A4230">
        <v>13773</v>
      </c>
      <c r="B4230" s="1">
        <v>43040</v>
      </c>
      <c r="C4230" s="10" t="s">
        <v>41</v>
      </c>
      <c r="D4230" s="10" t="s">
        <v>9</v>
      </c>
      <c r="E4230">
        <v>35670</v>
      </c>
      <c r="F4230">
        <v>35640</v>
      </c>
      <c r="G4230">
        <v>3567</v>
      </c>
      <c r="H4230">
        <v>3564</v>
      </c>
      <c r="I4230" s="10" t="s">
        <v>192</v>
      </c>
      <c r="J4230">
        <v>95</v>
      </c>
    </row>
    <row r="4231" spans="1:10" hidden="1" x14ac:dyDescent="0.3">
      <c r="A4231">
        <v>13774</v>
      </c>
      <c r="B4231" s="1">
        <v>43070</v>
      </c>
      <c r="C4231" s="10" t="s">
        <v>41</v>
      </c>
      <c r="D4231" s="10" t="s">
        <v>9</v>
      </c>
      <c r="E4231">
        <v>28400</v>
      </c>
      <c r="F4231">
        <v>28400</v>
      </c>
      <c r="G4231">
        <v>284</v>
      </c>
      <c r="H4231">
        <v>284</v>
      </c>
      <c r="I4231" s="10" t="s">
        <v>192</v>
      </c>
      <c r="J4231">
        <v>95</v>
      </c>
    </row>
    <row r="4232" spans="1:10" hidden="1" x14ac:dyDescent="0.3">
      <c r="A4232">
        <v>13775</v>
      </c>
      <c r="B4232" s="1">
        <v>43101</v>
      </c>
      <c r="C4232" s="10" t="s">
        <v>41</v>
      </c>
      <c r="D4232" s="10" t="s">
        <v>9</v>
      </c>
      <c r="E4232">
        <v>35450</v>
      </c>
      <c r="F4232">
        <v>33940</v>
      </c>
      <c r="G4232">
        <v>3545</v>
      </c>
      <c r="H4232">
        <v>3394</v>
      </c>
      <c r="I4232" s="10" t="s">
        <v>192</v>
      </c>
      <c r="J4232">
        <v>95</v>
      </c>
    </row>
    <row r="4233" spans="1:10" hidden="1" x14ac:dyDescent="0.3">
      <c r="A4233">
        <v>13776</v>
      </c>
      <c r="B4233" s="1">
        <v>43132</v>
      </c>
      <c r="C4233" s="10" t="s">
        <v>41</v>
      </c>
      <c r="D4233" s="10" t="s">
        <v>9</v>
      </c>
      <c r="E4233">
        <v>35450</v>
      </c>
      <c r="F4233">
        <v>42590</v>
      </c>
      <c r="G4233">
        <v>3545</v>
      </c>
      <c r="H4233">
        <v>4259</v>
      </c>
      <c r="I4233" s="10" t="s">
        <v>192</v>
      </c>
      <c r="J4233">
        <v>95</v>
      </c>
    </row>
    <row r="4234" spans="1:10" hidden="1" x14ac:dyDescent="0.3">
      <c r="A4234">
        <v>13777</v>
      </c>
      <c r="B4234" s="1">
        <v>43160</v>
      </c>
      <c r="C4234" s="10" t="s">
        <v>41</v>
      </c>
      <c r="D4234" s="10" t="s">
        <v>9</v>
      </c>
      <c r="E4234">
        <v>7050</v>
      </c>
      <c r="F4234">
        <v>7050</v>
      </c>
      <c r="G4234">
        <v>705</v>
      </c>
      <c r="H4234">
        <v>705</v>
      </c>
      <c r="I4234" s="10" t="s">
        <v>192</v>
      </c>
      <c r="J4234">
        <v>95</v>
      </c>
    </row>
    <row r="4235" spans="1:10" hidden="1" x14ac:dyDescent="0.3">
      <c r="A4235">
        <v>27758</v>
      </c>
      <c r="B4235" s="1">
        <v>43191</v>
      </c>
      <c r="C4235" s="10" t="s">
        <v>41</v>
      </c>
      <c r="D4235" s="10" t="s">
        <v>9</v>
      </c>
      <c r="E4235">
        <v>35460</v>
      </c>
      <c r="F4235">
        <v>35446</v>
      </c>
      <c r="G4235">
        <v>3546</v>
      </c>
      <c r="H4235">
        <v>3545</v>
      </c>
      <c r="I4235" s="10" t="s">
        <v>192</v>
      </c>
      <c r="J4235">
        <v>95</v>
      </c>
    </row>
    <row r="4236" spans="1:10" hidden="1" x14ac:dyDescent="0.3">
      <c r="A4236">
        <v>28361</v>
      </c>
      <c r="B4236" s="1">
        <v>43221</v>
      </c>
      <c r="C4236" s="10" t="s">
        <v>41</v>
      </c>
      <c r="D4236" s="10" t="s">
        <v>9</v>
      </c>
      <c r="E4236">
        <v>44020</v>
      </c>
      <c r="F4236">
        <v>473016</v>
      </c>
      <c r="G4236">
        <v>4402</v>
      </c>
      <c r="H4236">
        <v>473</v>
      </c>
      <c r="I4236" s="10" t="s">
        <v>192</v>
      </c>
      <c r="J4236">
        <v>95</v>
      </c>
    </row>
    <row r="4237" spans="1:10" hidden="1" x14ac:dyDescent="0.3">
      <c r="A4237">
        <v>28965</v>
      </c>
      <c r="B4237" s="1">
        <v>43252</v>
      </c>
      <c r="C4237" s="10" t="s">
        <v>41</v>
      </c>
      <c r="D4237" s="10" t="s">
        <v>9</v>
      </c>
      <c r="E4237">
        <v>21150</v>
      </c>
      <c r="F4237">
        <v>282992</v>
      </c>
      <c r="G4237">
        <v>2115</v>
      </c>
      <c r="H4237">
        <v>283</v>
      </c>
      <c r="I4237" s="10" t="s">
        <v>192</v>
      </c>
      <c r="J4237">
        <v>95</v>
      </c>
    </row>
    <row r="4238" spans="1:10" hidden="1" x14ac:dyDescent="0.3">
      <c r="A4238">
        <v>30178</v>
      </c>
      <c r="B4238" s="1">
        <v>43313</v>
      </c>
      <c r="C4238" s="10" t="s">
        <v>41</v>
      </c>
      <c r="D4238" s="10" t="s">
        <v>9</v>
      </c>
      <c r="E4238">
        <v>7050</v>
      </c>
      <c r="F4238">
        <v>70508</v>
      </c>
      <c r="G4238">
        <v>705</v>
      </c>
      <c r="H4238">
        <v>705</v>
      </c>
      <c r="I4238" s="10" t="s">
        <v>192</v>
      </c>
      <c r="J4238">
        <v>95</v>
      </c>
    </row>
    <row r="4239" spans="1:10" hidden="1" x14ac:dyDescent="0.3">
      <c r="A4239">
        <v>30786</v>
      </c>
      <c r="B4239" s="1">
        <v>43344</v>
      </c>
      <c r="C4239" s="10" t="s">
        <v>41</v>
      </c>
      <c r="D4239" s="10" t="s">
        <v>9</v>
      </c>
      <c r="E4239">
        <v>7050</v>
      </c>
      <c r="F4239">
        <v>70508</v>
      </c>
      <c r="G4239">
        <v>705</v>
      </c>
      <c r="H4239">
        <v>705</v>
      </c>
      <c r="I4239" s="10" t="s">
        <v>192</v>
      </c>
      <c r="J4239">
        <v>95</v>
      </c>
    </row>
    <row r="4240" spans="1:10" hidden="1" x14ac:dyDescent="0.3">
      <c r="A4240">
        <v>31401</v>
      </c>
      <c r="B4240" s="1">
        <v>43374</v>
      </c>
      <c r="C4240" s="10" t="s">
        <v>41</v>
      </c>
      <c r="D4240" s="10" t="s">
        <v>9</v>
      </c>
      <c r="E4240">
        <v>12590</v>
      </c>
      <c r="F4240">
        <v>55488</v>
      </c>
      <c r="G4240">
        <v>1259</v>
      </c>
      <c r="H4240">
        <v>555</v>
      </c>
      <c r="I4240" s="10" t="s">
        <v>192</v>
      </c>
      <c r="J4240">
        <v>95</v>
      </c>
    </row>
    <row r="4241" spans="1:10" hidden="1" x14ac:dyDescent="0.3">
      <c r="A4241">
        <v>34540</v>
      </c>
      <c r="B4241" s="1">
        <v>43525</v>
      </c>
      <c r="C4241" s="10" t="s">
        <v>41</v>
      </c>
      <c r="D4241" s="10" t="s">
        <v>9</v>
      </c>
      <c r="E4241">
        <v>9620</v>
      </c>
      <c r="F4241">
        <v>9620</v>
      </c>
      <c r="G4241">
        <v>962</v>
      </c>
      <c r="H4241">
        <v>962</v>
      </c>
      <c r="I4241" s="10" t="s">
        <v>192</v>
      </c>
      <c r="J4241">
        <v>95</v>
      </c>
    </row>
    <row r="4242" spans="1:10" hidden="1" x14ac:dyDescent="0.3">
      <c r="A4242">
        <v>35173</v>
      </c>
      <c r="B4242" s="1">
        <v>43556</v>
      </c>
      <c r="C4242" s="10" t="s">
        <v>41</v>
      </c>
      <c r="D4242" s="10" t="s">
        <v>9</v>
      </c>
      <c r="E4242">
        <v>17040</v>
      </c>
      <c r="F4242">
        <v>310806</v>
      </c>
      <c r="G4242">
        <v>1704</v>
      </c>
      <c r="H4242">
        <v>3108</v>
      </c>
      <c r="I4242" s="10" t="s">
        <v>192</v>
      </c>
      <c r="J4242">
        <v>95</v>
      </c>
    </row>
    <row r="4243" spans="1:10" hidden="1" x14ac:dyDescent="0.3">
      <c r="A4243">
        <v>35803</v>
      </c>
      <c r="B4243" s="1">
        <v>43586</v>
      </c>
      <c r="C4243" s="10" t="s">
        <v>41</v>
      </c>
      <c r="D4243" s="10" t="s">
        <v>9</v>
      </c>
      <c r="E4243">
        <v>7050</v>
      </c>
      <c r="F4243">
        <v>141976</v>
      </c>
      <c r="G4243">
        <v>705</v>
      </c>
      <c r="H4243">
        <v>142</v>
      </c>
      <c r="I4243" s="10" t="s">
        <v>192</v>
      </c>
      <c r="J4243">
        <v>95</v>
      </c>
    </row>
    <row r="4244" spans="1:10" hidden="1" x14ac:dyDescent="0.3">
      <c r="A4244">
        <v>36450</v>
      </c>
      <c r="B4244" s="1">
        <v>43617</v>
      </c>
      <c r="C4244" s="10" t="s">
        <v>41</v>
      </c>
      <c r="D4244" s="10" t="s">
        <v>9</v>
      </c>
      <c r="E4244">
        <v>28500</v>
      </c>
      <c r="F4244">
        <v>496436</v>
      </c>
      <c r="G4244">
        <v>285</v>
      </c>
      <c r="H4244">
        <v>4964</v>
      </c>
      <c r="I4244" s="10" t="s">
        <v>192</v>
      </c>
      <c r="J4244">
        <v>95</v>
      </c>
    </row>
    <row r="4245" spans="1:10" hidden="1" x14ac:dyDescent="0.3">
      <c r="A4245">
        <v>37073</v>
      </c>
      <c r="B4245" s="1">
        <v>43647</v>
      </c>
      <c r="C4245" s="10" t="s">
        <v>41</v>
      </c>
      <c r="D4245" s="10" t="s">
        <v>9</v>
      </c>
      <c r="E4245">
        <v>7150</v>
      </c>
      <c r="F4245">
        <v>71468</v>
      </c>
      <c r="G4245">
        <v>715</v>
      </c>
      <c r="H4245">
        <v>715</v>
      </c>
      <c r="I4245" s="10" t="s">
        <v>192</v>
      </c>
      <c r="J4245">
        <v>95</v>
      </c>
    </row>
    <row r="4246" spans="1:10" hidden="1" x14ac:dyDescent="0.3">
      <c r="A4246">
        <v>37701</v>
      </c>
      <c r="B4246" s="1">
        <v>43678</v>
      </c>
      <c r="C4246" s="10" t="s">
        <v>41</v>
      </c>
      <c r="D4246" s="10" t="s">
        <v>9</v>
      </c>
      <c r="E4246">
        <v>10570</v>
      </c>
      <c r="F4246">
        <v>106868</v>
      </c>
      <c r="G4246">
        <v>1057</v>
      </c>
      <c r="H4246">
        <v>1069</v>
      </c>
      <c r="I4246" s="10" t="s">
        <v>192</v>
      </c>
      <c r="J4246">
        <v>95</v>
      </c>
    </row>
    <row r="4247" spans="1:10" hidden="1" x14ac:dyDescent="0.3">
      <c r="A4247">
        <v>38957</v>
      </c>
      <c r="B4247" s="1">
        <v>43739</v>
      </c>
      <c r="C4247" s="10" t="s">
        <v>41</v>
      </c>
      <c r="D4247" s="10" t="s">
        <v>9</v>
      </c>
      <c r="E4247">
        <v>14210</v>
      </c>
      <c r="F4247">
        <v>141976</v>
      </c>
      <c r="G4247">
        <v>1421</v>
      </c>
      <c r="H4247">
        <v>142</v>
      </c>
      <c r="I4247" s="10" t="s">
        <v>192</v>
      </c>
      <c r="J4247">
        <v>95</v>
      </c>
    </row>
    <row r="4248" spans="1:10" hidden="1" x14ac:dyDescent="0.3">
      <c r="A4248">
        <v>39589</v>
      </c>
      <c r="B4248" s="1">
        <v>43770</v>
      </c>
      <c r="C4248" s="10" t="s">
        <v>41</v>
      </c>
      <c r="D4248" s="10" t="s">
        <v>9</v>
      </c>
      <c r="E4248">
        <v>28410</v>
      </c>
      <c r="F4248">
        <v>231492</v>
      </c>
      <c r="G4248">
        <v>2841</v>
      </c>
      <c r="H4248">
        <v>2315</v>
      </c>
      <c r="I4248" s="10" t="s">
        <v>192</v>
      </c>
      <c r="J4248">
        <v>95</v>
      </c>
    </row>
    <row r="4249" spans="1:10" hidden="1" x14ac:dyDescent="0.3">
      <c r="A4249">
        <v>41514</v>
      </c>
      <c r="B4249" s="1">
        <v>43862</v>
      </c>
      <c r="C4249" s="10" t="s">
        <v>41</v>
      </c>
      <c r="D4249" s="10" t="s">
        <v>9</v>
      </c>
      <c r="E4249">
        <v>73750</v>
      </c>
      <c r="F4249">
        <v>3823435</v>
      </c>
      <c r="G4249">
        <v>7375</v>
      </c>
      <c r="H4249">
        <v>3823</v>
      </c>
      <c r="I4249" s="10" t="s">
        <v>192</v>
      </c>
      <c r="J4249">
        <v>95</v>
      </c>
    </row>
    <row r="4250" spans="1:10" hidden="1" x14ac:dyDescent="0.3">
      <c r="A4250">
        <v>42156</v>
      </c>
      <c r="B4250" s="1">
        <v>43891</v>
      </c>
      <c r="C4250" s="10" t="s">
        <v>41</v>
      </c>
      <c r="D4250" s="10" t="s">
        <v>9</v>
      </c>
      <c r="E4250">
        <v>15070</v>
      </c>
      <c r="F4250">
        <v>150656</v>
      </c>
      <c r="G4250">
        <v>1507</v>
      </c>
      <c r="H4250">
        <v>1507</v>
      </c>
      <c r="I4250" s="10" t="s">
        <v>192</v>
      </c>
      <c r="J4250">
        <v>95</v>
      </c>
    </row>
    <row r="4251" spans="1:10" hidden="1" x14ac:dyDescent="0.3">
      <c r="A4251">
        <v>42739</v>
      </c>
      <c r="B4251" s="1">
        <v>43922</v>
      </c>
      <c r="C4251" s="10" t="s">
        <v>41</v>
      </c>
      <c r="D4251" s="10" t="s">
        <v>9</v>
      </c>
      <c r="E4251">
        <v>7050</v>
      </c>
      <c r="F4251">
        <v>111936</v>
      </c>
      <c r="G4251">
        <v>705</v>
      </c>
      <c r="H4251">
        <v>1119</v>
      </c>
      <c r="I4251" s="10" t="s">
        <v>192</v>
      </c>
      <c r="J4251">
        <v>95</v>
      </c>
    </row>
    <row r="4252" spans="1:10" hidden="1" x14ac:dyDescent="0.3">
      <c r="A4252">
        <v>43303</v>
      </c>
      <c r="B4252" s="1">
        <v>43952</v>
      </c>
      <c r="C4252" s="10" t="s">
        <v>41</v>
      </c>
      <c r="D4252" s="10" t="s">
        <v>9</v>
      </c>
      <c r="E4252">
        <v>61880</v>
      </c>
      <c r="F4252">
        <v>378356</v>
      </c>
      <c r="G4252">
        <v>6188</v>
      </c>
      <c r="H4252">
        <v>3784</v>
      </c>
      <c r="I4252" s="10" t="s">
        <v>192</v>
      </c>
      <c r="J4252">
        <v>95</v>
      </c>
    </row>
    <row r="4253" spans="1:10" hidden="1" x14ac:dyDescent="0.3">
      <c r="A4253">
        <v>43914</v>
      </c>
      <c r="B4253" s="1">
        <v>43983</v>
      </c>
      <c r="C4253" s="10" t="s">
        <v>41</v>
      </c>
      <c r="D4253" s="10" t="s">
        <v>9</v>
      </c>
      <c r="E4253">
        <v>28400</v>
      </c>
      <c r="F4253">
        <v>283952</v>
      </c>
      <c r="G4253">
        <v>284</v>
      </c>
      <c r="H4253">
        <v>284</v>
      </c>
      <c r="I4253" s="10" t="s">
        <v>192</v>
      </c>
      <c r="J4253">
        <v>95</v>
      </c>
    </row>
    <row r="4254" spans="1:10" hidden="1" x14ac:dyDescent="0.3">
      <c r="A4254">
        <v>44541</v>
      </c>
      <c r="B4254" s="1">
        <v>44013</v>
      </c>
      <c r="C4254" s="10" t="s">
        <v>41</v>
      </c>
      <c r="D4254" s="10" t="s">
        <v>9</v>
      </c>
      <c r="E4254">
        <v>14200</v>
      </c>
      <c r="F4254">
        <v>141976</v>
      </c>
      <c r="G4254">
        <v>142</v>
      </c>
      <c r="H4254">
        <v>142</v>
      </c>
      <c r="I4254" s="10" t="s">
        <v>192</v>
      </c>
      <c r="J4254">
        <v>95</v>
      </c>
    </row>
    <row r="4255" spans="1:10" hidden="1" x14ac:dyDescent="0.3">
      <c r="A4255">
        <v>45171</v>
      </c>
      <c r="B4255" s="1">
        <v>44044</v>
      </c>
      <c r="C4255" s="10" t="s">
        <v>41</v>
      </c>
      <c r="D4255" s="10" t="s">
        <v>9</v>
      </c>
      <c r="E4255">
        <v>14210</v>
      </c>
      <c r="F4255">
        <v>141976</v>
      </c>
      <c r="G4255">
        <v>1421</v>
      </c>
      <c r="H4255">
        <v>142</v>
      </c>
      <c r="I4255" s="10" t="s">
        <v>192</v>
      </c>
      <c r="J4255">
        <v>95</v>
      </c>
    </row>
    <row r="4256" spans="1:10" hidden="1" x14ac:dyDescent="0.3">
      <c r="A4256">
        <v>45801</v>
      </c>
      <c r="B4256" s="1">
        <v>44075</v>
      </c>
      <c r="C4256" s="10" t="s">
        <v>41</v>
      </c>
      <c r="D4256" s="10" t="s">
        <v>9</v>
      </c>
      <c r="E4256">
        <v>133400</v>
      </c>
      <c r="F4256">
        <v>441216</v>
      </c>
      <c r="G4256">
        <v>1334</v>
      </c>
      <c r="H4256">
        <v>4412</v>
      </c>
      <c r="I4256" s="10" t="s">
        <v>192</v>
      </c>
      <c r="J4256">
        <v>95</v>
      </c>
    </row>
    <row r="4257" spans="1:10" hidden="1" x14ac:dyDescent="0.3">
      <c r="A4257">
        <v>46435</v>
      </c>
      <c r="B4257" s="1">
        <v>44105</v>
      </c>
      <c r="C4257" s="10" t="s">
        <v>41</v>
      </c>
      <c r="D4257" s="10" t="s">
        <v>9</v>
      </c>
      <c r="E4257">
        <v>184840</v>
      </c>
      <c r="F4257">
        <v>105550</v>
      </c>
      <c r="G4257">
        <v>18484</v>
      </c>
      <c r="H4257">
        <v>10555</v>
      </c>
      <c r="I4257" s="10" t="s">
        <v>192</v>
      </c>
      <c r="J4257">
        <v>95</v>
      </c>
    </row>
    <row r="4258" spans="1:10" hidden="1" x14ac:dyDescent="0.3">
      <c r="A4258">
        <v>47069</v>
      </c>
      <c r="B4258" s="1">
        <v>44136</v>
      </c>
      <c r="C4258" s="10" t="s">
        <v>41</v>
      </c>
      <c r="D4258" s="10" t="s">
        <v>9</v>
      </c>
      <c r="E4258">
        <v>148180</v>
      </c>
      <c r="F4258">
        <v>851928</v>
      </c>
      <c r="G4258">
        <v>14818</v>
      </c>
      <c r="H4258">
        <v>8519</v>
      </c>
      <c r="I4258" s="10" t="s">
        <v>192</v>
      </c>
      <c r="J4258">
        <v>95</v>
      </c>
    </row>
    <row r="4259" spans="1:10" hidden="1" x14ac:dyDescent="0.3">
      <c r="A4259">
        <v>48328</v>
      </c>
      <c r="B4259" s="1">
        <v>44197</v>
      </c>
      <c r="C4259" s="10" t="s">
        <v>41</v>
      </c>
      <c r="D4259" s="10" t="s">
        <v>9</v>
      </c>
      <c r="E4259">
        <v>293190</v>
      </c>
      <c r="F4259">
        <v>2609736</v>
      </c>
      <c r="G4259">
        <v>29319</v>
      </c>
      <c r="H4259">
        <v>26097</v>
      </c>
      <c r="I4259" s="10" t="s">
        <v>192</v>
      </c>
      <c r="J4259">
        <v>95</v>
      </c>
    </row>
    <row r="4260" spans="1:10" hidden="1" x14ac:dyDescent="0.3">
      <c r="A4260">
        <v>48957</v>
      </c>
      <c r="B4260" s="1">
        <v>44228</v>
      </c>
      <c r="C4260" s="10" t="s">
        <v>41</v>
      </c>
      <c r="D4260" s="10" t="s">
        <v>9</v>
      </c>
      <c r="E4260">
        <v>329200</v>
      </c>
      <c r="F4260">
        <v>2486768</v>
      </c>
      <c r="G4260">
        <v>3292</v>
      </c>
      <c r="H4260">
        <v>24868</v>
      </c>
      <c r="I4260" s="10" t="s">
        <v>192</v>
      </c>
      <c r="J4260">
        <v>95</v>
      </c>
    </row>
    <row r="4261" spans="1:10" hidden="1" x14ac:dyDescent="0.3">
      <c r="A4261">
        <v>49589</v>
      </c>
      <c r="B4261" s="1">
        <v>44256</v>
      </c>
      <c r="C4261" s="10" t="s">
        <v>41</v>
      </c>
      <c r="D4261" s="10" t="s">
        <v>9</v>
      </c>
      <c r="E4261">
        <v>151740</v>
      </c>
      <c r="F4261">
        <v>94656</v>
      </c>
      <c r="G4261">
        <v>15174</v>
      </c>
      <c r="H4261">
        <v>9466</v>
      </c>
      <c r="I4261" s="10" t="s">
        <v>192</v>
      </c>
      <c r="J4261">
        <v>95</v>
      </c>
    </row>
    <row r="4262" spans="1:10" hidden="1" x14ac:dyDescent="0.3">
      <c r="A4262">
        <v>50221</v>
      </c>
      <c r="B4262" s="1">
        <v>44287</v>
      </c>
      <c r="C4262" s="10" t="s">
        <v>41</v>
      </c>
      <c r="D4262" s="10" t="s">
        <v>9</v>
      </c>
      <c r="E4262">
        <v>30860</v>
      </c>
      <c r="F4262">
        <v>308352</v>
      </c>
      <c r="G4262">
        <v>3086</v>
      </c>
      <c r="H4262">
        <v>3084</v>
      </c>
      <c r="I4262" s="10" t="s">
        <v>192</v>
      </c>
      <c r="J4262">
        <v>95</v>
      </c>
    </row>
    <row r="4263" spans="1:10" hidden="1" x14ac:dyDescent="0.3">
      <c r="A4263">
        <v>50851</v>
      </c>
      <c r="B4263" s="1">
        <v>44317</v>
      </c>
      <c r="C4263" s="10" t="s">
        <v>41</v>
      </c>
      <c r="D4263" s="10" t="s">
        <v>9</v>
      </c>
      <c r="E4263">
        <v>56580</v>
      </c>
      <c r="F4263">
        <v>565312</v>
      </c>
      <c r="G4263">
        <v>5658</v>
      </c>
      <c r="H4263">
        <v>5653</v>
      </c>
      <c r="I4263" s="10" t="s">
        <v>192</v>
      </c>
      <c r="J4263">
        <v>95</v>
      </c>
    </row>
    <row r="4264" spans="1:10" hidden="1" x14ac:dyDescent="0.3">
      <c r="A4264">
        <v>51484</v>
      </c>
      <c r="B4264" s="1">
        <v>44348</v>
      </c>
      <c r="C4264" s="10" t="s">
        <v>41</v>
      </c>
      <c r="D4264" s="10" t="s">
        <v>9</v>
      </c>
      <c r="E4264">
        <v>56580</v>
      </c>
      <c r="F4264">
        <v>565312</v>
      </c>
      <c r="G4264">
        <v>5658</v>
      </c>
      <c r="H4264">
        <v>5653</v>
      </c>
      <c r="I4264" s="10" t="s">
        <v>192</v>
      </c>
      <c r="J4264">
        <v>95</v>
      </c>
    </row>
    <row r="4265" spans="1:10" hidden="1" x14ac:dyDescent="0.3">
      <c r="A4265">
        <v>52120</v>
      </c>
      <c r="B4265" s="1">
        <v>44378</v>
      </c>
      <c r="C4265" s="10" t="s">
        <v>41</v>
      </c>
      <c r="D4265" s="10" t="s">
        <v>9</v>
      </c>
      <c r="E4265">
        <v>660</v>
      </c>
      <c r="F4265">
        <v>0</v>
      </c>
      <c r="G4265">
        <v>66</v>
      </c>
      <c r="H4265">
        <v>0</v>
      </c>
      <c r="I4265" s="10" t="s">
        <v>192</v>
      </c>
      <c r="J4265">
        <v>95</v>
      </c>
    </row>
    <row r="4266" spans="1:10" hidden="1" x14ac:dyDescent="0.3">
      <c r="A4266">
        <v>52759</v>
      </c>
      <c r="B4266" s="1">
        <v>44409</v>
      </c>
      <c r="C4266" s="10" t="s">
        <v>41</v>
      </c>
      <c r="D4266" s="10" t="s">
        <v>9</v>
      </c>
      <c r="E4266">
        <v>72010</v>
      </c>
      <c r="F4266">
        <v>719488</v>
      </c>
      <c r="G4266">
        <v>7201</v>
      </c>
      <c r="H4266">
        <v>7195</v>
      </c>
      <c r="I4266" s="10" t="s">
        <v>192</v>
      </c>
      <c r="J4266">
        <v>95</v>
      </c>
    </row>
    <row r="4267" spans="1:10" hidden="1" x14ac:dyDescent="0.3">
      <c r="A4267">
        <v>53408</v>
      </c>
      <c r="B4267" s="1">
        <v>44440</v>
      </c>
      <c r="C4267" s="10" t="s">
        <v>41</v>
      </c>
      <c r="D4267" s="10" t="s">
        <v>9</v>
      </c>
      <c r="E4267">
        <v>421780</v>
      </c>
      <c r="F4267">
        <v>4214144</v>
      </c>
      <c r="G4267">
        <v>42178</v>
      </c>
      <c r="H4267">
        <v>42141</v>
      </c>
      <c r="I4267" s="10" t="s">
        <v>192</v>
      </c>
      <c r="J4267">
        <v>95</v>
      </c>
    </row>
    <row r="4268" spans="1:10" hidden="1" x14ac:dyDescent="0.3">
      <c r="A4268">
        <v>54188</v>
      </c>
      <c r="B4268" s="1">
        <v>44470</v>
      </c>
      <c r="C4268" s="10" t="s">
        <v>41</v>
      </c>
      <c r="D4268" s="10" t="s">
        <v>9</v>
      </c>
      <c r="E4268">
        <v>48860</v>
      </c>
      <c r="F4268">
        <v>488224</v>
      </c>
      <c r="G4268">
        <v>4886</v>
      </c>
      <c r="H4268">
        <v>4882</v>
      </c>
      <c r="I4268" s="10" t="s">
        <v>192</v>
      </c>
      <c r="J4268">
        <v>95</v>
      </c>
    </row>
    <row r="4269" spans="1:10" hidden="1" x14ac:dyDescent="0.3">
      <c r="A4269">
        <v>54293</v>
      </c>
      <c r="B4269" s="1">
        <v>44501</v>
      </c>
      <c r="C4269" s="10" t="s">
        <v>41</v>
      </c>
      <c r="D4269" s="10" t="s">
        <v>9</v>
      </c>
      <c r="E4269">
        <v>421780</v>
      </c>
      <c r="F4269">
        <v>4214144</v>
      </c>
      <c r="G4269">
        <v>42178</v>
      </c>
      <c r="H4269">
        <v>42141</v>
      </c>
      <c r="I4269" s="10" t="s">
        <v>192</v>
      </c>
      <c r="J4269">
        <v>95</v>
      </c>
    </row>
    <row r="4270" spans="1:10" hidden="1" x14ac:dyDescent="0.3">
      <c r="A4270">
        <v>54806</v>
      </c>
      <c r="B4270" s="1">
        <v>44531</v>
      </c>
      <c r="C4270" s="10" t="s">
        <v>41</v>
      </c>
      <c r="D4270" s="10" t="s">
        <v>9</v>
      </c>
      <c r="E4270">
        <v>198030</v>
      </c>
      <c r="F4270">
        <v>1978592</v>
      </c>
      <c r="G4270">
        <v>19803</v>
      </c>
      <c r="H4270">
        <v>19786</v>
      </c>
      <c r="I4270" s="10" t="s">
        <v>192</v>
      </c>
      <c r="J4270">
        <v>95</v>
      </c>
    </row>
    <row r="4271" spans="1:10" hidden="1" x14ac:dyDescent="0.3">
      <c r="A4271">
        <v>55321</v>
      </c>
      <c r="B4271" s="1">
        <v>44562</v>
      </c>
      <c r="C4271" s="10" t="s">
        <v>41</v>
      </c>
      <c r="D4271" s="10" t="s">
        <v>9</v>
      </c>
      <c r="E4271">
        <v>385770</v>
      </c>
      <c r="F4271">
        <v>385440</v>
      </c>
      <c r="G4271">
        <v>38577</v>
      </c>
      <c r="H4271">
        <v>38544</v>
      </c>
      <c r="I4271" s="10" t="s">
        <v>192</v>
      </c>
      <c r="J4271">
        <v>95</v>
      </c>
    </row>
    <row r="4272" spans="1:10" hidden="1" x14ac:dyDescent="0.3">
      <c r="A4272">
        <v>55841</v>
      </c>
      <c r="B4272" s="1">
        <v>44593</v>
      </c>
      <c r="C4272" s="10" t="s">
        <v>41</v>
      </c>
      <c r="D4272" s="10" t="s">
        <v>9</v>
      </c>
      <c r="E4272">
        <v>192900</v>
      </c>
      <c r="F4272">
        <v>192720</v>
      </c>
      <c r="G4272">
        <v>1929</v>
      </c>
      <c r="H4272">
        <v>19272</v>
      </c>
      <c r="I4272" s="10" t="s">
        <v>192</v>
      </c>
      <c r="J4272">
        <v>95</v>
      </c>
    </row>
    <row r="4273" spans="1:10" hidden="1" x14ac:dyDescent="0.3">
      <c r="A4273">
        <v>56579</v>
      </c>
      <c r="B4273" s="1">
        <v>44621</v>
      </c>
      <c r="C4273" s="10" t="s">
        <v>41</v>
      </c>
      <c r="D4273" s="10" t="s">
        <v>9</v>
      </c>
      <c r="E4273">
        <v>298340</v>
      </c>
      <c r="F4273">
        <v>298080</v>
      </c>
      <c r="G4273">
        <v>29834</v>
      </c>
      <c r="H4273">
        <v>29808</v>
      </c>
      <c r="I4273" s="10" t="s">
        <v>192</v>
      </c>
      <c r="J4273">
        <v>95</v>
      </c>
    </row>
    <row r="4274" spans="1:10" hidden="1" x14ac:dyDescent="0.3">
      <c r="A4274">
        <v>57124</v>
      </c>
      <c r="B4274" s="1">
        <v>44652</v>
      </c>
      <c r="C4274" s="10" t="s">
        <v>41</v>
      </c>
      <c r="D4274" s="10" t="s">
        <v>9</v>
      </c>
      <c r="E4274">
        <v>223750</v>
      </c>
      <c r="F4274">
        <v>223560</v>
      </c>
      <c r="G4274">
        <v>22375</v>
      </c>
      <c r="H4274">
        <v>22356</v>
      </c>
      <c r="I4274" s="10" t="s">
        <v>192</v>
      </c>
      <c r="J4274">
        <v>95</v>
      </c>
    </row>
    <row r="4275" spans="1:10" hidden="1" x14ac:dyDescent="0.3">
      <c r="A4275">
        <v>57679</v>
      </c>
      <c r="B4275" s="1">
        <v>44682</v>
      </c>
      <c r="C4275" s="10" t="s">
        <v>41</v>
      </c>
      <c r="D4275" s="10" t="s">
        <v>9</v>
      </c>
      <c r="E4275">
        <v>169740</v>
      </c>
      <c r="F4275">
        <v>169600</v>
      </c>
      <c r="G4275">
        <v>16974</v>
      </c>
      <c r="H4275">
        <v>1696</v>
      </c>
      <c r="I4275" s="10" t="s">
        <v>192</v>
      </c>
      <c r="J4275">
        <v>95</v>
      </c>
    </row>
    <row r="4276" spans="1:10" hidden="1" x14ac:dyDescent="0.3">
      <c r="A4276">
        <v>58232</v>
      </c>
      <c r="B4276" s="1">
        <v>44713</v>
      </c>
      <c r="C4276" s="10" t="s">
        <v>41</v>
      </c>
      <c r="D4276" s="10" t="s">
        <v>9</v>
      </c>
      <c r="E4276">
        <v>252040</v>
      </c>
      <c r="F4276">
        <v>190670</v>
      </c>
      <c r="G4276">
        <v>25204</v>
      </c>
      <c r="H4276">
        <v>19067</v>
      </c>
      <c r="I4276" s="10" t="s">
        <v>192</v>
      </c>
      <c r="J4276">
        <v>95</v>
      </c>
    </row>
    <row r="4277" spans="1:10" hidden="1" x14ac:dyDescent="0.3">
      <c r="A4277">
        <v>58715</v>
      </c>
      <c r="B4277" s="1">
        <v>44743</v>
      </c>
      <c r="C4277" s="10" t="s">
        <v>41</v>
      </c>
      <c r="D4277" s="10" t="s">
        <v>9</v>
      </c>
      <c r="E4277">
        <v>234040</v>
      </c>
      <c r="F4277">
        <v>233830</v>
      </c>
      <c r="G4277">
        <v>23404</v>
      </c>
      <c r="H4277">
        <v>23383</v>
      </c>
      <c r="I4277" s="10" t="s">
        <v>192</v>
      </c>
      <c r="J4277">
        <v>95</v>
      </c>
    </row>
    <row r="4278" spans="1:10" hidden="1" x14ac:dyDescent="0.3">
      <c r="A4278">
        <v>59218</v>
      </c>
      <c r="B4278" s="1">
        <v>44774</v>
      </c>
      <c r="C4278" s="10" t="s">
        <v>41</v>
      </c>
      <c r="D4278" s="10" t="s">
        <v>9</v>
      </c>
      <c r="E4278">
        <v>90750</v>
      </c>
      <c r="F4278">
        <v>89930</v>
      </c>
      <c r="G4278">
        <v>9075</v>
      </c>
      <c r="H4278">
        <v>8993</v>
      </c>
      <c r="I4278" s="10" t="s">
        <v>192</v>
      </c>
      <c r="J4278">
        <v>95</v>
      </c>
    </row>
    <row r="4279" spans="1:10" hidden="1" x14ac:dyDescent="0.3">
      <c r="A4279">
        <v>59720</v>
      </c>
      <c r="B4279" s="1">
        <v>44805</v>
      </c>
      <c r="C4279" s="10" t="s">
        <v>41</v>
      </c>
      <c r="D4279" s="10" t="s">
        <v>9</v>
      </c>
      <c r="E4279">
        <v>396080</v>
      </c>
      <c r="F4279">
        <v>395720</v>
      </c>
      <c r="G4279">
        <v>39608</v>
      </c>
      <c r="H4279">
        <v>39572</v>
      </c>
      <c r="I4279" s="10" t="s">
        <v>192</v>
      </c>
      <c r="J4279">
        <v>95</v>
      </c>
    </row>
    <row r="4280" spans="1:10" hidden="1" x14ac:dyDescent="0.3">
      <c r="A4280">
        <v>60218</v>
      </c>
      <c r="B4280" s="1">
        <v>44835</v>
      </c>
      <c r="C4280" s="10" t="s">
        <v>41</v>
      </c>
      <c r="D4280" s="10" t="s">
        <v>9</v>
      </c>
      <c r="E4280">
        <v>51440</v>
      </c>
      <c r="F4280">
        <v>51390</v>
      </c>
      <c r="G4280">
        <v>5144</v>
      </c>
      <c r="H4280">
        <v>5139</v>
      </c>
      <c r="I4280" s="10" t="s">
        <v>192</v>
      </c>
      <c r="J4280">
        <v>95</v>
      </c>
    </row>
    <row r="4281" spans="1:10" hidden="1" x14ac:dyDescent="0.3">
      <c r="A4281">
        <v>13778</v>
      </c>
      <c r="B4281" s="1">
        <v>42217</v>
      </c>
      <c r="C4281" s="10" t="s">
        <v>41</v>
      </c>
      <c r="D4281" s="10" t="s">
        <v>10</v>
      </c>
      <c r="E4281">
        <v>15430</v>
      </c>
      <c r="F4281">
        <v>9100</v>
      </c>
      <c r="G4281">
        <v>1543</v>
      </c>
      <c r="H4281">
        <v>91</v>
      </c>
      <c r="I4281" s="10" t="s">
        <v>193</v>
      </c>
      <c r="J4281">
        <v>86</v>
      </c>
    </row>
    <row r="4282" spans="1:10" hidden="1" x14ac:dyDescent="0.3">
      <c r="A4282">
        <v>13779</v>
      </c>
      <c r="B4282" s="1">
        <v>42248</v>
      </c>
      <c r="C4282" s="10" t="s">
        <v>41</v>
      </c>
      <c r="D4282" s="10" t="s">
        <v>10</v>
      </c>
      <c r="E4282">
        <v>128000</v>
      </c>
      <c r="F4282">
        <v>102180</v>
      </c>
      <c r="G4282">
        <v>128</v>
      </c>
      <c r="H4282">
        <v>10218</v>
      </c>
      <c r="I4282" s="10" t="s">
        <v>193</v>
      </c>
      <c r="J4282">
        <v>86</v>
      </c>
    </row>
    <row r="4283" spans="1:10" hidden="1" x14ac:dyDescent="0.3">
      <c r="A4283">
        <v>13780</v>
      </c>
      <c r="B4283" s="1">
        <v>42278</v>
      </c>
      <c r="C4283" s="10" t="s">
        <v>41</v>
      </c>
      <c r="D4283" s="10" t="s">
        <v>10</v>
      </c>
      <c r="E4283">
        <v>140420</v>
      </c>
      <c r="F4283">
        <v>40920</v>
      </c>
      <c r="G4283">
        <v>14042</v>
      </c>
      <c r="H4283">
        <v>4092</v>
      </c>
      <c r="I4283" s="10" t="s">
        <v>193</v>
      </c>
      <c r="J4283">
        <v>86</v>
      </c>
    </row>
    <row r="4284" spans="1:10" hidden="1" x14ac:dyDescent="0.3">
      <c r="A4284">
        <v>13781</v>
      </c>
      <c r="B4284" s="1">
        <v>42309</v>
      </c>
      <c r="C4284" s="10" t="s">
        <v>41</v>
      </c>
      <c r="D4284" s="10" t="s">
        <v>10</v>
      </c>
      <c r="E4284">
        <v>246730</v>
      </c>
      <c r="F4284">
        <v>170480</v>
      </c>
      <c r="G4284">
        <v>24673</v>
      </c>
      <c r="H4284">
        <v>17048</v>
      </c>
      <c r="I4284" s="10" t="s">
        <v>193</v>
      </c>
      <c r="J4284">
        <v>86</v>
      </c>
    </row>
    <row r="4285" spans="1:10" hidden="1" x14ac:dyDescent="0.3">
      <c r="A4285">
        <v>13782</v>
      </c>
      <c r="B4285" s="1">
        <v>42339</v>
      </c>
      <c r="C4285" s="10" t="s">
        <v>41</v>
      </c>
      <c r="D4285" s="10" t="s">
        <v>10</v>
      </c>
      <c r="E4285">
        <v>147070</v>
      </c>
      <c r="F4285">
        <v>98520</v>
      </c>
      <c r="G4285">
        <v>14707</v>
      </c>
      <c r="H4285">
        <v>9852</v>
      </c>
      <c r="I4285" s="10" t="s">
        <v>193</v>
      </c>
      <c r="J4285">
        <v>86</v>
      </c>
    </row>
    <row r="4286" spans="1:10" hidden="1" x14ac:dyDescent="0.3">
      <c r="A4286">
        <v>13783</v>
      </c>
      <c r="B4286" s="1">
        <v>42370</v>
      </c>
      <c r="C4286" s="10" t="s">
        <v>41</v>
      </c>
      <c r="D4286" s="10" t="s">
        <v>10</v>
      </c>
      <c r="E4286">
        <v>189850</v>
      </c>
      <c r="F4286">
        <v>168690</v>
      </c>
      <c r="G4286">
        <v>18985</v>
      </c>
      <c r="H4286">
        <v>16869</v>
      </c>
      <c r="I4286" s="10" t="s">
        <v>193</v>
      </c>
      <c r="J4286">
        <v>86</v>
      </c>
    </row>
    <row r="4287" spans="1:10" hidden="1" x14ac:dyDescent="0.3">
      <c r="A4287">
        <v>13784</v>
      </c>
      <c r="B4287" s="1">
        <v>42401</v>
      </c>
      <c r="C4287" s="10" t="s">
        <v>41</v>
      </c>
      <c r="D4287" s="10" t="s">
        <v>10</v>
      </c>
      <c r="E4287">
        <v>154190</v>
      </c>
      <c r="F4287">
        <v>144770</v>
      </c>
      <c r="G4287">
        <v>15419</v>
      </c>
      <c r="H4287">
        <v>14477</v>
      </c>
      <c r="I4287" s="10" t="s">
        <v>193</v>
      </c>
      <c r="J4287">
        <v>86</v>
      </c>
    </row>
    <row r="4288" spans="1:10" hidden="1" x14ac:dyDescent="0.3">
      <c r="A4288">
        <v>13785</v>
      </c>
      <c r="B4288" s="1">
        <v>42430</v>
      </c>
      <c r="C4288" s="10" t="s">
        <v>41</v>
      </c>
      <c r="D4288" s="10" t="s">
        <v>10</v>
      </c>
      <c r="E4288">
        <v>334530</v>
      </c>
      <c r="F4288">
        <v>259150</v>
      </c>
      <c r="G4288">
        <v>33453</v>
      </c>
      <c r="H4288">
        <v>25915</v>
      </c>
      <c r="I4288" s="10" t="s">
        <v>193</v>
      </c>
      <c r="J4288">
        <v>86</v>
      </c>
    </row>
    <row r="4289" spans="1:10" hidden="1" x14ac:dyDescent="0.3">
      <c r="A4289">
        <v>13786</v>
      </c>
      <c r="B4289" s="1">
        <v>42461</v>
      </c>
      <c r="C4289" s="10" t="s">
        <v>41</v>
      </c>
      <c r="D4289" s="10" t="s">
        <v>10</v>
      </c>
      <c r="E4289">
        <v>259260</v>
      </c>
      <c r="F4289">
        <v>162090</v>
      </c>
      <c r="G4289">
        <v>25926</v>
      </c>
      <c r="H4289">
        <v>16209</v>
      </c>
      <c r="I4289" s="10" t="s">
        <v>193</v>
      </c>
      <c r="J4289">
        <v>86</v>
      </c>
    </row>
    <row r="4290" spans="1:10" hidden="1" x14ac:dyDescent="0.3">
      <c r="A4290">
        <v>13787</v>
      </c>
      <c r="B4290" s="1">
        <v>42491</v>
      </c>
      <c r="C4290" s="10" t="s">
        <v>41</v>
      </c>
      <c r="D4290" s="10" t="s">
        <v>10</v>
      </c>
      <c r="E4290">
        <v>322360</v>
      </c>
      <c r="F4290">
        <v>265040</v>
      </c>
      <c r="G4290">
        <v>32236</v>
      </c>
      <c r="H4290">
        <v>26504</v>
      </c>
      <c r="I4290" s="10" t="s">
        <v>193</v>
      </c>
      <c r="J4290">
        <v>86</v>
      </c>
    </row>
    <row r="4291" spans="1:10" hidden="1" x14ac:dyDescent="0.3">
      <c r="A4291">
        <v>13788</v>
      </c>
      <c r="B4291" s="1">
        <v>42522</v>
      </c>
      <c r="C4291" s="10" t="s">
        <v>41</v>
      </c>
      <c r="D4291" s="10" t="s">
        <v>10</v>
      </c>
      <c r="E4291">
        <v>244310</v>
      </c>
      <c r="F4291">
        <v>153840</v>
      </c>
      <c r="G4291">
        <v>24431</v>
      </c>
      <c r="H4291">
        <v>15384</v>
      </c>
      <c r="I4291" s="10" t="s">
        <v>193</v>
      </c>
      <c r="J4291">
        <v>86</v>
      </c>
    </row>
    <row r="4292" spans="1:10" hidden="1" x14ac:dyDescent="0.3">
      <c r="A4292">
        <v>13789</v>
      </c>
      <c r="B4292" s="1">
        <v>42552</v>
      </c>
      <c r="C4292" s="10" t="s">
        <v>41</v>
      </c>
      <c r="D4292" s="10" t="s">
        <v>10</v>
      </c>
      <c r="E4292">
        <v>274800</v>
      </c>
      <c r="F4292">
        <v>159760</v>
      </c>
      <c r="G4292">
        <v>2748</v>
      </c>
      <c r="H4292">
        <v>15976</v>
      </c>
      <c r="I4292" s="10" t="s">
        <v>193</v>
      </c>
      <c r="J4292">
        <v>86</v>
      </c>
    </row>
    <row r="4293" spans="1:10" hidden="1" x14ac:dyDescent="0.3">
      <c r="A4293">
        <v>13790</v>
      </c>
      <c r="B4293" s="1">
        <v>42583</v>
      </c>
      <c r="C4293" s="10" t="s">
        <v>41</v>
      </c>
      <c r="D4293" s="10" t="s">
        <v>10</v>
      </c>
      <c r="E4293">
        <v>151640</v>
      </c>
      <c r="F4293">
        <v>58940</v>
      </c>
      <c r="G4293">
        <v>15164</v>
      </c>
      <c r="H4293">
        <v>5894</v>
      </c>
      <c r="I4293" s="10" t="s">
        <v>193</v>
      </c>
      <c r="J4293">
        <v>86</v>
      </c>
    </row>
    <row r="4294" spans="1:10" hidden="1" x14ac:dyDescent="0.3">
      <c r="A4294">
        <v>13791</v>
      </c>
      <c r="B4294" s="1">
        <v>42614</v>
      </c>
      <c r="C4294" s="10" t="s">
        <v>41</v>
      </c>
      <c r="D4294" s="10" t="s">
        <v>10</v>
      </c>
      <c r="E4294">
        <v>369480</v>
      </c>
      <c r="F4294">
        <v>233780</v>
      </c>
      <c r="G4294">
        <v>36948</v>
      </c>
      <c r="H4294">
        <v>23378</v>
      </c>
      <c r="I4294" s="10" t="s">
        <v>193</v>
      </c>
      <c r="J4294">
        <v>86</v>
      </c>
    </row>
    <row r="4295" spans="1:10" hidden="1" x14ac:dyDescent="0.3">
      <c r="A4295">
        <v>13792</v>
      </c>
      <c r="B4295" s="1">
        <v>42644</v>
      </c>
      <c r="C4295" s="10" t="s">
        <v>41</v>
      </c>
      <c r="D4295" s="10" t="s">
        <v>10</v>
      </c>
      <c r="E4295">
        <v>311020</v>
      </c>
      <c r="F4295">
        <v>220540</v>
      </c>
      <c r="G4295">
        <v>31102</v>
      </c>
      <c r="H4295">
        <v>22054</v>
      </c>
      <c r="I4295" s="10" t="s">
        <v>193</v>
      </c>
      <c r="J4295">
        <v>86</v>
      </c>
    </row>
    <row r="4296" spans="1:10" hidden="1" x14ac:dyDescent="0.3">
      <c r="A4296">
        <v>13793</v>
      </c>
      <c r="B4296" s="1">
        <v>42675</v>
      </c>
      <c r="C4296" s="10" t="s">
        <v>41</v>
      </c>
      <c r="D4296" s="10" t="s">
        <v>10</v>
      </c>
      <c r="E4296">
        <v>335600</v>
      </c>
      <c r="F4296">
        <v>261630</v>
      </c>
      <c r="G4296">
        <v>3356</v>
      </c>
      <c r="H4296">
        <v>26163</v>
      </c>
      <c r="I4296" s="10" t="s">
        <v>193</v>
      </c>
      <c r="J4296">
        <v>86</v>
      </c>
    </row>
    <row r="4297" spans="1:10" hidden="1" x14ac:dyDescent="0.3">
      <c r="A4297">
        <v>13794</v>
      </c>
      <c r="B4297" s="1">
        <v>42705</v>
      </c>
      <c r="C4297" s="10" t="s">
        <v>41</v>
      </c>
      <c r="D4297" s="10" t="s">
        <v>10</v>
      </c>
      <c r="E4297">
        <v>223680</v>
      </c>
      <c r="F4297">
        <v>199480</v>
      </c>
      <c r="G4297">
        <v>22368</v>
      </c>
      <c r="H4297">
        <v>19948</v>
      </c>
      <c r="I4297" s="10" t="s">
        <v>193</v>
      </c>
      <c r="J4297">
        <v>86</v>
      </c>
    </row>
    <row r="4298" spans="1:10" hidden="1" x14ac:dyDescent="0.3">
      <c r="A4298">
        <v>13795</v>
      </c>
      <c r="B4298" s="1">
        <v>42736</v>
      </c>
      <c r="C4298" s="10" t="s">
        <v>41</v>
      </c>
      <c r="D4298" s="10" t="s">
        <v>10</v>
      </c>
      <c r="E4298">
        <v>257410</v>
      </c>
      <c r="F4298">
        <v>208170</v>
      </c>
      <c r="G4298">
        <v>25741</v>
      </c>
      <c r="H4298">
        <v>20817</v>
      </c>
      <c r="I4298" s="10" t="s">
        <v>193</v>
      </c>
      <c r="J4298">
        <v>86</v>
      </c>
    </row>
    <row r="4299" spans="1:10" hidden="1" x14ac:dyDescent="0.3">
      <c r="A4299">
        <v>13796</v>
      </c>
      <c r="B4299" s="1">
        <v>42767</v>
      </c>
      <c r="C4299" s="10" t="s">
        <v>41</v>
      </c>
      <c r="D4299" s="10" t="s">
        <v>10</v>
      </c>
      <c r="E4299">
        <v>284160</v>
      </c>
      <c r="F4299">
        <v>260580</v>
      </c>
      <c r="G4299">
        <v>28416</v>
      </c>
      <c r="H4299">
        <v>26058</v>
      </c>
      <c r="I4299" s="10" t="s">
        <v>193</v>
      </c>
      <c r="J4299">
        <v>86</v>
      </c>
    </row>
    <row r="4300" spans="1:10" hidden="1" x14ac:dyDescent="0.3">
      <c r="A4300">
        <v>13797</v>
      </c>
      <c r="B4300" s="1">
        <v>42795</v>
      </c>
      <c r="C4300" s="10" t="s">
        <v>41</v>
      </c>
      <c r="D4300" s="10" t="s">
        <v>10</v>
      </c>
      <c r="E4300">
        <v>349620</v>
      </c>
      <c r="F4300">
        <v>302590</v>
      </c>
      <c r="G4300">
        <v>34962</v>
      </c>
      <c r="H4300">
        <v>30259</v>
      </c>
      <c r="I4300" s="10" t="s">
        <v>193</v>
      </c>
      <c r="J4300">
        <v>86</v>
      </c>
    </row>
    <row r="4301" spans="1:10" hidden="1" x14ac:dyDescent="0.3">
      <c r="A4301">
        <v>13798</v>
      </c>
      <c r="B4301" s="1">
        <v>42826</v>
      </c>
      <c r="C4301" s="10" t="s">
        <v>41</v>
      </c>
      <c r="D4301" s="10" t="s">
        <v>10</v>
      </c>
      <c r="E4301">
        <v>261180</v>
      </c>
      <c r="F4301">
        <v>228230</v>
      </c>
      <c r="G4301">
        <v>26118</v>
      </c>
      <c r="H4301">
        <v>22823</v>
      </c>
      <c r="I4301" s="10" t="s">
        <v>193</v>
      </c>
      <c r="J4301">
        <v>86</v>
      </c>
    </row>
    <row r="4302" spans="1:10" hidden="1" x14ac:dyDescent="0.3">
      <c r="A4302">
        <v>13799</v>
      </c>
      <c r="B4302" s="1">
        <v>42856</v>
      </c>
      <c r="C4302" s="10" t="s">
        <v>41</v>
      </c>
      <c r="D4302" s="10" t="s">
        <v>10</v>
      </c>
      <c r="E4302">
        <v>366020</v>
      </c>
      <c r="F4302">
        <v>299030</v>
      </c>
      <c r="G4302">
        <v>36602</v>
      </c>
      <c r="H4302">
        <v>29903</v>
      </c>
      <c r="I4302" s="10" t="s">
        <v>193</v>
      </c>
      <c r="J4302">
        <v>86</v>
      </c>
    </row>
    <row r="4303" spans="1:10" hidden="1" x14ac:dyDescent="0.3">
      <c r="A4303">
        <v>13800</v>
      </c>
      <c r="B4303" s="1">
        <v>42887</v>
      </c>
      <c r="C4303" s="10" t="s">
        <v>41</v>
      </c>
      <c r="D4303" s="10" t="s">
        <v>10</v>
      </c>
      <c r="E4303">
        <v>218130</v>
      </c>
      <c r="F4303">
        <v>192880</v>
      </c>
      <c r="G4303">
        <v>21813</v>
      </c>
      <c r="H4303">
        <v>19288</v>
      </c>
      <c r="I4303" s="10" t="s">
        <v>193</v>
      </c>
      <c r="J4303">
        <v>86</v>
      </c>
    </row>
    <row r="4304" spans="1:10" hidden="1" x14ac:dyDescent="0.3">
      <c r="A4304">
        <v>13801</v>
      </c>
      <c r="B4304" s="1">
        <v>42917</v>
      </c>
      <c r="C4304" s="10" t="s">
        <v>41</v>
      </c>
      <c r="D4304" s="10" t="s">
        <v>10</v>
      </c>
      <c r="E4304">
        <v>220090</v>
      </c>
      <c r="F4304">
        <v>18842966</v>
      </c>
      <c r="G4304">
        <v>22009</v>
      </c>
      <c r="H4304">
        <v>18843</v>
      </c>
      <c r="I4304" s="10" t="s">
        <v>193</v>
      </c>
      <c r="J4304">
        <v>86</v>
      </c>
    </row>
    <row r="4305" spans="1:10" hidden="1" x14ac:dyDescent="0.3">
      <c r="A4305">
        <v>13802</v>
      </c>
      <c r="B4305" s="1">
        <v>42948</v>
      </c>
      <c r="C4305" s="10" t="s">
        <v>41</v>
      </c>
      <c r="D4305" s="10" t="s">
        <v>10</v>
      </c>
      <c r="E4305">
        <v>137390</v>
      </c>
      <c r="F4305">
        <v>120620</v>
      </c>
      <c r="G4305">
        <v>13739</v>
      </c>
      <c r="H4305">
        <v>12062</v>
      </c>
      <c r="I4305" s="10" t="s">
        <v>193</v>
      </c>
      <c r="J4305">
        <v>86</v>
      </c>
    </row>
    <row r="4306" spans="1:10" hidden="1" x14ac:dyDescent="0.3">
      <c r="A4306">
        <v>13803</v>
      </c>
      <c r="B4306" s="1">
        <v>42979</v>
      </c>
      <c r="C4306" s="10" t="s">
        <v>41</v>
      </c>
      <c r="D4306" s="10" t="s">
        <v>10</v>
      </c>
      <c r="E4306">
        <v>330850</v>
      </c>
      <c r="F4306">
        <v>270690</v>
      </c>
      <c r="G4306">
        <v>33085</v>
      </c>
      <c r="H4306">
        <v>27069</v>
      </c>
      <c r="I4306" s="10" t="s">
        <v>193</v>
      </c>
      <c r="J4306">
        <v>86</v>
      </c>
    </row>
    <row r="4307" spans="1:10" hidden="1" x14ac:dyDescent="0.3">
      <c r="A4307">
        <v>13804</v>
      </c>
      <c r="B4307" s="1">
        <v>43009</v>
      </c>
      <c r="C4307" s="10" t="s">
        <v>41</v>
      </c>
      <c r="D4307" s="10" t="s">
        <v>10</v>
      </c>
      <c r="E4307">
        <v>377980</v>
      </c>
      <c r="F4307">
        <v>284930</v>
      </c>
      <c r="G4307">
        <v>37798</v>
      </c>
      <c r="H4307">
        <v>28493</v>
      </c>
      <c r="I4307" s="10" t="s">
        <v>193</v>
      </c>
      <c r="J4307">
        <v>86</v>
      </c>
    </row>
    <row r="4308" spans="1:10" hidden="1" x14ac:dyDescent="0.3">
      <c r="A4308">
        <v>13805</v>
      </c>
      <c r="B4308" s="1">
        <v>43040</v>
      </c>
      <c r="C4308" s="10" t="s">
        <v>41</v>
      </c>
      <c r="D4308" s="10" t="s">
        <v>10</v>
      </c>
      <c r="E4308">
        <v>318220</v>
      </c>
      <c r="F4308">
        <v>303530</v>
      </c>
      <c r="G4308">
        <v>31822</v>
      </c>
      <c r="H4308">
        <v>30353</v>
      </c>
      <c r="I4308" s="10" t="s">
        <v>193</v>
      </c>
      <c r="J4308">
        <v>86</v>
      </c>
    </row>
    <row r="4309" spans="1:10" hidden="1" x14ac:dyDescent="0.3">
      <c r="A4309">
        <v>13806</v>
      </c>
      <c r="B4309" s="1">
        <v>43070</v>
      </c>
      <c r="C4309" s="10" t="s">
        <v>41</v>
      </c>
      <c r="D4309" s="10" t="s">
        <v>10</v>
      </c>
      <c r="E4309">
        <v>257530</v>
      </c>
      <c r="F4309">
        <v>268650</v>
      </c>
      <c r="G4309">
        <v>25753</v>
      </c>
      <c r="H4309">
        <v>26865</v>
      </c>
      <c r="I4309" s="10" t="s">
        <v>193</v>
      </c>
      <c r="J4309">
        <v>86</v>
      </c>
    </row>
    <row r="4310" spans="1:10" hidden="1" x14ac:dyDescent="0.3">
      <c r="A4310">
        <v>13807</v>
      </c>
      <c r="B4310" s="1">
        <v>43101</v>
      </c>
      <c r="C4310" s="10" t="s">
        <v>41</v>
      </c>
      <c r="D4310" s="10" t="s">
        <v>10</v>
      </c>
      <c r="E4310">
        <v>253170</v>
      </c>
      <c r="F4310">
        <v>260330</v>
      </c>
      <c r="G4310">
        <v>25317</v>
      </c>
      <c r="H4310">
        <v>26033</v>
      </c>
      <c r="I4310" s="10" t="s">
        <v>193</v>
      </c>
      <c r="J4310">
        <v>86</v>
      </c>
    </row>
    <row r="4311" spans="1:10" hidden="1" x14ac:dyDescent="0.3">
      <c r="A4311">
        <v>13808</v>
      </c>
      <c r="B4311" s="1">
        <v>43132</v>
      </c>
      <c r="C4311" s="10" t="s">
        <v>41</v>
      </c>
      <c r="D4311" s="10" t="s">
        <v>10</v>
      </c>
      <c r="E4311">
        <v>345480</v>
      </c>
      <c r="F4311">
        <v>239740</v>
      </c>
      <c r="G4311">
        <v>34548</v>
      </c>
      <c r="H4311">
        <v>23974</v>
      </c>
      <c r="I4311" s="10" t="s">
        <v>193</v>
      </c>
      <c r="J4311">
        <v>86</v>
      </c>
    </row>
    <row r="4312" spans="1:10" hidden="1" x14ac:dyDescent="0.3">
      <c r="A4312">
        <v>13809</v>
      </c>
      <c r="B4312" s="1">
        <v>43160</v>
      </c>
      <c r="C4312" s="10" t="s">
        <v>41</v>
      </c>
      <c r="D4312" s="10" t="s">
        <v>10</v>
      </c>
      <c r="E4312">
        <v>280930</v>
      </c>
      <c r="F4312">
        <v>224590</v>
      </c>
      <c r="G4312">
        <v>28093</v>
      </c>
      <c r="H4312">
        <v>22459</v>
      </c>
      <c r="I4312" s="10" t="s">
        <v>193</v>
      </c>
      <c r="J4312">
        <v>86</v>
      </c>
    </row>
    <row r="4313" spans="1:10" hidden="1" x14ac:dyDescent="0.3">
      <c r="A4313">
        <v>27771</v>
      </c>
      <c r="B4313" s="1">
        <v>43191</v>
      </c>
      <c r="C4313" s="10" t="s">
        <v>41</v>
      </c>
      <c r="D4313" s="10" t="s">
        <v>10</v>
      </c>
      <c r="E4313">
        <v>384050</v>
      </c>
      <c r="F4313">
        <v>360941</v>
      </c>
      <c r="G4313">
        <v>38405</v>
      </c>
      <c r="H4313">
        <v>36094</v>
      </c>
      <c r="I4313" s="10" t="s">
        <v>193</v>
      </c>
      <c r="J4313">
        <v>86</v>
      </c>
    </row>
    <row r="4314" spans="1:10" hidden="1" x14ac:dyDescent="0.3">
      <c r="A4314">
        <v>28375</v>
      </c>
      <c r="B4314" s="1">
        <v>43221</v>
      </c>
      <c r="C4314" s="10" t="s">
        <v>41</v>
      </c>
      <c r="D4314" s="10" t="s">
        <v>10</v>
      </c>
      <c r="E4314">
        <v>352570</v>
      </c>
      <c r="F4314">
        <v>28287527</v>
      </c>
      <c r="G4314">
        <v>35257</v>
      </c>
      <c r="H4314">
        <v>28288</v>
      </c>
      <c r="I4314" s="10" t="s">
        <v>193</v>
      </c>
      <c r="J4314">
        <v>86</v>
      </c>
    </row>
    <row r="4315" spans="1:10" hidden="1" x14ac:dyDescent="0.3">
      <c r="A4315">
        <v>28979</v>
      </c>
      <c r="B4315" s="1">
        <v>43252</v>
      </c>
      <c r="C4315" s="10" t="s">
        <v>41</v>
      </c>
      <c r="D4315" s="10" t="s">
        <v>10</v>
      </c>
      <c r="E4315">
        <v>181490</v>
      </c>
      <c r="F4315">
        <v>11847493</v>
      </c>
      <c r="G4315">
        <v>18149</v>
      </c>
      <c r="H4315">
        <v>11847</v>
      </c>
      <c r="I4315" s="10" t="s">
        <v>193</v>
      </c>
      <c r="J4315">
        <v>86</v>
      </c>
    </row>
    <row r="4316" spans="1:10" hidden="1" x14ac:dyDescent="0.3">
      <c r="A4316">
        <v>29586</v>
      </c>
      <c r="B4316" s="1">
        <v>43282</v>
      </c>
      <c r="C4316" s="10" t="s">
        <v>41</v>
      </c>
      <c r="D4316" s="10" t="s">
        <v>10</v>
      </c>
      <c r="E4316">
        <v>218450</v>
      </c>
      <c r="F4316">
        <v>1650902</v>
      </c>
      <c r="G4316">
        <v>21845</v>
      </c>
      <c r="H4316">
        <v>16509</v>
      </c>
      <c r="I4316" s="10" t="s">
        <v>193</v>
      </c>
      <c r="J4316">
        <v>86</v>
      </c>
    </row>
    <row r="4317" spans="1:10" hidden="1" x14ac:dyDescent="0.3">
      <c r="A4317">
        <v>30192</v>
      </c>
      <c r="B4317" s="1">
        <v>43313</v>
      </c>
      <c r="C4317" s="10" t="s">
        <v>41</v>
      </c>
      <c r="D4317" s="10" t="s">
        <v>10</v>
      </c>
      <c r="E4317">
        <v>153400</v>
      </c>
      <c r="F4317">
        <v>7312044</v>
      </c>
      <c r="G4317">
        <v>1534</v>
      </c>
      <c r="H4317">
        <v>7312</v>
      </c>
      <c r="I4317" s="10" t="s">
        <v>193</v>
      </c>
      <c r="J4317">
        <v>86</v>
      </c>
    </row>
    <row r="4318" spans="1:10" hidden="1" x14ac:dyDescent="0.3">
      <c r="A4318">
        <v>30800</v>
      </c>
      <c r="B4318" s="1">
        <v>43344</v>
      </c>
      <c r="C4318" s="10" t="s">
        <v>41</v>
      </c>
      <c r="D4318" s="10" t="s">
        <v>10</v>
      </c>
      <c r="E4318">
        <v>387610</v>
      </c>
      <c r="F4318">
        <v>22437552</v>
      </c>
      <c r="G4318">
        <v>38761</v>
      </c>
      <c r="H4318">
        <v>22438</v>
      </c>
      <c r="I4318" s="10" t="s">
        <v>193</v>
      </c>
      <c r="J4318">
        <v>86</v>
      </c>
    </row>
    <row r="4319" spans="1:10" hidden="1" x14ac:dyDescent="0.3">
      <c r="A4319">
        <v>31415</v>
      </c>
      <c r="B4319" s="1">
        <v>43374</v>
      </c>
      <c r="C4319" s="10" t="s">
        <v>41</v>
      </c>
      <c r="D4319" s="10" t="s">
        <v>10</v>
      </c>
      <c r="E4319">
        <v>431480</v>
      </c>
      <c r="F4319">
        <v>20573065</v>
      </c>
      <c r="G4319">
        <v>43148</v>
      </c>
      <c r="H4319">
        <v>20573</v>
      </c>
      <c r="I4319" s="10" t="s">
        <v>193</v>
      </c>
      <c r="J4319">
        <v>86</v>
      </c>
    </row>
    <row r="4320" spans="1:10" hidden="1" x14ac:dyDescent="0.3">
      <c r="A4320">
        <v>32045</v>
      </c>
      <c r="B4320" s="1">
        <v>43405</v>
      </c>
      <c r="C4320" s="10" t="s">
        <v>41</v>
      </c>
      <c r="D4320" s="10" t="s">
        <v>10</v>
      </c>
      <c r="E4320">
        <v>265870</v>
      </c>
      <c r="F4320">
        <v>14824328</v>
      </c>
      <c r="G4320">
        <v>26587</v>
      </c>
      <c r="H4320">
        <v>14824</v>
      </c>
      <c r="I4320" s="10" t="s">
        <v>193</v>
      </c>
      <c r="J4320">
        <v>86</v>
      </c>
    </row>
    <row r="4321" spans="1:10" hidden="1" x14ac:dyDescent="0.3">
      <c r="A4321">
        <v>32670</v>
      </c>
      <c r="B4321" s="1">
        <v>43435</v>
      </c>
      <c r="C4321" s="10" t="s">
        <v>41</v>
      </c>
      <c r="D4321" s="10" t="s">
        <v>10</v>
      </c>
      <c r="E4321">
        <v>45580</v>
      </c>
      <c r="F4321">
        <v>1302864</v>
      </c>
      <c r="G4321">
        <v>4558</v>
      </c>
      <c r="H4321">
        <v>1303</v>
      </c>
      <c r="I4321" s="10" t="s">
        <v>193</v>
      </c>
      <c r="J4321">
        <v>86</v>
      </c>
    </row>
    <row r="4322" spans="1:10" hidden="1" x14ac:dyDescent="0.3">
      <c r="A4322">
        <v>33296</v>
      </c>
      <c r="B4322" s="1">
        <v>43466</v>
      </c>
      <c r="C4322" s="10" t="s">
        <v>41</v>
      </c>
      <c r="D4322" s="10" t="s">
        <v>10</v>
      </c>
      <c r="E4322">
        <v>279190</v>
      </c>
      <c r="F4322">
        <v>194200</v>
      </c>
      <c r="G4322">
        <v>27919</v>
      </c>
      <c r="H4322">
        <v>1942</v>
      </c>
      <c r="I4322" s="10" t="s">
        <v>193</v>
      </c>
      <c r="J4322">
        <v>86</v>
      </c>
    </row>
    <row r="4323" spans="1:10" hidden="1" x14ac:dyDescent="0.3">
      <c r="A4323">
        <v>33922</v>
      </c>
      <c r="B4323" s="1">
        <v>43497</v>
      </c>
      <c r="C4323" s="10" t="s">
        <v>41</v>
      </c>
      <c r="D4323" s="10" t="s">
        <v>10</v>
      </c>
      <c r="E4323">
        <v>215190</v>
      </c>
      <c r="F4323">
        <v>1366335</v>
      </c>
      <c r="G4323">
        <v>21519</v>
      </c>
      <c r="H4323">
        <v>13663</v>
      </c>
      <c r="I4323" s="10" t="s">
        <v>193</v>
      </c>
      <c r="J4323">
        <v>86</v>
      </c>
    </row>
    <row r="4324" spans="1:10" hidden="1" x14ac:dyDescent="0.3">
      <c r="A4324">
        <v>34554</v>
      </c>
      <c r="B4324" s="1">
        <v>43525</v>
      </c>
      <c r="C4324" s="10" t="s">
        <v>41</v>
      </c>
      <c r="D4324" s="10" t="s">
        <v>10</v>
      </c>
      <c r="E4324">
        <v>346300</v>
      </c>
      <c r="F4324">
        <v>185690</v>
      </c>
      <c r="G4324">
        <v>3463</v>
      </c>
      <c r="H4324">
        <v>18569</v>
      </c>
      <c r="I4324" s="10" t="s">
        <v>193</v>
      </c>
      <c r="J4324">
        <v>86</v>
      </c>
    </row>
    <row r="4325" spans="1:10" hidden="1" x14ac:dyDescent="0.3">
      <c r="A4325">
        <v>35187</v>
      </c>
      <c r="B4325" s="1">
        <v>43556</v>
      </c>
      <c r="C4325" s="10" t="s">
        <v>41</v>
      </c>
      <c r="D4325" s="10" t="s">
        <v>10</v>
      </c>
      <c r="E4325">
        <v>220070</v>
      </c>
      <c r="F4325">
        <v>14567712</v>
      </c>
      <c r="G4325">
        <v>22007</v>
      </c>
      <c r="H4325">
        <v>14568</v>
      </c>
      <c r="I4325" s="10" t="s">
        <v>193</v>
      </c>
      <c r="J4325">
        <v>86</v>
      </c>
    </row>
    <row r="4326" spans="1:10" hidden="1" x14ac:dyDescent="0.3">
      <c r="A4326">
        <v>35817</v>
      </c>
      <c r="B4326" s="1">
        <v>43586</v>
      </c>
      <c r="C4326" s="10" t="s">
        <v>41</v>
      </c>
      <c r="D4326" s="10" t="s">
        <v>10</v>
      </c>
      <c r="E4326">
        <v>434320</v>
      </c>
      <c r="F4326">
        <v>2577008</v>
      </c>
      <c r="G4326">
        <v>43432</v>
      </c>
      <c r="H4326">
        <v>2577</v>
      </c>
      <c r="I4326" s="10" t="s">
        <v>193</v>
      </c>
      <c r="J4326">
        <v>86</v>
      </c>
    </row>
    <row r="4327" spans="1:10" hidden="1" x14ac:dyDescent="0.3">
      <c r="A4327">
        <v>36464</v>
      </c>
      <c r="B4327" s="1">
        <v>43617</v>
      </c>
      <c r="C4327" s="10" t="s">
        <v>41</v>
      </c>
      <c r="D4327" s="10" t="s">
        <v>10</v>
      </c>
      <c r="E4327">
        <v>508010</v>
      </c>
      <c r="F4327">
        <v>24132923</v>
      </c>
      <c r="G4327">
        <v>50801</v>
      </c>
      <c r="H4327">
        <v>24133</v>
      </c>
      <c r="I4327" s="10" t="s">
        <v>193</v>
      </c>
      <c r="J4327">
        <v>86</v>
      </c>
    </row>
    <row r="4328" spans="1:10" hidden="1" x14ac:dyDescent="0.3">
      <c r="A4328">
        <v>37085</v>
      </c>
      <c r="B4328" s="1">
        <v>43647</v>
      </c>
      <c r="C4328" s="10" t="s">
        <v>41</v>
      </c>
      <c r="D4328" s="10" t="s">
        <v>10</v>
      </c>
      <c r="E4328">
        <v>505350</v>
      </c>
      <c r="F4328">
        <v>35536935</v>
      </c>
      <c r="G4328">
        <v>50535</v>
      </c>
      <c r="H4328">
        <v>35537</v>
      </c>
      <c r="I4328" s="10" t="s">
        <v>193</v>
      </c>
      <c r="J4328">
        <v>86</v>
      </c>
    </row>
    <row r="4329" spans="1:10" hidden="1" x14ac:dyDescent="0.3">
      <c r="A4329">
        <v>37715</v>
      </c>
      <c r="B4329" s="1">
        <v>43678</v>
      </c>
      <c r="C4329" s="10" t="s">
        <v>41</v>
      </c>
      <c r="D4329" s="10" t="s">
        <v>10</v>
      </c>
      <c r="E4329">
        <v>140680</v>
      </c>
      <c r="F4329">
        <v>8424177</v>
      </c>
      <c r="G4329">
        <v>14068</v>
      </c>
      <c r="H4329">
        <v>8424</v>
      </c>
      <c r="I4329" s="10" t="s">
        <v>193</v>
      </c>
      <c r="J4329">
        <v>86</v>
      </c>
    </row>
    <row r="4330" spans="1:10" hidden="1" x14ac:dyDescent="0.3">
      <c r="A4330">
        <v>38340</v>
      </c>
      <c r="B4330" s="1">
        <v>43709</v>
      </c>
      <c r="C4330" s="10" t="s">
        <v>41</v>
      </c>
      <c r="D4330" s="10" t="s">
        <v>10</v>
      </c>
      <c r="E4330">
        <v>314940</v>
      </c>
      <c r="F4330">
        <v>20604825</v>
      </c>
      <c r="G4330">
        <v>31494</v>
      </c>
      <c r="H4330">
        <v>20605</v>
      </c>
      <c r="I4330" s="10" t="s">
        <v>193</v>
      </c>
      <c r="J4330">
        <v>86</v>
      </c>
    </row>
    <row r="4331" spans="1:10" hidden="1" x14ac:dyDescent="0.3">
      <c r="A4331">
        <v>38971</v>
      </c>
      <c r="B4331" s="1">
        <v>43739</v>
      </c>
      <c r="C4331" s="10" t="s">
        <v>41</v>
      </c>
      <c r="D4331" s="10" t="s">
        <v>10</v>
      </c>
      <c r="E4331">
        <v>433400</v>
      </c>
      <c r="F4331">
        <v>30607328</v>
      </c>
      <c r="G4331">
        <v>4334</v>
      </c>
      <c r="H4331">
        <v>30607</v>
      </c>
      <c r="I4331" s="10" t="s">
        <v>193</v>
      </c>
      <c r="J4331">
        <v>86</v>
      </c>
    </row>
    <row r="4332" spans="1:10" hidden="1" x14ac:dyDescent="0.3">
      <c r="A4332">
        <v>39603</v>
      </c>
      <c r="B4332" s="1">
        <v>43770</v>
      </c>
      <c r="C4332" s="10" t="s">
        <v>41</v>
      </c>
      <c r="D4332" s="10" t="s">
        <v>10</v>
      </c>
      <c r="E4332">
        <v>478930</v>
      </c>
      <c r="F4332">
        <v>27192763</v>
      </c>
      <c r="G4332">
        <v>47893</v>
      </c>
      <c r="H4332">
        <v>27193</v>
      </c>
      <c r="I4332" s="10" t="s">
        <v>193</v>
      </c>
      <c r="J4332">
        <v>86</v>
      </c>
    </row>
    <row r="4333" spans="1:10" hidden="1" x14ac:dyDescent="0.3">
      <c r="A4333">
        <v>40233</v>
      </c>
      <c r="B4333" s="1">
        <v>43800</v>
      </c>
      <c r="C4333" s="10" t="s">
        <v>41</v>
      </c>
      <c r="D4333" s="10" t="s">
        <v>10</v>
      </c>
      <c r="E4333">
        <v>170620</v>
      </c>
      <c r="F4333">
        <v>17706607</v>
      </c>
      <c r="G4333">
        <v>17062</v>
      </c>
      <c r="H4333">
        <v>17707</v>
      </c>
      <c r="I4333" s="10" t="s">
        <v>193</v>
      </c>
      <c r="J4333">
        <v>86</v>
      </c>
    </row>
    <row r="4334" spans="1:10" hidden="1" x14ac:dyDescent="0.3">
      <c r="A4334">
        <v>40874</v>
      </c>
      <c r="B4334" s="1">
        <v>43831</v>
      </c>
      <c r="C4334" s="10" t="s">
        <v>41</v>
      </c>
      <c r="D4334" s="10" t="s">
        <v>10</v>
      </c>
      <c r="E4334">
        <v>479910</v>
      </c>
      <c r="F4334">
        <v>20769238</v>
      </c>
      <c r="G4334">
        <v>47991</v>
      </c>
      <c r="H4334">
        <v>20769</v>
      </c>
      <c r="I4334" s="10" t="s">
        <v>193</v>
      </c>
      <c r="J4334">
        <v>86</v>
      </c>
    </row>
    <row r="4335" spans="1:10" hidden="1" x14ac:dyDescent="0.3">
      <c r="A4335">
        <v>41528</v>
      </c>
      <c r="B4335" s="1">
        <v>43862</v>
      </c>
      <c r="C4335" s="10" t="s">
        <v>41</v>
      </c>
      <c r="D4335" s="10" t="s">
        <v>10</v>
      </c>
      <c r="E4335">
        <v>223580</v>
      </c>
      <c r="F4335">
        <v>876673</v>
      </c>
      <c r="G4335">
        <v>22358</v>
      </c>
      <c r="H4335">
        <v>8767</v>
      </c>
      <c r="I4335" s="10" t="s">
        <v>193</v>
      </c>
      <c r="J4335">
        <v>86</v>
      </c>
    </row>
    <row r="4336" spans="1:10" hidden="1" x14ac:dyDescent="0.3">
      <c r="A4336">
        <v>42170</v>
      </c>
      <c r="B4336" s="1">
        <v>43891</v>
      </c>
      <c r="C4336" s="10" t="s">
        <v>41</v>
      </c>
      <c r="D4336" s="10" t="s">
        <v>10</v>
      </c>
      <c r="E4336">
        <v>319520</v>
      </c>
      <c r="F4336">
        <v>13545574</v>
      </c>
      <c r="G4336">
        <v>31952</v>
      </c>
      <c r="H4336">
        <v>13546</v>
      </c>
      <c r="I4336" s="10" t="s">
        <v>193</v>
      </c>
      <c r="J4336">
        <v>86</v>
      </c>
    </row>
    <row r="4337" spans="1:10" hidden="1" x14ac:dyDescent="0.3">
      <c r="A4337">
        <v>42750</v>
      </c>
      <c r="B4337" s="1">
        <v>43922</v>
      </c>
      <c r="C4337" s="10" t="s">
        <v>41</v>
      </c>
      <c r="D4337" s="10" t="s">
        <v>10</v>
      </c>
      <c r="E4337">
        <v>26280</v>
      </c>
      <c r="F4337">
        <v>1392417</v>
      </c>
      <c r="G4337">
        <v>2628</v>
      </c>
      <c r="H4337">
        <v>1392</v>
      </c>
      <c r="I4337" s="10" t="s">
        <v>193</v>
      </c>
      <c r="J4337">
        <v>86</v>
      </c>
    </row>
    <row r="4338" spans="1:10" hidden="1" x14ac:dyDescent="0.3">
      <c r="A4338">
        <v>43317</v>
      </c>
      <c r="B4338" s="1">
        <v>43952</v>
      </c>
      <c r="C4338" s="10" t="s">
        <v>41</v>
      </c>
      <c r="D4338" s="10" t="s">
        <v>10</v>
      </c>
      <c r="E4338">
        <v>79860</v>
      </c>
      <c r="F4338">
        <v>3548878</v>
      </c>
      <c r="G4338">
        <v>7986</v>
      </c>
      <c r="H4338">
        <v>3549</v>
      </c>
      <c r="I4338" s="10" t="s">
        <v>193</v>
      </c>
      <c r="J4338">
        <v>86</v>
      </c>
    </row>
    <row r="4339" spans="1:10" hidden="1" x14ac:dyDescent="0.3">
      <c r="A4339">
        <v>43927</v>
      </c>
      <c r="B4339" s="1">
        <v>43983</v>
      </c>
      <c r="C4339" s="10" t="s">
        <v>41</v>
      </c>
      <c r="D4339" s="10" t="s">
        <v>10</v>
      </c>
      <c r="E4339">
        <v>199080</v>
      </c>
      <c r="F4339">
        <v>7720977</v>
      </c>
      <c r="G4339">
        <v>19908</v>
      </c>
      <c r="H4339">
        <v>7721</v>
      </c>
      <c r="I4339" s="10" t="s">
        <v>193</v>
      </c>
      <c r="J4339">
        <v>86</v>
      </c>
    </row>
    <row r="4340" spans="1:10" hidden="1" x14ac:dyDescent="0.3">
      <c r="A4340">
        <v>44555</v>
      </c>
      <c r="B4340" s="1">
        <v>44013</v>
      </c>
      <c r="C4340" s="10" t="s">
        <v>41</v>
      </c>
      <c r="D4340" s="10" t="s">
        <v>10</v>
      </c>
      <c r="E4340">
        <v>172450</v>
      </c>
      <c r="F4340">
        <v>6367759</v>
      </c>
      <c r="G4340">
        <v>17245</v>
      </c>
      <c r="H4340">
        <v>6368</v>
      </c>
      <c r="I4340" s="10" t="s">
        <v>193</v>
      </c>
      <c r="J4340">
        <v>86</v>
      </c>
    </row>
    <row r="4341" spans="1:10" hidden="1" x14ac:dyDescent="0.3">
      <c r="A4341">
        <v>45815</v>
      </c>
      <c r="B4341" s="1">
        <v>44075</v>
      </c>
      <c r="C4341" s="10" t="s">
        <v>41</v>
      </c>
      <c r="D4341" s="10" t="s">
        <v>10</v>
      </c>
      <c r="E4341">
        <v>293610</v>
      </c>
      <c r="F4341">
        <v>20330116</v>
      </c>
      <c r="G4341">
        <v>29361</v>
      </c>
      <c r="H4341">
        <v>2033</v>
      </c>
      <c r="I4341" s="10" t="s">
        <v>193</v>
      </c>
      <c r="J4341">
        <v>86</v>
      </c>
    </row>
    <row r="4342" spans="1:10" hidden="1" x14ac:dyDescent="0.3">
      <c r="A4342">
        <v>46449</v>
      </c>
      <c r="B4342" s="1">
        <v>44105</v>
      </c>
      <c r="C4342" s="10" t="s">
        <v>41</v>
      </c>
      <c r="D4342" s="10" t="s">
        <v>10</v>
      </c>
      <c r="E4342">
        <v>323060</v>
      </c>
      <c r="F4342">
        <v>19523326</v>
      </c>
      <c r="G4342">
        <v>32306</v>
      </c>
      <c r="H4342">
        <v>19523</v>
      </c>
      <c r="I4342" s="10" t="s">
        <v>193</v>
      </c>
      <c r="J4342">
        <v>86</v>
      </c>
    </row>
    <row r="4343" spans="1:10" hidden="1" x14ac:dyDescent="0.3">
      <c r="A4343">
        <v>47083</v>
      </c>
      <c r="B4343" s="1">
        <v>44136</v>
      </c>
      <c r="C4343" s="10" t="s">
        <v>41</v>
      </c>
      <c r="D4343" s="10" t="s">
        <v>10</v>
      </c>
      <c r="E4343">
        <v>405250</v>
      </c>
      <c r="F4343">
        <v>27362629</v>
      </c>
      <c r="G4343">
        <v>40525</v>
      </c>
      <c r="H4343">
        <v>27363</v>
      </c>
      <c r="I4343" s="10" t="s">
        <v>193</v>
      </c>
      <c r="J4343">
        <v>86</v>
      </c>
    </row>
    <row r="4344" spans="1:10" hidden="1" x14ac:dyDescent="0.3">
      <c r="A4344">
        <v>47713</v>
      </c>
      <c r="B4344" s="1">
        <v>44166</v>
      </c>
      <c r="C4344" s="10" t="s">
        <v>41</v>
      </c>
      <c r="D4344" s="10" t="s">
        <v>10</v>
      </c>
      <c r="E4344">
        <v>184990</v>
      </c>
      <c r="F4344">
        <v>12826761</v>
      </c>
      <c r="G4344">
        <v>18499</v>
      </c>
      <c r="H4344">
        <v>12827</v>
      </c>
      <c r="I4344" s="10" t="s">
        <v>193</v>
      </c>
      <c r="J4344">
        <v>86</v>
      </c>
    </row>
    <row r="4345" spans="1:10" hidden="1" x14ac:dyDescent="0.3">
      <c r="A4345">
        <v>48342</v>
      </c>
      <c r="B4345" s="1">
        <v>44197</v>
      </c>
      <c r="C4345" s="10" t="s">
        <v>41</v>
      </c>
      <c r="D4345" s="10" t="s">
        <v>10</v>
      </c>
      <c r="E4345">
        <v>391250</v>
      </c>
      <c r="F4345">
        <v>27687978</v>
      </c>
      <c r="G4345">
        <v>39125</v>
      </c>
      <c r="H4345">
        <v>27688</v>
      </c>
      <c r="I4345" s="10" t="s">
        <v>193</v>
      </c>
      <c r="J4345">
        <v>86</v>
      </c>
    </row>
    <row r="4346" spans="1:10" hidden="1" x14ac:dyDescent="0.3">
      <c r="A4346">
        <v>48971</v>
      </c>
      <c r="B4346" s="1">
        <v>44228</v>
      </c>
      <c r="C4346" s="10" t="s">
        <v>41</v>
      </c>
      <c r="D4346" s="10" t="s">
        <v>10</v>
      </c>
      <c r="E4346">
        <v>348440</v>
      </c>
      <c r="F4346">
        <v>22232712</v>
      </c>
      <c r="G4346">
        <v>34844</v>
      </c>
      <c r="H4346">
        <v>22233</v>
      </c>
      <c r="I4346" s="10" t="s">
        <v>193</v>
      </c>
      <c r="J4346">
        <v>86</v>
      </c>
    </row>
    <row r="4347" spans="1:10" hidden="1" x14ac:dyDescent="0.3">
      <c r="A4347">
        <v>49603</v>
      </c>
      <c r="B4347" s="1">
        <v>44256</v>
      </c>
      <c r="C4347" s="10" t="s">
        <v>41</v>
      </c>
      <c r="D4347" s="10" t="s">
        <v>10</v>
      </c>
      <c r="E4347">
        <v>358140</v>
      </c>
      <c r="F4347">
        <v>23298533</v>
      </c>
      <c r="G4347">
        <v>35814</v>
      </c>
      <c r="H4347">
        <v>23299</v>
      </c>
      <c r="I4347" s="10" t="s">
        <v>193</v>
      </c>
      <c r="J4347">
        <v>86</v>
      </c>
    </row>
    <row r="4348" spans="1:10" hidden="1" x14ac:dyDescent="0.3">
      <c r="A4348">
        <v>50235</v>
      </c>
      <c r="B4348" s="1">
        <v>44287</v>
      </c>
      <c r="C4348" s="10" t="s">
        <v>41</v>
      </c>
      <c r="D4348" s="10" t="s">
        <v>10</v>
      </c>
      <c r="E4348">
        <v>352390</v>
      </c>
      <c r="F4348">
        <v>24370403</v>
      </c>
      <c r="G4348">
        <v>35239</v>
      </c>
      <c r="H4348">
        <v>2437</v>
      </c>
      <c r="I4348" s="10" t="s">
        <v>193</v>
      </c>
      <c r="J4348">
        <v>86</v>
      </c>
    </row>
    <row r="4349" spans="1:10" hidden="1" x14ac:dyDescent="0.3">
      <c r="A4349">
        <v>50865</v>
      </c>
      <c r="B4349" s="1">
        <v>44317</v>
      </c>
      <c r="C4349" s="10" t="s">
        <v>41</v>
      </c>
      <c r="D4349" s="10" t="s">
        <v>10</v>
      </c>
      <c r="E4349">
        <v>487450</v>
      </c>
      <c r="F4349">
        <v>34599491</v>
      </c>
      <c r="G4349">
        <v>48745</v>
      </c>
      <c r="H4349">
        <v>34599</v>
      </c>
      <c r="I4349" s="10" t="s">
        <v>193</v>
      </c>
      <c r="J4349">
        <v>86</v>
      </c>
    </row>
    <row r="4350" spans="1:10" hidden="1" x14ac:dyDescent="0.3">
      <c r="A4350">
        <v>51498</v>
      </c>
      <c r="B4350" s="1">
        <v>44348</v>
      </c>
      <c r="C4350" s="10" t="s">
        <v>41</v>
      </c>
      <c r="D4350" s="10" t="s">
        <v>10</v>
      </c>
      <c r="E4350">
        <v>415370</v>
      </c>
      <c r="F4350">
        <v>28745087</v>
      </c>
      <c r="G4350">
        <v>41537</v>
      </c>
      <c r="H4350">
        <v>28745</v>
      </c>
      <c r="I4350" s="10" t="s">
        <v>193</v>
      </c>
      <c r="J4350">
        <v>86</v>
      </c>
    </row>
    <row r="4351" spans="1:10" hidden="1" x14ac:dyDescent="0.3">
      <c r="A4351">
        <v>52134</v>
      </c>
      <c r="B4351" s="1">
        <v>44378</v>
      </c>
      <c r="C4351" s="10" t="s">
        <v>41</v>
      </c>
      <c r="D4351" s="10" t="s">
        <v>10</v>
      </c>
      <c r="E4351">
        <v>390180</v>
      </c>
      <c r="F4351">
        <v>25114221</v>
      </c>
      <c r="G4351">
        <v>39018</v>
      </c>
      <c r="H4351">
        <v>25114</v>
      </c>
      <c r="I4351" s="10" t="s">
        <v>193</v>
      </c>
      <c r="J4351">
        <v>86</v>
      </c>
    </row>
    <row r="4352" spans="1:10" hidden="1" x14ac:dyDescent="0.3">
      <c r="A4352">
        <v>52773</v>
      </c>
      <c r="B4352" s="1">
        <v>44409</v>
      </c>
      <c r="C4352" s="10" t="s">
        <v>41</v>
      </c>
      <c r="D4352" s="10" t="s">
        <v>10</v>
      </c>
      <c r="E4352">
        <v>29020</v>
      </c>
      <c r="F4352">
        <v>155787</v>
      </c>
      <c r="G4352">
        <v>2902</v>
      </c>
      <c r="H4352">
        <v>1558</v>
      </c>
      <c r="I4352" s="10" t="s">
        <v>193</v>
      </c>
      <c r="J4352">
        <v>86</v>
      </c>
    </row>
    <row r="4353" spans="1:10" hidden="1" x14ac:dyDescent="0.3">
      <c r="A4353">
        <v>53422</v>
      </c>
      <c r="B4353" s="1">
        <v>44440</v>
      </c>
      <c r="C4353" s="10" t="s">
        <v>41</v>
      </c>
      <c r="D4353" s="10" t="s">
        <v>10</v>
      </c>
      <c r="E4353">
        <v>146160</v>
      </c>
      <c r="F4353">
        <v>6800125</v>
      </c>
      <c r="G4353">
        <v>14616</v>
      </c>
      <c r="H4353">
        <v>68</v>
      </c>
      <c r="I4353" s="10" t="s">
        <v>193</v>
      </c>
      <c r="J4353">
        <v>86</v>
      </c>
    </row>
    <row r="4354" spans="1:10" hidden="1" x14ac:dyDescent="0.3">
      <c r="A4354">
        <v>53971</v>
      </c>
      <c r="B4354" s="1">
        <v>44470</v>
      </c>
      <c r="C4354" s="10" t="s">
        <v>41</v>
      </c>
      <c r="D4354" s="10" t="s">
        <v>10</v>
      </c>
      <c r="E4354">
        <v>391170</v>
      </c>
      <c r="F4354">
        <v>26529013</v>
      </c>
      <c r="G4354">
        <v>39117</v>
      </c>
      <c r="H4354">
        <v>26529</v>
      </c>
      <c r="I4354" s="10" t="s">
        <v>193</v>
      </c>
      <c r="J4354">
        <v>86</v>
      </c>
    </row>
    <row r="4355" spans="1:10" hidden="1" x14ac:dyDescent="0.3">
      <c r="A4355">
        <v>54584</v>
      </c>
      <c r="B4355" s="1">
        <v>44501</v>
      </c>
      <c r="C4355" s="10" t="s">
        <v>41</v>
      </c>
      <c r="D4355" s="10" t="s">
        <v>10</v>
      </c>
      <c r="E4355">
        <v>460310</v>
      </c>
      <c r="F4355">
        <v>28740616</v>
      </c>
      <c r="G4355">
        <v>46031</v>
      </c>
      <c r="H4355">
        <v>28741</v>
      </c>
      <c r="I4355" s="10" t="s">
        <v>193</v>
      </c>
      <c r="J4355">
        <v>86</v>
      </c>
    </row>
    <row r="4356" spans="1:10" hidden="1" x14ac:dyDescent="0.3">
      <c r="A4356">
        <v>55098</v>
      </c>
      <c r="B4356" s="1">
        <v>44531</v>
      </c>
      <c r="C4356" s="10" t="s">
        <v>41</v>
      </c>
      <c r="D4356" s="10" t="s">
        <v>10</v>
      </c>
      <c r="E4356">
        <v>261220</v>
      </c>
      <c r="F4356">
        <v>15308002</v>
      </c>
      <c r="G4356">
        <v>26122</v>
      </c>
      <c r="H4356">
        <v>15308</v>
      </c>
      <c r="I4356" s="10" t="s">
        <v>193</v>
      </c>
      <c r="J4356">
        <v>86</v>
      </c>
    </row>
    <row r="4357" spans="1:10" hidden="1" x14ac:dyDescent="0.3">
      <c r="A4357">
        <v>55614</v>
      </c>
      <c r="B4357" s="1">
        <v>44562</v>
      </c>
      <c r="C4357" s="10" t="s">
        <v>41</v>
      </c>
      <c r="D4357" s="10" t="s">
        <v>10</v>
      </c>
      <c r="E4357">
        <v>355400</v>
      </c>
      <c r="F4357">
        <v>25375575</v>
      </c>
      <c r="G4357">
        <v>3554</v>
      </c>
      <c r="H4357">
        <v>25376</v>
      </c>
      <c r="I4357" s="10" t="s">
        <v>193</v>
      </c>
      <c r="J4357">
        <v>86</v>
      </c>
    </row>
    <row r="4358" spans="1:10" hidden="1" x14ac:dyDescent="0.3">
      <c r="A4358">
        <v>56134</v>
      </c>
      <c r="B4358" s="1">
        <v>44593</v>
      </c>
      <c r="C4358" s="10" t="s">
        <v>41</v>
      </c>
      <c r="D4358" s="10" t="s">
        <v>10</v>
      </c>
      <c r="E4358">
        <v>477420</v>
      </c>
      <c r="F4358">
        <v>35347746</v>
      </c>
      <c r="G4358">
        <v>47742</v>
      </c>
      <c r="H4358">
        <v>35348</v>
      </c>
      <c r="I4358" s="10" t="s">
        <v>193</v>
      </c>
      <c r="J4358">
        <v>86</v>
      </c>
    </row>
    <row r="4359" spans="1:10" hidden="1" x14ac:dyDescent="0.3">
      <c r="A4359">
        <v>56586</v>
      </c>
      <c r="B4359" s="1">
        <v>44621</v>
      </c>
      <c r="C4359" s="10" t="s">
        <v>41</v>
      </c>
      <c r="D4359" s="10" t="s">
        <v>10</v>
      </c>
      <c r="E4359">
        <v>289730</v>
      </c>
      <c r="F4359">
        <v>128220</v>
      </c>
      <c r="G4359">
        <v>28973</v>
      </c>
      <c r="H4359">
        <v>12822</v>
      </c>
      <c r="I4359" s="10" t="s">
        <v>193</v>
      </c>
      <c r="J4359">
        <v>86</v>
      </c>
    </row>
    <row r="4360" spans="1:10" hidden="1" x14ac:dyDescent="0.3">
      <c r="A4360">
        <v>57132</v>
      </c>
      <c r="B4360" s="1">
        <v>44652</v>
      </c>
      <c r="C4360" s="10" t="s">
        <v>41</v>
      </c>
      <c r="D4360" s="10" t="s">
        <v>10</v>
      </c>
      <c r="E4360">
        <v>335670</v>
      </c>
      <c r="F4360">
        <v>189060</v>
      </c>
      <c r="G4360">
        <v>33567</v>
      </c>
      <c r="H4360">
        <v>18906</v>
      </c>
      <c r="I4360" s="10" t="s">
        <v>193</v>
      </c>
      <c r="J4360">
        <v>86</v>
      </c>
    </row>
    <row r="4361" spans="1:10" hidden="1" x14ac:dyDescent="0.3">
      <c r="A4361">
        <v>57687</v>
      </c>
      <c r="B4361" s="1">
        <v>44682</v>
      </c>
      <c r="C4361" s="10" t="s">
        <v>41</v>
      </c>
      <c r="D4361" s="10" t="s">
        <v>10</v>
      </c>
      <c r="E4361">
        <v>567820</v>
      </c>
      <c r="F4361">
        <v>359630</v>
      </c>
      <c r="G4361">
        <v>56782</v>
      </c>
      <c r="H4361">
        <v>35963</v>
      </c>
      <c r="I4361" s="10" t="s">
        <v>193</v>
      </c>
      <c r="J4361">
        <v>86</v>
      </c>
    </row>
    <row r="4362" spans="1:10" hidden="1" x14ac:dyDescent="0.3">
      <c r="A4362">
        <v>58239</v>
      </c>
      <c r="B4362" s="1">
        <v>44713</v>
      </c>
      <c r="C4362" s="10" t="s">
        <v>41</v>
      </c>
      <c r="D4362" s="10" t="s">
        <v>10</v>
      </c>
      <c r="E4362">
        <v>535120</v>
      </c>
      <c r="F4362">
        <v>324410</v>
      </c>
      <c r="G4362">
        <v>53512</v>
      </c>
      <c r="H4362">
        <v>32441</v>
      </c>
      <c r="I4362" s="10" t="s">
        <v>193</v>
      </c>
      <c r="J4362">
        <v>86</v>
      </c>
    </row>
    <row r="4363" spans="1:10" hidden="1" x14ac:dyDescent="0.3">
      <c r="A4363">
        <v>58723</v>
      </c>
      <c r="B4363" s="1">
        <v>44743</v>
      </c>
      <c r="C4363" s="10" t="s">
        <v>41</v>
      </c>
      <c r="D4363" s="10" t="s">
        <v>10</v>
      </c>
      <c r="E4363">
        <v>257920</v>
      </c>
      <c r="F4363">
        <v>132630</v>
      </c>
      <c r="G4363">
        <v>25792</v>
      </c>
      <c r="H4363">
        <v>13263</v>
      </c>
      <c r="I4363" s="10" t="s">
        <v>193</v>
      </c>
      <c r="J4363">
        <v>86</v>
      </c>
    </row>
    <row r="4364" spans="1:10" hidden="1" x14ac:dyDescent="0.3">
      <c r="A4364">
        <v>59226</v>
      </c>
      <c r="B4364" s="1">
        <v>44774</v>
      </c>
      <c r="C4364" s="10" t="s">
        <v>41</v>
      </c>
      <c r="D4364" s="10" t="s">
        <v>10</v>
      </c>
      <c r="E4364">
        <v>110680</v>
      </c>
      <c r="F4364">
        <v>74410</v>
      </c>
      <c r="G4364">
        <v>11068</v>
      </c>
      <c r="H4364">
        <v>7441</v>
      </c>
      <c r="I4364" s="10" t="s">
        <v>193</v>
      </c>
      <c r="J4364">
        <v>86</v>
      </c>
    </row>
    <row r="4365" spans="1:10" hidden="1" x14ac:dyDescent="0.3">
      <c r="A4365">
        <v>59728</v>
      </c>
      <c r="B4365" s="1">
        <v>44805</v>
      </c>
      <c r="C4365" s="10" t="s">
        <v>41</v>
      </c>
      <c r="D4365" s="10" t="s">
        <v>10</v>
      </c>
      <c r="E4365">
        <v>645480</v>
      </c>
      <c r="F4365">
        <v>412750</v>
      </c>
      <c r="G4365">
        <v>64548</v>
      </c>
      <c r="H4365">
        <v>41275</v>
      </c>
      <c r="I4365" s="10" t="s">
        <v>193</v>
      </c>
      <c r="J4365">
        <v>86</v>
      </c>
    </row>
    <row r="4366" spans="1:10" hidden="1" x14ac:dyDescent="0.3">
      <c r="A4366">
        <v>60225</v>
      </c>
      <c r="B4366" s="1">
        <v>44835</v>
      </c>
      <c r="C4366" s="10" t="s">
        <v>41</v>
      </c>
      <c r="D4366" s="10" t="s">
        <v>10</v>
      </c>
      <c r="E4366">
        <v>447310</v>
      </c>
      <c r="F4366">
        <v>256840</v>
      </c>
      <c r="G4366">
        <v>44731</v>
      </c>
      <c r="H4366">
        <v>25684</v>
      </c>
      <c r="I4366" s="10" t="s">
        <v>193</v>
      </c>
      <c r="J4366">
        <v>86</v>
      </c>
    </row>
    <row r="4367" spans="1:10" hidden="1" x14ac:dyDescent="0.3">
      <c r="A4367">
        <v>15364</v>
      </c>
      <c r="B4367" s="1">
        <v>42186</v>
      </c>
      <c r="C4367" s="10" t="s">
        <v>43</v>
      </c>
      <c r="D4367" s="10" t="s">
        <v>7</v>
      </c>
      <c r="E4367">
        <v>44260</v>
      </c>
      <c r="F4367">
        <v>55700</v>
      </c>
      <c r="G4367">
        <v>4426</v>
      </c>
      <c r="H4367">
        <v>557</v>
      </c>
      <c r="I4367" s="10" t="s">
        <v>199</v>
      </c>
      <c r="J4367">
        <v>88</v>
      </c>
    </row>
    <row r="4368" spans="1:10" hidden="1" x14ac:dyDescent="0.3">
      <c r="A4368">
        <v>15365</v>
      </c>
      <c r="B4368" s="1">
        <v>42217</v>
      </c>
      <c r="C4368" s="10" t="s">
        <v>43</v>
      </c>
      <c r="D4368" s="10" t="s">
        <v>7</v>
      </c>
      <c r="E4368">
        <v>2153720</v>
      </c>
      <c r="F4368">
        <v>2163370</v>
      </c>
      <c r="G4368">
        <v>215372</v>
      </c>
      <c r="H4368">
        <v>216337</v>
      </c>
      <c r="I4368" s="10" t="s">
        <v>199</v>
      </c>
      <c r="J4368">
        <v>88</v>
      </c>
    </row>
    <row r="4369" spans="1:10" hidden="1" x14ac:dyDescent="0.3">
      <c r="A4369">
        <v>15366</v>
      </c>
      <c r="B4369" s="1">
        <v>42248</v>
      </c>
      <c r="C4369" s="10" t="s">
        <v>43</v>
      </c>
      <c r="D4369" s="10" t="s">
        <v>7</v>
      </c>
      <c r="E4369">
        <v>3182470</v>
      </c>
      <c r="F4369">
        <v>3103810</v>
      </c>
      <c r="G4369">
        <v>318247</v>
      </c>
      <c r="H4369">
        <v>310381</v>
      </c>
      <c r="I4369" s="10" t="s">
        <v>199</v>
      </c>
      <c r="J4369">
        <v>88</v>
      </c>
    </row>
    <row r="4370" spans="1:10" hidden="1" x14ac:dyDescent="0.3">
      <c r="A4370">
        <v>15367</v>
      </c>
      <c r="B4370" s="1">
        <v>42278</v>
      </c>
      <c r="C4370" s="10" t="s">
        <v>43</v>
      </c>
      <c r="D4370" s="10" t="s">
        <v>7</v>
      </c>
      <c r="E4370">
        <v>3405610</v>
      </c>
      <c r="F4370">
        <v>3196180</v>
      </c>
      <c r="G4370">
        <v>340561</v>
      </c>
      <c r="H4370">
        <v>319618</v>
      </c>
      <c r="I4370" s="10" t="s">
        <v>199</v>
      </c>
      <c r="J4370">
        <v>88</v>
      </c>
    </row>
    <row r="4371" spans="1:10" hidden="1" x14ac:dyDescent="0.3">
      <c r="A4371">
        <v>15368</v>
      </c>
      <c r="B4371" s="1">
        <v>42309</v>
      </c>
      <c r="C4371" s="10" t="s">
        <v>43</v>
      </c>
      <c r="D4371" s="10" t="s">
        <v>7</v>
      </c>
      <c r="E4371">
        <v>3726400</v>
      </c>
      <c r="F4371">
        <v>3546450</v>
      </c>
      <c r="G4371">
        <v>37264</v>
      </c>
      <c r="H4371">
        <v>354645</v>
      </c>
      <c r="I4371" s="10" t="s">
        <v>199</v>
      </c>
      <c r="J4371">
        <v>88</v>
      </c>
    </row>
    <row r="4372" spans="1:10" hidden="1" x14ac:dyDescent="0.3">
      <c r="A4372">
        <v>15369</v>
      </c>
      <c r="B4372" s="1">
        <v>42339</v>
      </c>
      <c r="C4372" s="10" t="s">
        <v>43</v>
      </c>
      <c r="D4372" s="10" t="s">
        <v>7</v>
      </c>
      <c r="E4372">
        <v>2664000</v>
      </c>
      <c r="F4372">
        <v>2547460</v>
      </c>
      <c r="G4372">
        <v>2664</v>
      </c>
      <c r="H4372">
        <v>254746</v>
      </c>
      <c r="I4372" s="10" t="s">
        <v>199</v>
      </c>
      <c r="J4372">
        <v>88</v>
      </c>
    </row>
    <row r="4373" spans="1:10" hidden="1" x14ac:dyDescent="0.3">
      <c r="A4373">
        <v>15370</v>
      </c>
      <c r="B4373" s="1">
        <v>42370</v>
      </c>
      <c r="C4373" s="10" t="s">
        <v>43</v>
      </c>
      <c r="D4373" s="10" t="s">
        <v>7</v>
      </c>
      <c r="E4373">
        <v>4095280</v>
      </c>
      <c r="F4373">
        <v>4101210</v>
      </c>
      <c r="G4373">
        <v>409528</v>
      </c>
      <c r="H4373">
        <v>410121</v>
      </c>
      <c r="I4373" s="10" t="s">
        <v>199</v>
      </c>
      <c r="J4373">
        <v>88</v>
      </c>
    </row>
    <row r="4374" spans="1:10" hidden="1" x14ac:dyDescent="0.3">
      <c r="A4374">
        <v>15371</v>
      </c>
      <c r="B4374" s="1">
        <v>42401</v>
      </c>
      <c r="C4374" s="10" t="s">
        <v>43</v>
      </c>
      <c r="D4374" s="10" t="s">
        <v>7</v>
      </c>
      <c r="E4374">
        <v>4095340</v>
      </c>
      <c r="F4374">
        <v>3976740</v>
      </c>
      <c r="G4374">
        <v>409534</v>
      </c>
      <c r="H4374">
        <v>397674</v>
      </c>
      <c r="I4374" s="10" t="s">
        <v>199</v>
      </c>
      <c r="J4374">
        <v>88</v>
      </c>
    </row>
    <row r="4375" spans="1:10" hidden="1" x14ac:dyDescent="0.3">
      <c r="A4375">
        <v>15372</v>
      </c>
      <c r="B4375" s="1">
        <v>42430</v>
      </c>
      <c r="C4375" s="10" t="s">
        <v>43</v>
      </c>
      <c r="D4375" s="10" t="s">
        <v>7</v>
      </c>
      <c r="E4375">
        <v>4295620</v>
      </c>
      <c r="F4375">
        <v>4027700</v>
      </c>
      <c r="G4375">
        <v>429562</v>
      </c>
      <c r="H4375">
        <v>40277</v>
      </c>
      <c r="I4375" s="10" t="s">
        <v>199</v>
      </c>
      <c r="J4375">
        <v>88</v>
      </c>
    </row>
    <row r="4376" spans="1:10" hidden="1" x14ac:dyDescent="0.3">
      <c r="A4376">
        <v>15373</v>
      </c>
      <c r="B4376" s="1">
        <v>42461</v>
      </c>
      <c r="C4376" s="10" t="s">
        <v>43</v>
      </c>
      <c r="D4376" s="10" t="s">
        <v>7</v>
      </c>
      <c r="E4376">
        <v>3871210</v>
      </c>
      <c r="F4376">
        <v>3613040</v>
      </c>
      <c r="G4376">
        <v>387121</v>
      </c>
      <c r="H4376">
        <v>361304</v>
      </c>
      <c r="I4376" s="10" t="s">
        <v>199</v>
      </c>
      <c r="J4376">
        <v>88</v>
      </c>
    </row>
    <row r="4377" spans="1:10" hidden="1" x14ac:dyDescent="0.3">
      <c r="A4377">
        <v>15374</v>
      </c>
      <c r="B4377" s="1">
        <v>42491</v>
      </c>
      <c r="C4377" s="10" t="s">
        <v>43</v>
      </c>
      <c r="D4377" s="10" t="s">
        <v>7</v>
      </c>
      <c r="E4377">
        <v>3595670</v>
      </c>
      <c r="F4377">
        <v>3394240</v>
      </c>
      <c r="G4377">
        <v>359567</v>
      </c>
      <c r="H4377">
        <v>339424</v>
      </c>
      <c r="I4377" s="10" t="s">
        <v>199</v>
      </c>
      <c r="J4377">
        <v>88</v>
      </c>
    </row>
    <row r="4378" spans="1:10" hidden="1" x14ac:dyDescent="0.3">
      <c r="A4378">
        <v>15375</v>
      </c>
      <c r="B4378" s="1">
        <v>42522</v>
      </c>
      <c r="C4378" s="10" t="s">
        <v>43</v>
      </c>
      <c r="D4378" s="10" t="s">
        <v>7</v>
      </c>
      <c r="E4378">
        <v>4306130</v>
      </c>
      <c r="F4378">
        <v>4026700</v>
      </c>
      <c r="G4378">
        <v>430613</v>
      </c>
      <c r="H4378">
        <v>40267</v>
      </c>
      <c r="I4378" s="10" t="s">
        <v>199</v>
      </c>
      <c r="J4378">
        <v>88</v>
      </c>
    </row>
    <row r="4379" spans="1:10" hidden="1" x14ac:dyDescent="0.3">
      <c r="A4379">
        <v>15376</v>
      </c>
      <c r="B4379" s="1">
        <v>42552</v>
      </c>
      <c r="C4379" s="10" t="s">
        <v>43</v>
      </c>
      <c r="D4379" s="10" t="s">
        <v>7</v>
      </c>
      <c r="E4379">
        <v>3468820</v>
      </c>
      <c r="F4379">
        <v>3237310</v>
      </c>
      <c r="G4379">
        <v>346882</v>
      </c>
      <c r="H4379">
        <v>323731</v>
      </c>
      <c r="I4379" s="10" t="s">
        <v>199</v>
      </c>
      <c r="J4379">
        <v>88</v>
      </c>
    </row>
    <row r="4380" spans="1:10" hidden="1" x14ac:dyDescent="0.3">
      <c r="A4380">
        <v>15377</v>
      </c>
      <c r="B4380" s="1">
        <v>42583</v>
      </c>
      <c r="C4380" s="10" t="s">
        <v>43</v>
      </c>
      <c r="D4380" s="10" t="s">
        <v>7</v>
      </c>
      <c r="E4380">
        <v>5069620</v>
      </c>
      <c r="F4380">
        <v>4845350</v>
      </c>
      <c r="G4380">
        <v>506962</v>
      </c>
      <c r="H4380">
        <v>484535</v>
      </c>
      <c r="I4380" s="10" t="s">
        <v>199</v>
      </c>
      <c r="J4380">
        <v>88</v>
      </c>
    </row>
    <row r="4381" spans="1:10" hidden="1" x14ac:dyDescent="0.3">
      <c r="A4381">
        <v>15378</v>
      </c>
      <c r="B4381" s="1">
        <v>42614</v>
      </c>
      <c r="C4381" s="10" t="s">
        <v>43</v>
      </c>
      <c r="D4381" s="10" t="s">
        <v>7</v>
      </c>
      <c r="E4381">
        <v>4539760</v>
      </c>
      <c r="F4381">
        <v>4347080</v>
      </c>
      <c r="G4381">
        <v>453976</v>
      </c>
      <c r="H4381">
        <v>434708</v>
      </c>
      <c r="I4381" s="10" t="s">
        <v>199</v>
      </c>
      <c r="J4381">
        <v>88</v>
      </c>
    </row>
    <row r="4382" spans="1:10" hidden="1" x14ac:dyDescent="0.3">
      <c r="A4382">
        <v>15379</v>
      </c>
      <c r="B4382" s="1">
        <v>42644</v>
      </c>
      <c r="C4382" s="10" t="s">
        <v>43</v>
      </c>
      <c r="D4382" s="10" t="s">
        <v>7</v>
      </c>
      <c r="E4382">
        <v>5223150</v>
      </c>
      <c r="F4382">
        <v>4529160</v>
      </c>
      <c r="G4382">
        <v>522315</v>
      </c>
      <c r="H4382">
        <v>452916</v>
      </c>
      <c r="I4382" s="10" t="s">
        <v>199</v>
      </c>
      <c r="J4382">
        <v>88</v>
      </c>
    </row>
    <row r="4383" spans="1:10" hidden="1" x14ac:dyDescent="0.3">
      <c r="A4383">
        <v>15380</v>
      </c>
      <c r="B4383" s="1">
        <v>42675</v>
      </c>
      <c r="C4383" s="10" t="s">
        <v>43</v>
      </c>
      <c r="D4383" s="10" t="s">
        <v>7</v>
      </c>
      <c r="E4383">
        <v>4064060</v>
      </c>
      <c r="F4383">
        <v>3783980</v>
      </c>
      <c r="G4383">
        <v>406406</v>
      </c>
      <c r="H4383">
        <v>378398</v>
      </c>
      <c r="I4383" s="10" t="s">
        <v>199</v>
      </c>
      <c r="J4383">
        <v>88</v>
      </c>
    </row>
    <row r="4384" spans="1:10" hidden="1" x14ac:dyDescent="0.3">
      <c r="A4384">
        <v>15381</v>
      </c>
      <c r="B4384" s="1">
        <v>42705</v>
      </c>
      <c r="C4384" s="10" t="s">
        <v>43</v>
      </c>
      <c r="D4384" s="10" t="s">
        <v>7</v>
      </c>
      <c r="E4384">
        <v>6132640</v>
      </c>
      <c r="F4384">
        <v>5887420</v>
      </c>
      <c r="G4384">
        <v>613264</v>
      </c>
      <c r="H4384">
        <v>588742</v>
      </c>
      <c r="I4384" s="10" t="s">
        <v>199</v>
      </c>
      <c r="J4384">
        <v>88</v>
      </c>
    </row>
    <row r="4385" spans="1:10" hidden="1" x14ac:dyDescent="0.3">
      <c r="A4385">
        <v>15382</v>
      </c>
      <c r="B4385" s="1">
        <v>42736</v>
      </c>
      <c r="C4385" s="10" t="s">
        <v>43</v>
      </c>
      <c r="D4385" s="10" t="s">
        <v>7</v>
      </c>
      <c r="E4385">
        <v>4808130</v>
      </c>
      <c r="F4385">
        <v>4448680</v>
      </c>
      <c r="G4385">
        <v>480813</v>
      </c>
      <c r="H4385">
        <v>444868</v>
      </c>
      <c r="I4385" s="10" t="s">
        <v>199</v>
      </c>
      <c r="J4385">
        <v>88</v>
      </c>
    </row>
    <row r="4386" spans="1:10" hidden="1" x14ac:dyDescent="0.3">
      <c r="A4386">
        <v>15383</v>
      </c>
      <c r="B4386" s="1">
        <v>42767</v>
      </c>
      <c r="C4386" s="10" t="s">
        <v>43</v>
      </c>
      <c r="D4386" s="10" t="s">
        <v>7</v>
      </c>
      <c r="E4386">
        <v>5145980</v>
      </c>
      <c r="F4386">
        <v>4947440</v>
      </c>
      <c r="G4386">
        <v>514598</v>
      </c>
      <c r="H4386">
        <v>494744</v>
      </c>
      <c r="I4386" s="10" t="s">
        <v>199</v>
      </c>
      <c r="J4386">
        <v>88</v>
      </c>
    </row>
    <row r="4387" spans="1:10" hidden="1" x14ac:dyDescent="0.3">
      <c r="A4387">
        <v>15384</v>
      </c>
      <c r="B4387" s="1">
        <v>42795</v>
      </c>
      <c r="C4387" s="10" t="s">
        <v>43</v>
      </c>
      <c r="D4387" s="10" t="s">
        <v>7</v>
      </c>
      <c r="E4387">
        <v>4203490</v>
      </c>
      <c r="F4387">
        <v>4249660</v>
      </c>
      <c r="G4387">
        <v>420349</v>
      </c>
      <c r="H4387">
        <v>424966</v>
      </c>
      <c r="I4387" s="10" t="s">
        <v>199</v>
      </c>
      <c r="J4387">
        <v>88</v>
      </c>
    </row>
    <row r="4388" spans="1:10" hidden="1" x14ac:dyDescent="0.3">
      <c r="A4388">
        <v>15385</v>
      </c>
      <c r="B4388" s="1">
        <v>42826</v>
      </c>
      <c r="C4388" s="10" t="s">
        <v>43</v>
      </c>
      <c r="D4388" s="10" t="s">
        <v>7</v>
      </c>
      <c r="E4388">
        <v>4419450</v>
      </c>
      <c r="F4388">
        <v>4515150</v>
      </c>
      <c r="G4388">
        <v>441945</v>
      </c>
      <c r="H4388">
        <v>451515</v>
      </c>
      <c r="I4388" s="10" t="s">
        <v>199</v>
      </c>
      <c r="J4388">
        <v>88</v>
      </c>
    </row>
    <row r="4389" spans="1:10" hidden="1" x14ac:dyDescent="0.3">
      <c r="A4389">
        <v>15386</v>
      </c>
      <c r="B4389" s="1">
        <v>42856</v>
      </c>
      <c r="C4389" s="10" t="s">
        <v>43</v>
      </c>
      <c r="D4389" s="10" t="s">
        <v>7</v>
      </c>
      <c r="E4389">
        <v>4466780</v>
      </c>
      <c r="F4389">
        <v>4535540</v>
      </c>
      <c r="G4389">
        <v>446678</v>
      </c>
      <c r="H4389">
        <v>453554</v>
      </c>
      <c r="I4389" s="10" t="s">
        <v>199</v>
      </c>
      <c r="J4389">
        <v>88</v>
      </c>
    </row>
    <row r="4390" spans="1:10" hidden="1" x14ac:dyDescent="0.3">
      <c r="A4390">
        <v>15387</v>
      </c>
      <c r="B4390" s="1">
        <v>42887</v>
      </c>
      <c r="C4390" s="10" t="s">
        <v>43</v>
      </c>
      <c r="D4390" s="10" t="s">
        <v>7</v>
      </c>
      <c r="E4390">
        <v>4291660</v>
      </c>
      <c r="F4390">
        <v>4507440</v>
      </c>
      <c r="G4390">
        <v>429166</v>
      </c>
      <c r="H4390">
        <v>450744</v>
      </c>
      <c r="I4390" s="10" t="s">
        <v>199</v>
      </c>
      <c r="J4390">
        <v>88</v>
      </c>
    </row>
    <row r="4391" spans="1:10" hidden="1" x14ac:dyDescent="0.3">
      <c r="A4391">
        <v>15388</v>
      </c>
      <c r="B4391" s="1">
        <v>42917</v>
      </c>
      <c r="C4391" s="10" t="s">
        <v>43</v>
      </c>
      <c r="D4391" s="10" t="s">
        <v>7</v>
      </c>
      <c r="E4391">
        <v>4419020</v>
      </c>
      <c r="F4391">
        <v>4826900</v>
      </c>
      <c r="G4391">
        <v>441902</v>
      </c>
      <c r="H4391">
        <v>48269</v>
      </c>
      <c r="I4391" s="10" t="s">
        <v>199</v>
      </c>
      <c r="J4391">
        <v>88</v>
      </c>
    </row>
    <row r="4392" spans="1:10" hidden="1" x14ac:dyDescent="0.3">
      <c r="A4392">
        <v>15389</v>
      </c>
      <c r="B4392" s="1">
        <v>42948</v>
      </c>
      <c r="C4392" s="10" t="s">
        <v>43</v>
      </c>
      <c r="D4392" s="10" t="s">
        <v>7</v>
      </c>
      <c r="E4392">
        <v>4734800</v>
      </c>
      <c r="F4392">
        <v>652031094</v>
      </c>
      <c r="G4392">
        <v>47348</v>
      </c>
      <c r="H4392">
        <v>652031</v>
      </c>
      <c r="I4392" s="10" t="s">
        <v>199</v>
      </c>
      <c r="J4392">
        <v>88</v>
      </c>
    </row>
    <row r="4393" spans="1:10" hidden="1" x14ac:dyDescent="0.3">
      <c r="A4393">
        <v>15390</v>
      </c>
      <c r="B4393" s="1">
        <v>42979</v>
      </c>
      <c r="C4393" s="10" t="s">
        <v>43</v>
      </c>
      <c r="D4393" s="10" t="s">
        <v>7</v>
      </c>
      <c r="E4393">
        <v>4915860</v>
      </c>
      <c r="F4393">
        <v>5868420</v>
      </c>
      <c r="G4393">
        <v>491586</v>
      </c>
      <c r="H4393">
        <v>586842</v>
      </c>
      <c r="I4393" s="10" t="s">
        <v>199</v>
      </c>
      <c r="J4393">
        <v>88</v>
      </c>
    </row>
    <row r="4394" spans="1:10" hidden="1" x14ac:dyDescent="0.3">
      <c r="A4394">
        <v>15391</v>
      </c>
      <c r="B4394" s="1">
        <v>43009</v>
      </c>
      <c r="C4394" s="10" t="s">
        <v>43</v>
      </c>
      <c r="D4394" s="10" t="s">
        <v>7</v>
      </c>
      <c r="E4394">
        <v>3548470</v>
      </c>
      <c r="F4394">
        <v>3949680</v>
      </c>
      <c r="G4394">
        <v>354847</v>
      </c>
      <c r="H4394">
        <v>394968</v>
      </c>
      <c r="I4394" s="10" t="s">
        <v>199</v>
      </c>
      <c r="J4394">
        <v>88</v>
      </c>
    </row>
    <row r="4395" spans="1:10" hidden="1" x14ac:dyDescent="0.3">
      <c r="A4395">
        <v>15392</v>
      </c>
      <c r="B4395" s="1">
        <v>43040</v>
      </c>
      <c r="C4395" s="10" t="s">
        <v>43</v>
      </c>
      <c r="D4395" s="10" t="s">
        <v>7</v>
      </c>
      <c r="E4395">
        <v>4648210</v>
      </c>
      <c r="F4395">
        <v>7031490</v>
      </c>
      <c r="G4395">
        <v>464821</v>
      </c>
      <c r="H4395">
        <v>703149</v>
      </c>
      <c r="I4395" s="10" t="s">
        <v>199</v>
      </c>
      <c r="J4395">
        <v>88</v>
      </c>
    </row>
    <row r="4396" spans="1:10" hidden="1" x14ac:dyDescent="0.3">
      <c r="A4396">
        <v>15393</v>
      </c>
      <c r="B4396" s="1">
        <v>43070</v>
      </c>
      <c r="C4396" s="10" t="s">
        <v>43</v>
      </c>
      <c r="D4396" s="10" t="s">
        <v>7</v>
      </c>
      <c r="E4396">
        <v>3369340</v>
      </c>
      <c r="F4396">
        <v>4826880</v>
      </c>
      <c r="G4396">
        <v>336934</v>
      </c>
      <c r="H4396">
        <v>482688</v>
      </c>
      <c r="I4396" s="10" t="s">
        <v>199</v>
      </c>
      <c r="J4396">
        <v>88</v>
      </c>
    </row>
    <row r="4397" spans="1:10" hidden="1" x14ac:dyDescent="0.3">
      <c r="A4397">
        <v>15394</v>
      </c>
      <c r="B4397" s="1">
        <v>43101</v>
      </c>
      <c r="C4397" s="10" t="s">
        <v>43</v>
      </c>
      <c r="D4397" s="10" t="s">
        <v>7</v>
      </c>
      <c r="E4397">
        <v>5268020</v>
      </c>
      <c r="F4397">
        <v>7093200</v>
      </c>
      <c r="G4397">
        <v>526802</v>
      </c>
      <c r="H4397">
        <v>70932</v>
      </c>
      <c r="I4397" s="10" t="s">
        <v>199</v>
      </c>
      <c r="J4397">
        <v>88</v>
      </c>
    </row>
    <row r="4398" spans="1:10" hidden="1" x14ac:dyDescent="0.3">
      <c r="A4398">
        <v>15395</v>
      </c>
      <c r="B4398" s="1">
        <v>43132</v>
      </c>
      <c r="C4398" s="10" t="s">
        <v>43</v>
      </c>
      <c r="D4398" s="10" t="s">
        <v>7</v>
      </c>
      <c r="E4398">
        <v>3951590</v>
      </c>
      <c r="F4398">
        <v>6303120</v>
      </c>
      <c r="G4398">
        <v>395159</v>
      </c>
      <c r="H4398">
        <v>630312</v>
      </c>
      <c r="I4398" s="10" t="s">
        <v>199</v>
      </c>
      <c r="J4398">
        <v>88</v>
      </c>
    </row>
    <row r="4399" spans="1:10" hidden="1" x14ac:dyDescent="0.3">
      <c r="A4399">
        <v>15396</v>
      </c>
      <c r="B4399" s="1">
        <v>43160</v>
      </c>
      <c r="C4399" s="10" t="s">
        <v>43</v>
      </c>
      <c r="D4399" s="10" t="s">
        <v>7</v>
      </c>
      <c r="E4399">
        <v>4349100</v>
      </c>
      <c r="F4399">
        <v>5927950</v>
      </c>
      <c r="G4399">
        <v>43491</v>
      </c>
      <c r="H4399">
        <v>592795</v>
      </c>
      <c r="I4399" s="10" t="s">
        <v>199</v>
      </c>
      <c r="J4399">
        <v>88</v>
      </c>
    </row>
    <row r="4400" spans="1:10" hidden="1" x14ac:dyDescent="0.3">
      <c r="A4400">
        <v>27804</v>
      </c>
      <c r="B4400" s="1">
        <v>43191</v>
      </c>
      <c r="C4400" s="10" t="s">
        <v>43</v>
      </c>
      <c r="D4400" s="10" t="s">
        <v>7</v>
      </c>
      <c r="E4400">
        <v>3996810</v>
      </c>
      <c r="F4400">
        <v>527777468</v>
      </c>
      <c r="G4400">
        <v>399681</v>
      </c>
      <c r="H4400">
        <v>527777</v>
      </c>
      <c r="I4400" s="10" t="s">
        <v>199</v>
      </c>
      <c r="J4400">
        <v>88</v>
      </c>
    </row>
    <row r="4401" spans="1:10" hidden="1" x14ac:dyDescent="0.3">
      <c r="A4401">
        <v>28408</v>
      </c>
      <c r="B4401" s="1">
        <v>43221</v>
      </c>
      <c r="C4401" s="10" t="s">
        <v>43</v>
      </c>
      <c r="D4401" s="10" t="s">
        <v>7</v>
      </c>
      <c r="E4401">
        <v>3843670</v>
      </c>
      <c r="F4401">
        <v>510787936</v>
      </c>
      <c r="G4401">
        <v>384367</v>
      </c>
      <c r="H4401">
        <v>510788</v>
      </c>
      <c r="I4401" s="10" t="s">
        <v>199</v>
      </c>
      <c r="J4401">
        <v>88</v>
      </c>
    </row>
    <row r="4402" spans="1:10" hidden="1" x14ac:dyDescent="0.3">
      <c r="A4402">
        <v>29012</v>
      </c>
      <c r="B4402" s="1">
        <v>43252</v>
      </c>
      <c r="C4402" s="10" t="s">
        <v>43</v>
      </c>
      <c r="D4402" s="10" t="s">
        <v>7</v>
      </c>
      <c r="E4402">
        <v>3758170</v>
      </c>
      <c r="F4402">
        <v>493011648</v>
      </c>
      <c r="G4402">
        <v>375817</v>
      </c>
      <c r="H4402">
        <v>493012</v>
      </c>
      <c r="I4402" s="10" t="s">
        <v>199</v>
      </c>
      <c r="J4402">
        <v>88</v>
      </c>
    </row>
    <row r="4403" spans="1:10" hidden="1" x14ac:dyDescent="0.3">
      <c r="A4403">
        <v>29619</v>
      </c>
      <c r="B4403" s="1">
        <v>43282</v>
      </c>
      <c r="C4403" s="10" t="s">
        <v>43</v>
      </c>
      <c r="D4403" s="10" t="s">
        <v>7</v>
      </c>
      <c r="E4403">
        <v>4969690</v>
      </c>
      <c r="F4403">
        <v>755022721</v>
      </c>
      <c r="G4403">
        <v>496969</v>
      </c>
      <c r="H4403">
        <v>755023</v>
      </c>
      <c r="I4403" s="10" t="s">
        <v>199</v>
      </c>
      <c r="J4403">
        <v>88</v>
      </c>
    </row>
    <row r="4404" spans="1:10" hidden="1" x14ac:dyDescent="0.3">
      <c r="A4404">
        <v>30224</v>
      </c>
      <c r="B4404" s="1">
        <v>43313</v>
      </c>
      <c r="C4404" s="10" t="s">
        <v>43</v>
      </c>
      <c r="D4404" s="10" t="s">
        <v>7</v>
      </c>
      <c r="E4404">
        <v>4657820</v>
      </c>
      <c r="F4404">
        <v>687704979</v>
      </c>
      <c r="G4404">
        <v>465782</v>
      </c>
      <c r="H4404">
        <v>687705</v>
      </c>
      <c r="I4404" s="10" t="s">
        <v>199</v>
      </c>
      <c r="J4404">
        <v>88</v>
      </c>
    </row>
    <row r="4405" spans="1:10" hidden="1" x14ac:dyDescent="0.3">
      <c r="A4405">
        <v>30832</v>
      </c>
      <c r="B4405" s="1">
        <v>43344</v>
      </c>
      <c r="C4405" s="10" t="s">
        <v>43</v>
      </c>
      <c r="D4405" s="10" t="s">
        <v>7</v>
      </c>
      <c r="E4405">
        <v>5115730</v>
      </c>
      <c r="F4405">
        <v>695873676</v>
      </c>
      <c r="G4405">
        <v>511573</v>
      </c>
      <c r="H4405">
        <v>695874</v>
      </c>
      <c r="I4405" s="10" t="s">
        <v>199</v>
      </c>
      <c r="J4405">
        <v>88</v>
      </c>
    </row>
    <row r="4406" spans="1:10" hidden="1" x14ac:dyDescent="0.3">
      <c r="A4406">
        <v>31450</v>
      </c>
      <c r="B4406" s="1">
        <v>43374</v>
      </c>
      <c r="C4406" s="10" t="s">
        <v>43</v>
      </c>
      <c r="D4406" s="10" t="s">
        <v>7</v>
      </c>
      <c r="E4406">
        <v>5197220</v>
      </c>
      <c r="F4406">
        <v>600712546</v>
      </c>
      <c r="G4406">
        <v>519722</v>
      </c>
      <c r="H4406">
        <v>600713</v>
      </c>
      <c r="I4406" s="10" t="s">
        <v>199</v>
      </c>
      <c r="J4406">
        <v>88</v>
      </c>
    </row>
    <row r="4407" spans="1:10" hidden="1" x14ac:dyDescent="0.3">
      <c r="A4407">
        <v>32079</v>
      </c>
      <c r="B4407" s="1">
        <v>43405</v>
      </c>
      <c r="C4407" s="10" t="s">
        <v>43</v>
      </c>
      <c r="D4407" s="10" t="s">
        <v>7</v>
      </c>
      <c r="E4407">
        <v>4691700</v>
      </c>
      <c r="F4407">
        <v>52426739</v>
      </c>
      <c r="G4407">
        <v>46917</v>
      </c>
      <c r="H4407">
        <v>524267</v>
      </c>
      <c r="I4407" s="10" t="s">
        <v>199</v>
      </c>
      <c r="J4407">
        <v>88</v>
      </c>
    </row>
    <row r="4408" spans="1:10" hidden="1" x14ac:dyDescent="0.3">
      <c r="A4408">
        <v>32704</v>
      </c>
      <c r="B4408" s="1">
        <v>43435</v>
      </c>
      <c r="C4408" s="10" t="s">
        <v>43</v>
      </c>
      <c r="D4408" s="10" t="s">
        <v>7</v>
      </c>
      <c r="E4408">
        <v>3265450</v>
      </c>
      <c r="F4408">
        <v>411435613</v>
      </c>
      <c r="G4408">
        <v>326545</v>
      </c>
      <c r="H4408">
        <v>411436</v>
      </c>
      <c r="I4408" s="10" t="s">
        <v>199</v>
      </c>
      <c r="J4408">
        <v>88</v>
      </c>
    </row>
    <row r="4409" spans="1:10" hidden="1" x14ac:dyDescent="0.3">
      <c r="A4409">
        <v>33331</v>
      </c>
      <c r="B4409" s="1">
        <v>43466</v>
      </c>
      <c r="C4409" s="10" t="s">
        <v>43</v>
      </c>
      <c r="D4409" s="10" t="s">
        <v>7</v>
      </c>
      <c r="E4409">
        <v>5092460</v>
      </c>
      <c r="F4409">
        <v>6241670</v>
      </c>
      <c r="G4409">
        <v>509246</v>
      </c>
      <c r="H4409">
        <v>624167</v>
      </c>
      <c r="I4409" s="10" t="s">
        <v>199</v>
      </c>
      <c r="J4409">
        <v>88</v>
      </c>
    </row>
    <row r="4410" spans="1:10" hidden="1" x14ac:dyDescent="0.3">
      <c r="A4410">
        <v>33956</v>
      </c>
      <c r="B4410" s="1">
        <v>43497</v>
      </c>
      <c r="C4410" s="10" t="s">
        <v>43</v>
      </c>
      <c r="D4410" s="10" t="s">
        <v>7</v>
      </c>
      <c r="E4410">
        <v>4643410</v>
      </c>
      <c r="F4410">
        <v>5168061</v>
      </c>
      <c r="G4410">
        <v>464341</v>
      </c>
      <c r="H4410">
        <v>516806</v>
      </c>
      <c r="I4410" s="10" t="s">
        <v>199</v>
      </c>
      <c r="J4410">
        <v>88</v>
      </c>
    </row>
    <row r="4411" spans="1:10" hidden="1" x14ac:dyDescent="0.3">
      <c r="A4411">
        <v>34589</v>
      </c>
      <c r="B4411" s="1">
        <v>43525</v>
      </c>
      <c r="C4411" s="10" t="s">
        <v>43</v>
      </c>
      <c r="D4411" s="10" t="s">
        <v>7</v>
      </c>
      <c r="E4411">
        <v>4557370</v>
      </c>
      <c r="F4411">
        <v>5029660</v>
      </c>
      <c r="G4411">
        <v>455737</v>
      </c>
      <c r="H4411">
        <v>502966</v>
      </c>
      <c r="I4411" s="10" t="s">
        <v>199</v>
      </c>
      <c r="J4411">
        <v>88</v>
      </c>
    </row>
    <row r="4412" spans="1:10" hidden="1" x14ac:dyDescent="0.3">
      <c r="A4412">
        <v>35221</v>
      </c>
      <c r="B4412" s="1">
        <v>43556</v>
      </c>
      <c r="C4412" s="10" t="s">
        <v>43</v>
      </c>
      <c r="D4412" s="10" t="s">
        <v>7</v>
      </c>
      <c r="E4412">
        <v>4715750</v>
      </c>
      <c r="F4412">
        <v>563244409</v>
      </c>
      <c r="G4412">
        <v>471575</v>
      </c>
      <c r="H4412">
        <v>563244</v>
      </c>
      <c r="I4412" s="10" t="s">
        <v>199</v>
      </c>
      <c r="J4412">
        <v>88</v>
      </c>
    </row>
    <row r="4413" spans="1:10" hidden="1" x14ac:dyDescent="0.3">
      <c r="A4413">
        <v>35851</v>
      </c>
      <c r="B4413" s="1">
        <v>43586</v>
      </c>
      <c r="C4413" s="10" t="s">
        <v>43</v>
      </c>
      <c r="D4413" s="10" t="s">
        <v>7</v>
      </c>
      <c r="E4413">
        <v>4538220</v>
      </c>
      <c r="F4413">
        <v>496545056</v>
      </c>
      <c r="G4413">
        <v>453822</v>
      </c>
      <c r="H4413">
        <v>496545</v>
      </c>
      <c r="I4413" s="10" t="s">
        <v>199</v>
      </c>
      <c r="J4413">
        <v>88</v>
      </c>
    </row>
    <row r="4414" spans="1:10" hidden="1" x14ac:dyDescent="0.3">
      <c r="A4414">
        <v>36499</v>
      </c>
      <c r="B4414" s="1">
        <v>43617</v>
      </c>
      <c r="C4414" s="10" t="s">
        <v>43</v>
      </c>
      <c r="D4414" s="10" t="s">
        <v>7</v>
      </c>
      <c r="E4414">
        <v>4396380</v>
      </c>
      <c r="F4414">
        <v>46967993</v>
      </c>
      <c r="G4414">
        <v>439638</v>
      </c>
      <c r="H4414">
        <v>46968</v>
      </c>
      <c r="I4414" s="10" t="s">
        <v>199</v>
      </c>
      <c r="J4414">
        <v>88</v>
      </c>
    </row>
    <row r="4415" spans="1:10" hidden="1" x14ac:dyDescent="0.3">
      <c r="A4415">
        <v>37121</v>
      </c>
      <c r="B4415" s="1">
        <v>43647</v>
      </c>
      <c r="C4415" s="10" t="s">
        <v>43</v>
      </c>
      <c r="D4415" s="10" t="s">
        <v>7</v>
      </c>
      <c r="E4415">
        <v>5362560</v>
      </c>
      <c r="F4415">
        <v>562826922</v>
      </c>
      <c r="G4415">
        <v>536256</v>
      </c>
      <c r="H4415">
        <v>562827</v>
      </c>
      <c r="I4415" s="10" t="s">
        <v>199</v>
      </c>
      <c r="J4415">
        <v>88</v>
      </c>
    </row>
    <row r="4416" spans="1:10" hidden="1" x14ac:dyDescent="0.3">
      <c r="A4416">
        <v>37750</v>
      </c>
      <c r="B4416" s="1">
        <v>43678</v>
      </c>
      <c r="C4416" s="10" t="s">
        <v>43</v>
      </c>
      <c r="D4416" s="10" t="s">
        <v>7</v>
      </c>
      <c r="E4416">
        <v>4782640</v>
      </c>
      <c r="F4416">
        <v>492329468</v>
      </c>
      <c r="G4416">
        <v>478264</v>
      </c>
      <c r="H4416">
        <v>492329</v>
      </c>
      <c r="I4416" s="10" t="s">
        <v>199</v>
      </c>
      <c r="J4416">
        <v>88</v>
      </c>
    </row>
    <row r="4417" spans="1:10" hidden="1" x14ac:dyDescent="0.3">
      <c r="A4417">
        <v>38375</v>
      </c>
      <c r="B4417" s="1">
        <v>43709</v>
      </c>
      <c r="C4417" s="10" t="s">
        <v>43</v>
      </c>
      <c r="D4417" s="10" t="s">
        <v>7</v>
      </c>
      <c r="E4417">
        <v>4514740</v>
      </c>
      <c r="F4417">
        <v>454010414</v>
      </c>
      <c r="G4417">
        <v>451474</v>
      </c>
      <c r="H4417">
        <v>45401</v>
      </c>
      <c r="I4417" s="10" t="s">
        <v>199</v>
      </c>
      <c r="J4417">
        <v>88</v>
      </c>
    </row>
    <row r="4418" spans="1:10" hidden="1" x14ac:dyDescent="0.3">
      <c r="A4418">
        <v>39007</v>
      </c>
      <c r="B4418" s="1">
        <v>43739</v>
      </c>
      <c r="C4418" s="10" t="s">
        <v>43</v>
      </c>
      <c r="D4418" s="10" t="s">
        <v>7</v>
      </c>
      <c r="E4418">
        <v>3899770</v>
      </c>
      <c r="F4418">
        <v>380496961</v>
      </c>
      <c r="G4418">
        <v>389977</v>
      </c>
      <c r="H4418">
        <v>380497</v>
      </c>
      <c r="I4418" s="10" t="s">
        <v>199</v>
      </c>
      <c r="J4418">
        <v>88</v>
      </c>
    </row>
    <row r="4419" spans="1:10" hidden="1" x14ac:dyDescent="0.3">
      <c r="A4419">
        <v>39638</v>
      </c>
      <c r="B4419" s="1">
        <v>43770</v>
      </c>
      <c r="C4419" s="10" t="s">
        <v>43</v>
      </c>
      <c r="D4419" s="10" t="s">
        <v>7</v>
      </c>
      <c r="E4419">
        <v>4709740</v>
      </c>
      <c r="F4419">
        <v>468024784</v>
      </c>
      <c r="G4419">
        <v>470974</v>
      </c>
      <c r="H4419">
        <v>468025</v>
      </c>
      <c r="I4419" s="10" t="s">
        <v>199</v>
      </c>
      <c r="J4419">
        <v>88</v>
      </c>
    </row>
    <row r="4420" spans="1:10" hidden="1" x14ac:dyDescent="0.3">
      <c r="A4420">
        <v>40269</v>
      </c>
      <c r="B4420" s="1">
        <v>43800</v>
      </c>
      <c r="C4420" s="10" t="s">
        <v>43</v>
      </c>
      <c r="D4420" s="10" t="s">
        <v>7</v>
      </c>
      <c r="E4420">
        <v>4672940</v>
      </c>
      <c r="F4420">
        <v>476176054</v>
      </c>
      <c r="G4420">
        <v>467294</v>
      </c>
      <c r="H4420">
        <v>476176</v>
      </c>
      <c r="I4420" s="10" t="s">
        <v>199</v>
      </c>
      <c r="J4420">
        <v>88</v>
      </c>
    </row>
    <row r="4421" spans="1:10" hidden="1" x14ac:dyDescent="0.3">
      <c r="A4421">
        <v>40911</v>
      </c>
      <c r="B4421" s="1">
        <v>43831</v>
      </c>
      <c r="C4421" s="10" t="s">
        <v>43</v>
      </c>
      <c r="D4421" s="10" t="s">
        <v>7</v>
      </c>
      <c r="E4421">
        <v>4503190</v>
      </c>
      <c r="F4421">
        <v>44721769</v>
      </c>
      <c r="G4421">
        <v>450319</v>
      </c>
      <c r="H4421">
        <v>447218</v>
      </c>
      <c r="I4421" s="10" t="s">
        <v>199</v>
      </c>
      <c r="J4421">
        <v>88</v>
      </c>
    </row>
    <row r="4422" spans="1:10" hidden="1" x14ac:dyDescent="0.3">
      <c r="A4422">
        <v>41565</v>
      </c>
      <c r="B4422" s="1">
        <v>43862</v>
      </c>
      <c r="C4422" s="10" t="s">
        <v>43</v>
      </c>
      <c r="D4422" s="10" t="s">
        <v>7</v>
      </c>
      <c r="E4422">
        <v>4630330</v>
      </c>
      <c r="F4422">
        <v>456269976</v>
      </c>
      <c r="G4422">
        <v>463033</v>
      </c>
      <c r="H4422">
        <v>45627</v>
      </c>
      <c r="I4422" s="10" t="s">
        <v>199</v>
      </c>
      <c r="J4422">
        <v>88</v>
      </c>
    </row>
    <row r="4423" spans="1:10" hidden="1" x14ac:dyDescent="0.3">
      <c r="A4423">
        <v>42206</v>
      </c>
      <c r="B4423" s="1">
        <v>43891</v>
      </c>
      <c r="C4423" s="10" t="s">
        <v>43</v>
      </c>
      <c r="D4423" s="10" t="s">
        <v>7</v>
      </c>
      <c r="E4423">
        <v>4455820</v>
      </c>
      <c r="F4423">
        <v>444264654</v>
      </c>
      <c r="G4423">
        <v>445582</v>
      </c>
      <c r="H4423">
        <v>444265</v>
      </c>
      <c r="I4423" s="10" t="s">
        <v>199</v>
      </c>
      <c r="J4423">
        <v>88</v>
      </c>
    </row>
    <row r="4424" spans="1:10" hidden="1" x14ac:dyDescent="0.3">
      <c r="A4424">
        <v>42781</v>
      </c>
      <c r="B4424" s="1">
        <v>43922</v>
      </c>
      <c r="C4424" s="10" t="s">
        <v>43</v>
      </c>
      <c r="D4424" s="10" t="s">
        <v>7</v>
      </c>
      <c r="E4424">
        <v>3935750</v>
      </c>
      <c r="F4424">
        <v>389247947</v>
      </c>
      <c r="G4424">
        <v>393575</v>
      </c>
      <c r="H4424">
        <v>389248</v>
      </c>
      <c r="I4424" s="10" t="s">
        <v>199</v>
      </c>
      <c r="J4424">
        <v>88</v>
      </c>
    </row>
    <row r="4425" spans="1:10" hidden="1" x14ac:dyDescent="0.3">
      <c r="A4425">
        <v>43351</v>
      </c>
      <c r="B4425" s="1">
        <v>43952</v>
      </c>
      <c r="C4425" s="10" t="s">
        <v>43</v>
      </c>
      <c r="D4425" s="10" t="s">
        <v>7</v>
      </c>
      <c r="E4425">
        <v>3109560</v>
      </c>
      <c r="F4425">
        <v>309417528</v>
      </c>
      <c r="G4425">
        <v>310956</v>
      </c>
      <c r="H4425">
        <v>309418</v>
      </c>
      <c r="I4425" s="10" t="s">
        <v>199</v>
      </c>
      <c r="J4425">
        <v>88</v>
      </c>
    </row>
    <row r="4426" spans="1:10" hidden="1" x14ac:dyDescent="0.3">
      <c r="A4426">
        <v>43963</v>
      </c>
      <c r="B4426" s="1">
        <v>43983</v>
      </c>
      <c r="C4426" s="10" t="s">
        <v>43</v>
      </c>
      <c r="D4426" s="10" t="s">
        <v>7</v>
      </c>
      <c r="E4426">
        <v>4520960</v>
      </c>
      <c r="F4426">
        <v>452711081</v>
      </c>
      <c r="G4426">
        <v>452096</v>
      </c>
      <c r="H4426">
        <v>452711</v>
      </c>
      <c r="I4426" s="10" t="s">
        <v>199</v>
      </c>
      <c r="J4426">
        <v>88</v>
      </c>
    </row>
    <row r="4427" spans="1:10" hidden="1" x14ac:dyDescent="0.3">
      <c r="A4427">
        <v>44590</v>
      </c>
      <c r="B4427" s="1">
        <v>44013</v>
      </c>
      <c r="C4427" s="10" t="s">
        <v>43</v>
      </c>
      <c r="D4427" s="10" t="s">
        <v>7</v>
      </c>
      <c r="E4427">
        <v>5760730</v>
      </c>
      <c r="F4427">
        <v>566670097</v>
      </c>
      <c r="G4427">
        <v>576073</v>
      </c>
      <c r="H4427">
        <v>56667</v>
      </c>
      <c r="I4427" s="10" t="s">
        <v>199</v>
      </c>
      <c r="J4427">
        <v>88</v>
      </c>
    </row>
    <row r="4428" spans="1:10" hidden="1" x14ac:dyDescent="0.3">
      <c r="A4428">
        <v>45220</v>
      </c>
      <c r="B4428" s="1">
        <v>44044</v>
      </c>
      <c r="C4428" s="10" t="s">
        <v>43</v>
      </c>
      <c r="D4428" s="10" t="s">
        <v>7</v>
      </c>
      <c r="E4428">
        <v>5937110</v>
      </c>
      <c r="F4428">
        <v>584666371</v>
      </c>
      <c r="G4428">
        <v>593711</v>
      </c>
      <c r="H4428">
        <v>584666</v>
      </c>
      <c r="I4428" s="10" t="s">
        <v>199</v>
      </c>
      <c r="J4428">
        <v>88</v>
      </c>
    </row>
    <row r="4429" spans="1:10" hidden="1" x14ac:dyDescent="0.3">
      <c r="A4429">
        <v>45851</v>
      </c>
      <c r="B4429" s="1">
        <v>44075</v>
      </c>
      <c r="C4429" s="10" t="s">
        <v>43</v>
      </c>
      <c r="D4429" s="10" t="s">
        <v>7</v>
      </c>
      <c r="E4429">
        <v>5303450</v>
      </c>
      <c r="F4429">
        <v>538939554</v>
      </c>
      <c r="G4429">
        <v>530345</v>
      </c>
      <c r="H4429">
        <v>53894</v>
      </c>
      <c r="I4429" s="10" t="s">
        <v>199</v>
      </c>
      <c r="J4429">
        <v>88</v>
      </c>
    </row>
    <row r="4430" spans="1:10" hidden="1" x14ac:dyDescent="0.3">
      <c r="A4430">
        <v>46484</v>
      </c>
      <c r="B4430" s="1">
        <v>44105</v>
      </c>
      <c r="C4430" s="10" t="s">
        <v>43</v>
      </c>
      <c r="D4430" s="10" t="s">
        <v>7</v>
      </c>
      <c r="E4430">
        <v>5593730</v>
      </c>
      <c r="F4430">
        <v>550546876</v>
      </c>
      <c r="G4430">
        <v>559373</v>
      </c>
      <c r="H4430">
        <v>550547</v>
      </c>
      <c r="I4430" s="10" t="s">
        <v>199</v>
      </c>
      <c r="J4430">
        <v>88</v>
      </c>
    </row>
    <row r="4431" spans="1:10" hidden="1" x14ac:dyDescent="0.3">
      <c r="A4431">
        <v>47119</v>
      </c>
      <c r="B4431" s="1">
        <v>44136</v>
      </c>
      <c r="C4431" s="10" t="s">
        <v>43</v>
      </c>
      <c r="D4431" s="10" t="s">
        <v>7</v>
      </c>
      <c r="E4431">
        <v>5300980</v>
      </c>
      <c r="F4431">
        <v>523915708</v>
      </c>
      <c r="G4431">
        <v>530098</v>
      </c>
      <c r="H4431">
        <v>523916</v>
      </c>
      <c r="I4431" s="10" t="s">
        <v>199</v>
      </c>
      <c r="J4431">
        <v>88</v>
      </c>
    </row>
    <row r="4432" spans="1:10" hidden="1" x14ac:dyDescent="0.3">
      <c r="A4432">
        <v>47748</v>
      </c>
      <c r="B4432" s="1">
        <v>44166</v>
      </c>
      <c r="C4432" s="10" t="s">
        <v>43</v>
      </c>
      <c r="D4432" s="10" t="s">
        <v>7</v>
      </c>
      <c r="E4432">
        <v>5024360</v>
      </c>
      <c r="F4432">
        <v>497524221</v>
      </c>
      <c r="G4432">
        <v>502436</v>
      </c>
      <c r="H4432">
        <v>497524</v>
      </c>
      <c r="I4432" s="10" t="s">
        <v>199</v>
      </c>
      <c r="J4432">
        <v>88</v>
      </c>
    </row>
    <row r="4433" spans="1:10" hidden="1" x14ac:dyDescent="0.3">
      <c r="A4433">
        <v>48378</v>
      </c>
      <c r="B4433" s="1">
        <v>44197</v>
      </c>
      <c r="C4433" s="10" t="s">
        <v>43</v>
      </c>
      <c r="D4433" s="10" t="s">
        <v>7</v>
      </c>
      <c r="E4433">
        <v>5523490</v>
      </c>
      <c r="F4433">
        <v>546181483</v>
      </c>
      <c r="G4433">
        <v>552349</v>
      </c>
      <c r="H4433">
        <v>546181</v>
      </c>
      <c r="I4433" s="10" t="s">
        <v>199</v>
      </c>
      <c r="J4433">
        <v>88</v>
      </c>
    </row>
    <row r="4434" spans="1:10" hidden="1" x14ac:dyDescent="0.3">
      <c r="A4434">
        <v>49006</v>
      </c>
      <c r="B4434" s="1">
        <v>44228</v>
      </c>
      <c r="C4434" s="10" t="s">
        <v>43</v>
      </c>
      <c r="D4434" s="10" t="s">
        <v>7</v>
      </c>
      <c r="E4434">
        <v>5746850</v>
      </c>
      <c r="F4434">
        <v>566410856</v>
      </c>
      <c r="G4434">
        <v>574685</v>
      </c>
      <c r="H4434">
        <v>566411</v>
      </c>
      <c r="I4434" s="10" t="s">
        <v>199</v>
      </c>
      <c r="J4434">
        <v>88</v>
      </c>
    </row>
    <row r="4435" spans="1:10" hidden="1" x14ac:dyDescent="0.3">
      <c r="A4435">
        <v>49639</v>
      </c>
      <c r="B4435" s="1">
        <v>44256</v>
      </c>
      <c r="C4435" s="10" t="s">
        <v>43</v>
      </c>
      <c r="D4435" s="10" t="s">
        <v>7</v>
      </c>
      <c r="E4435">
        <v>6619590</v>
      </c>
      <c r="F4435">
        <v>637505219</v>
      </c>
      <c r="G4435">
        <v>661959</v>
      </c>
      <c r="H4435">
        <v>637505</v>
      </c>
      <c r="I4435" s="10" t="s">
        <v>199</v>
      </c>
      <c r="J4435">
        <v>88</v>
      </c>
    </row>
    <row r="4436" spans="1:10" hidden="1" x14ac:dyDescent="0.3">
      <c r="A4436">
        <v>50271</v>
      </c>
      <c r="B4436" s="1">
        <v>44287</v>
      </c>
      <c r="C4436" s="10" t="s">
        <v>43</v>
      </c>
      <c r="D4436" s="10" t="s">
        <v>7</v>
      </c>
      <c r="E4436">
        <v>6600680</v>
      </c>
      <c r="F4436">
        <v>650619611</v>
      </c>
      <c r="G4436">
        <v>660068</v>
      </c>
      <c r="H4436">
        <v>65062</v>
      </c>
      <c r="I4436" s="10" t="s">
        <v>199</v>
      </c>
      <c r="J4436">
        <v>88</v>
      </c>
    </row>
    <row r="4437" spans="1:10" hidden="1" x14ac:dyDescent="0.3">
      <c r="A4437">
        <v>50901</v>
      </c>
      <c r="B4437" s="1">
        <v>44317</v>
      </c>
      <c r="C4437" s="10" t="s">
        <v>43</v>
      </c>
      <c r="D4437" s="10" t="s">
        <v>7</v>
      </c>
      <c r="E4437">
        <v>5529570</v>
      </c>
      <c r="F4437">
        <v>528962944</v>
      </c>
      <c r="G4437">
        <v>552957</v>
      </c>
      <c r="H4437">
        <v>528963</v>
      </c>
      <c r="I4437" s="10" t="s">
        <v>199</v>
      </c>
      <c r="J4437">
        <v>88</v>
      </c>
    </row>
    <row r="4438" spans="1:10" hidden="1" x14ac:dyDescent="0.3">
      <c r="A4438">
        <v>51534</v>
      </c>
      <c r="B4438" s="1">
        <v>44348</v>
      </c>
      <c r="C4438" s="10" t="s">
        <v>43</v>
      </c>
      <c r="D4438" s="10" t="s">
        <v>7</v>
      </c>
      <c r="E4438">
        <v>5323290</v>
      </c>
      <c r="F4438">
        <v>522361132</v>
      </c>
      <c r="G4438">
        <v>532329</v>
      </c>
      <c r="H4438">
        <v>522361</v>
      </c>
      <c r="I4438" s="10" t="s">
        <v>199</v>
      </c>
      <c r="J4438">
        <v>88</v>
      </c>
    </row>
    <row r="4439" spans="1:10" hidden="1" x14ac:dyDescent="0.3">
      <c r="A4439">
        <v>52171</v>
      </c>
      <c r="B4439" s="1">
        <v>44378</v>
      </c>
      <c r="C4439" s="10" t="s">
        <v>43</v>
      </c>
      <c r="D4439" s="10" t="s">
        <v>7</v>
      </c>
      <c r="E4439">
        <v>5146940</v>
      </c>
      <c r="F4439">
        <v>51404477</v>
      </c>
      <c r="G4439">
        <v>514694</v>
      </c>
      <c r="H4439">
        <v>514045</v>
      </c>
      <c r="I4439" s="10" t="s">
        <v>199</v>
      </c>
      <c r="J4439">
        <v>88</v>
      </c>
    </row>
    <row r="4440" spans="1:10" hidden="1" x14ac:dyDescent="0.3">
      <c r="A4440">
        <v>52810</v>
      </c>
      <c r="B4440" s="1">
        <v>44409</v>
      </c>
      <c r="C4440" s="10" t="s">
        <v>43</v>
      </c>
      <c r="D4440" s="10" t="s">
        <v>7</v>
      </c>
      <c r="E4440">
        <v>5761480</v>
      </c>
      <c r="F4440">
        <v>569348563</v>
      </c>
      <c r="G4440">
        <v>576148</v>
      </c>
      <c r="H4440">
        <v>569349</v>
      </c>
      <c r="I4440" s="10" t="s">
        <v>199</v>
      </c>
      <c r="J4440">
        <v>88</v>
      </c>
    </row>
    <row r="4441" spans="1:10" hidden="1" x14ac:dyDescent="0.3">
      <c r="A4441">
        <v>53459</v>
      </c>
      <c r="B4441" s="1">
        <v>44440</v>
      </c>
      <c r="C4441" s="10" t="s">
        <v>43</v>
      </c>
      <c r="D4441" s="10" t="s">
        <v>7</v>
      </c>
      <c r="E4441">
        <v>4853200</v>
      </c>
      <c r="F4441">
        <v>485292061</v>
      </c>
      <c r="G4441">
        <v>48532</v>
      </c>
      <c r="H4441">
        <v>485292</v>
      </c>
      <c r="I4441" s="10" t="s">
        <v>199</v>
      </c>
      <c r="J4441">
        <v>88</v>
      </c>
    </row>
    <row r="4442" spans="1:10" hidden="1" x14ac:dyDescent="0.3">
      <c r="A4442">
        <v>53786</v>
      </c>
      <c r="B4442" s="1">
        <v>44470</v>
      </c>
      <c r="C4442" s="10" t="s">
        <v>43</v>
      </c>
      <c r="D4442" s="10" t="s">
        <v>7</v>
      </c>
      <c r="E4442">
        <v>5739620</v>
      </c>
      <c r="F4442">
        <v>554910285</v>
      </c>
      <c r="G4442">
        <v>573962</v>
      </c>
      <c r="H4442">
        <v>55491</v>
      </c>
      <c r="I4442" s="10" t="s">
        <v>199</v>
      </c>
      <c r="J4442">
        <v>88</v>
      </c>
    </row>
    <row r="4443" spans="1:10" hidden="1" x14ac:dyDescent="0.3">
      <c r="A4443">
        <v>54400</v>
      </c>
      <c r="B4443" s="1">
        <v>44501</v>
      </c>
      <c r="C4443" s="10" t="s">
        <v>43</v>
      </c>
      <c r="D4443" s="10" t="s">
        <v>7</v>
      </c>
      <c r="E4443">
        <v>5132900</v>
      </c>
      <c r="F4443">
        <v>482038636</v>
      </c>
      <c r="G4443">
        <v>51329</v>
      </c>
      <c r="H4443">
        <v>482039</v>
      </c>
      <c r="I4443" s="10" t="s">
        <v>199</v>
      </c>
      <c r="J4443">
        <v>88</v>
      </c>
    </row>
    <row r="4444" spans="1:10" hidden="1" x14ac:dyDescent="0.3">
      <c r="A4444">
        <v>54913</v>
      </c>
      <c r="B4444" s="1">
        <v>44531</v>
      </c>
      <c r="C4444" s="10" t="s">
        <v>43</v>
      </c>
      <c r="D4444" s="10" t="s">
        <v>7</v>
      </c>
      <c r="E4444">
        <v>5834130</v>
      </c>
      <c r="F4444">
        <v>570221352</v>
      </c>
      <c r="G4444">
        <v>583413</v>
      </c>
      <c r="H4444">
        <v>570221</v>
      </c>
      <c r="I4444" s="10" t="s">
        <v>199</v>
      </c>
      <c r="J4444">
        <v>88</v>
      </c>
    </row>
    <row r="4445" spans="1:10" hidden="1" x14ac:dyDescent="0.3">
      <c r="A4445">
        <v>55428</v>
      </c>
      <c r="B4445" s="1">
        <v>44562</v>
      </c>
      <c r="C4445" s="10" t="s">
        <v>43</v>
      </c>
      <c r="D4445" s="10" t="s">
        <v>7</v>
      </c>
      <c r="E4445">
        <v>5136860</v>
      </c>
      <c r="F4445">
        <v>517284915</v>
      </c>
      <c r="G4445">
        <v>513686</v>
      </c>
      <c r="H4445">
        <v>517285</v>
      </c>
      <c r="I4445" s="10" t="s">
        <v>199</v>
      </c>
      <c r="J4445">
        <v>88</v>
      </c>
    </row>
    <row r="4446" spans="1:10" hidden="1" x14ac:dyDescent="0.3">
      <c r="A4446">
        <v>55948</v>
      </c>
      <c r="B4446" s="1">
        <v>44593</v>
      </c>
      <c r="C4446" s="10" t="s">
        <v>43</v>
      </c>
      <c r="D4446" s="10" t="s">
        <v>7</v>
      </c>
      <c r="E4446">
        <v>5665290</v>
      </c>
      <c r="F4446">
        <v>553825643</v>
      </c>
      <c r="G4446">
        <v>566529</v>
      </c>
      <c r="H4446">
        <v>553826</v>
      </c>
      <c r="I4446" s="10" t="s">
        <v>199</v>
      </c>
      <c r="J4446">
        <v>88</v>
      </c>
    </row>
    <row r="4447" spans="1:10" hidden="1" x14ac:dyDescent="0.3">
      <c r="A4447">
        <v>56617</v>
      </c>
      <c r="B4447" s="1">
        <v>44621</v>
      </c>
      <c r="C4447" s="10" t="s">
        <v>43</v>
      </c>
      <c r="D4447" s="10" t="s">
        <v>7</v>
      </c>
      <c r="E4447">
        <v>7765450</v>
      </c>
      <c r="F4447">
        <v>7754580</v>
      </c>
      <c r="G4447">
        <v>776545</v>
      </c>
      <c r="H4447">
        <v>775458</v>
      </c>
      <c r="I4447" s="10" t="s">
        <v>199</v>
      </c>
      <c r="J4447">
        <v>88</v>
      </c>
    </row>
    <row r="4448" spans="1:10" hidden="1" x14ac:dyDescent="0.3">
      <c r="A4448">
        <v>57164</v>
      </c>
      <c r="B4448" s="1">
        <v>44652</v>
      </c>
      <c r="C4448" s="10" t="s">
        <v>43</v>
      </c>
      <c r="D4448" s="10" t="s">
        <v>7</v>
      </c>
      <c r="E4448">
        <v>5505070</v>
      </c>
      <c r="F4448">
        <v>5514190</v>
      </c>
      <c r="G4448">
        <v>550507</v>
      </c>
      <c r="H4448">
        <v>551419</v>
      </c>
      <c r="I4448" s="10" t="s">
        <v>199</v>
      </c>
      <c r="J4448">
        <v>88</v>
      </c>
    </row>
    <row r="4449" spans="1:10" hidden="1" x14ac:dyDescent="0.3">
      <c r="A4449">
        <v>57719</v>
      </c>
      <c r="B4449" s="1">
        <v>44682</v>
      </c>
      <c r="C4449" s="10" t="s">
        <v>43</v>
      </c>
      <c r="D4449" s="10" t="s">
        <v>7</v>
      </c>
      <c r="E4449">
        <v>7235360</v>
      </c>
      <c r="F4449">
        <v>7132950</v>
      </c>
      <c r="G4449">
        <v>723536</v>
      </c>
      <c r="H4449">
        <v>713295</v>
      </c>
      <c r="I4449" s="10" t="s">
        <v>199</v>
      </c>
      <c r="J4449">
        <v>88</v>
      </c>
    </row>
    <row r="4450" spans="1:10" hidden="1" x14ac:dyDescent="0.3">
      <c r="A4450">
        <v>58271</v>
      </c>
      <c r="B4450" s="1">
        <v>44713</v>
      </c>
      <c r="C4450" s="10" t="s">
        <v>43</v>
      </c>
      <c r="D4450" s="10" t="s">
        <v>7</v>
      </c>
      <c r="E4450">
        <v>8032780</v>
      </c>
      <c r="F4450">
        <v>7899940</v>
      </c>
      <c r="G4450">
        <v>803278</v>
      </c>
      <c r="H4450">
        <v>789994</v>
      </c>
      <c r="I4450" s="10" t="s">
        <v>199</v>
      </c>
      <c r="J4450">
        <v>88</v>
      </c>
    </row>
    <row r="4451" spans="1:10" hidden="1" x14ac:dyDescent="0.3">
      <c r="A4451">
        <v>58776</v>
      </c>
      <c r="B4451" s="1">
        <v>44743</v>
      </c>
      <c r="C4451" s="10" t="s">
        <v>43</v>
      </c>
      <c r="D4451" s="10" t="s">
        <v>7</v>
      </c>
      <c r="E4451">
        <v>5467300</v>
      </c>
      <c r="F4451">
        <v>5230930</v>
      </c>
      <c r="G4451">
        <v>54673</v>
      </c>
      <c r="H4451">
        <v>523093</v>
      </c>
      <c r="I4451" s="10" t="s">
        <v>199</v>
      </c>
      <c r="J4451">
        <v>88</v>
      </c>
    </row>
    <row r="4452" spans="1:10" hidden="1" x14ac:dyDescent="0.3">
      <c r="A4452">
        <v>59279</v>
      </c>
      <c r="B4452" s="1">
        <v>44774</v>
      </c>
      <c r="C4452" s="10" t="s">
        <v>43</v>
      </c>
      <c r="D4452" s="10" t="s">
        <v>7</v>
      </c>
      <c r="E4452">
        <v>8195920</v>
      </c>
      <c r="F4452">
        <v>8057230</v>
      </c>
      <c r="G4452">
        <v>819592</v>
      </c>
      <c r="H4452">
        <v>805723</v>
      </c>
      <c r="I4452" s="10" t="s">
        <v>199</v>
      </c>
      <c r="J4452">
        <v>88</v>
      </c>
    </row>
    <row r="4453" spans="1:10" hidden="1" x14ac:dyDescent="0.3">
      <c r="A4453">
        <v>59779</v>
      </c>
      <c r="B4453" s="1">
        <v>44805</v>
      </c>
      <c r="C4453" s="10" t="s">
        <v>43</v>
      </c>
      <c r="D4453" s="10" t="s">
        <v>7</v>
      </c>
      <c r="E4453">
        <v>6476990</v>
      </c>
      <c r="F4453">
        <v>6172870</v>
      </c>
      <c r="G4453">
        <v>647699</v>
      </c>
      <c r="H4453">
        <v>617287</v>
      </c>
      <c r="I4453" s="10" t="s">
        <v>199</v>
      </c>
      <c r="J4453">
        <v>88</v>
      </c>
    </row>
    <row r="4454" spans="1:10" hidden="1" x14ac:dyDescent="0.3">
      <c r="A4454">
        <v>60280</v>
      </c>
      <c r="B4454" s="1">
        <v>44835</v>
      </c>
      <c r="C4454" s="10" t="s">
        <v>43</v>
      </c>
      <c r="D4454" s="10" t="s">
        <v>7</v>
      </c>
      <c r="E4454">
        <v>5460210</v>
      </c>
      <c r="F4454">
        <v>5370750</v>
      </c>
      <c r="G4454">
        <v>546021</v>
      </c>
      <c r="H4454">
        <v>537075</v>
      </c>
      <c r="I4454" s="10" t="s">
        <v>199</v>
      </c>
      <c r="J4454">
        <v>88</v>
      </c>
    </row>
    <row r="4455" spans="1:10" hidden="1" x14ac:dyDescent="0.3">
      <c r="A4455">
        <v>15711</v>
      </c>
      <c r="B4455" s="1">
        <v>41640</v>
      </c>
      <c r="C4455" s="10" t="s">
        <v>43</v>
      </c>
      <c r="D4455" s="10" t="s">
        <v>13</v>
      </c>
      <c r="E4455">
        <v>1453790</v>
      </c>
      <c r="F4455">
        <v>1445890</v>
      </c>
      <c r="G4455">
        <v>145379</v>
      </c>
      <c r="H4455">
        <v>144589</v>
      </c>
      <c r="I4455" s="10" t="s">
        <v>203</v>
      </c>
      <c r="J4455">
        <v>106</v>
      </c>
    </row>
    <row r="4456" spans="1:10" hidden="1" x14ac:dyDescent="0.3">
      <c r="A4456">
        <v>15712</v>
      </c>
      <c r="B4456" s="1">
        <v>41671</v>
      </c>
      <c r="C4456" s="10" t="s">
        <v>43</v>
      </c>
      <c r="D4456" s="10" t="s">
        <v>13</v>
      </c>
      <c r="E4456">
        <v>1311900</v>
      </c>
      <c r="F4456">
        <v>1288740</v>
      </c>
      <c r="G4456">
        <v>13119</v>
      </c>
      <c r="H4456">
        <v>128874</v>
      </c>
      <c r="I4456" s="10" t="s">
        <v>203</v>
      </c>
      <c r="J4456">
        <v>106</v>
      </c>
    </row>
    <row r="4457" spans="1:10" hidden="1" x14ac:dyDescent="0.3">
      <c r="A4457">
        <v>15713</v>
      </c>
      <c r="B4457" s="1">
        <v>41699</v>
      </c>
      <c r="C4457" s="10" t="s">
        <v>43</v>
      </c>
      <c r="D4457" s="10" t="s">
        <v>13</v>
      </c>
      <c r="E4457">
        <v>1610990</v>
      </c>
      <c r="F4457">
        <v>1600820</v>
      </c>
      <c r="G4457">
        <v>161099</v>
      </c>
      <c r="H4457">
        <v>160082</v>
      </c>
      <c r="I4457" s="10" t="s">
        <v>203</v>
      </c>
      <c r="J4457">
        <v>106</v>
      </c>
    </row>
    <row r="4458" spans="1:10" hidden="1" x14ac:dyDescent="0.3">
      <c r="A4458">
        <v>15714</v>
      </c>
      <c r="B4458" s="1">
        <v>41730</v>
      </c>
      <c r="C4458" s="10" t="s">
        <v>43</v>
      </c>
      <c r="D4458" s="10" t="s">
        <v>13</v>
      </c>
      <c r="E4458">
        <v>1695710</v>
      </c>
      <c r="F4458">
        <v>1684320</v>
      </c>
      <c r="G4458">
        <v>169571</v>
      </c>
      <c r="H4458">
        <v>168432</v>
      </c>
      <c r="I4458" s="10" t="s">
        <v>203</v>
      </c>
      <c r="J4458">
        <v>106</v>
      </c>
    </row>
    <row r="4459" spans="1:10" hidden="1" x14ac:dyDescent="0.3">
      <c r="A4459">
        <v>15715</v>
      </c>
      <c r="B4459" s="1">
        <v>41760</v>
      </c>
      <c r="C4459" s="10" t="s">
        <v>43</v>
      </c>
      <c r="D4459" s="10" t="s">
        <v>13</v>
      </c>
      <c r="E4459">
        <v>1645420</v>
      </c>
      <c r="F4459">
        <v>1630600</v>
      </c>
      <c r="G4459">
        <v>164542</v>
      </c>
      <c r="H4459">
        <v>16306</v>
      </c>
      <c r="I4459" s="10" t="s">
        <v>203</v>
      </c>
      <c r="J4459">
        <v>106</v>
      </c>
    </row>
    <row r="4460" spans="1:10" hidden="1" x14ac:dyDescent="0.3">
      <c r="A4460">
        <v>15716</v>
      </c>
      <c r="B4460" s="1">
        <v>41791</v>
      </c>
      <c r="C4460" s="10" t="s">
        <v>43</v>
      </c>
      <c r="D4460" s="10" t="s">
        <v>13</v>
      </c>
      <c r="E4460">
        <v>1697030</v>
      </c>
      <c r="F4460">
        <v>1683600</v>
      </c>
      <c r="G4460">
        <v>169703</v>
      </c>
      <c r="H4460">
        <v>16836</v>
      </c>
      <c r="I4460" s="10" t="s">
        <v>203</v>
      </c>
      <c r="J4460">
        <v>106</v>
      </c>
    </row>
    <row r="4461" spans="1:10" hidden="1" x14ac:dyDescent="0.3">
      <c r="A4461">
        <v>15717</v>
      </c>
      <c r="B4461" s="1">
        <v>41821</v>
      </c>
      <c r="C4461" s="10" t="s">
        <v>43</v>
      </c>
      <c r="D4461" s="10" t="s">
        <v>13</v>
      </c>
      <c r="E4461">
        <v>1258560</v>
      </c>
      <c r="F4461">
        <v>1249140</v>
      </c>
      <c r="G4461">
        <v>125856</v>
      </c>
      <c r="H4461">
        <v>124914</v>
      </c>
      <c r="I4461" s="10" t="s">
        <v>203</v>
      </c>
      <c r="J4461">
        <v>106</v>
      </c>
    </row>
    <row r="4462" spans="1:10" hidden="1" x14ac:dyDescent="0.3">
      <c r="A4462">
        <v>15718</v>
      </c>
      <c r="B4462" s="1">
        <v>41852</v>
      </c>
      <c r="C4462" s="10" t="s">
        <v>43</v>
      </c>
      <c r="D4462" s="10" t="s">
        <v>13</v>
      </c>
      <c r="E4462">
        <v>1667870</v>
      </c>
      <c r="F4462">
        <v>1659790</v>
      </c>
      <c r="G4462">
        <v>166787</v>
      </c>
      <c r="H4462">
        <v>165979</v>
      </c>
      <c r="I4462" s="10" t="s">
        <v>203</v>
      </c>
      <c r="J4462">
        <v>106</v>
      </c>
    </row>
    <row r="4463" spans="1:10" hidden="1" x14ac:dyDescent="0.3">
      <c r="A4463">
        <v>15719</v>
      </c>
      <c r="B4463" s="1">
        <v>41883</v>
      </c>
      <c r="C4463" s="10" t="s">
        <v>43</v>
      </c>
      <c r="D4463" s="10" t="s">
        <v>13</v>
      </c>
      <c r="E4463">
        <v>1736110</v>
      </c>
      <c r="F4463">
        <v>1711880</v>
      </c>
      <c r="G4463">
        <v>173611</v>
      </c>
      <c r="H4463">
        <v>171188</v>
      </c>
      <c r="I4463" s="10" t="s">
        <v>203</v>
      </c>
      <c r="J4463">
        <v>106</v>
      </c>
    </row>
    <row r="4464" spans="1:10" hidden="1" x14ac:dyDescent="0.3">
      <c r="A4464">
        <v>15720</v>
      </c>
      <c r="B4464" s="1">
        <v>41913</v>
      </c>
      <c r="C4464" s="10" t="s">
        <v>43</v>
      </c>
      <c r="D4464" s="10" t="s">
        <v>13</v>
      </c>
      <c r="E4464">
        <v>1262380</v>
      </c>
      <c r="F4464">
        <v>1233780</v>
      </c>
      <c r="G4464">
        <v>126238</v>
      </c>
      <c r="H4464">
        <v>123378</v>
      </c>
      <c r="I4464" s="10" t="s">
        <v>203</v>
      </c>
      <c r="J4464">
        <v>106</v>
      </c>
    </row>
    <row r="4465" spans="1:10" hidden="1" x14ac:dyDescent="0.3">
      <c r="A4465">
        <v>15721</v>
      </c>
      <c r="B4465" s="1">
        <v>41944</v>
      </c>
      <c r="C4465" s="10" t="s">
        <v>43</v>
      </c>
      <c r="D4465" s="10" t="s">
        <v>13</v>
      </c>
      <c r="E4465">
        <v>1217890</v>
      </c>
      <c r="F4465">
        <v>1198390</v>
      </c>
      <c r="G4465">
        <v>121789</v>
      </c>
      <c r="H4465">
        <v>119839</v>
      </c>
      <c r="I4465" s="10" t="s">
        <v>203</v>
      </c>
      <c r="J4465">
        <v>106</v>
      </c>
    </row>
    <row r="4466" spans="1:10" hidden="1" x14ac:dyDescent="0.3">
      <c r="A4466">
        <v>15722</v>
      </c>
      <c r="B4466" s="1">
        <v>41974</v>
      </c>
      <c r="C4466" s="10" t="s">
        <v>43</v>
      </c>
      <c r="D4466" s="10" t="s">
        <v>13</v>
      </c>
      <c r="E4466">
        <v>1081340</v>
      </c>
      <c r="F4466">
        <v>1063620</v>
      </c>
      <c r="G4466">
        <v>108134</v>
      </c>
      <c r="H4466">
        <v>106362</v>
      </c>
      <c r="I4466" s="10" t="s">
        <v>203</v>
      </c>
      <c r="J4466">
        <v>106</v>
      </c>
    </row>
    <row r="4467" spans="1:10" hidden="1" x14ac:dyDescent="0.3">
      <c r="A4467">
        <v>15723</v>
      </c>
      <c r="B4467" s="1">
        <v>42005</v>
      </c>
      <c r="C4467" s="10" t="s">
        <v>43</v>
      </c>
      <c r="D4467" s="10" t="s">
        <v>13</v>
      </c>
      <c r="E4467">
        <v>1323130</v>
      </c>
      <c r="F4467">
        <v>1309910</v>
      </c>
      <c r="G4467">
        <v>132313</v>
      </c>
      <c r="H4467">
        <v>130991</v>
      </c>
      <c r="I4467" s="10" t="s">
        <v>203</v>
      </c>
      <c r="J4467">
        <v>106</v>
      </c>
    </row>
    <row r="4468" spans="1:10" hidden="1" x14ac:dyDescent="0.3">
      <c r="A4468">
        <v>15724</v>
      </c>
      <c r="B4468" s="1">
        <v>42036</v>
      </c>
      <c r="C4468" s="10" t="s">
        <v>43</v>
      </c>
      <c r="D4468" s="10" t="s">
        <v>13</v>
      </c>
      <c r="E4468">
        <v>1463640</v>
      </c>
      <c r="F4468">
        <v>1445040</v>
      </c>
      <c r="G4468">
        <v>146364</v>
      </c>
      <c r="H4468">
        <v>144504</v>
      </c>
      <c r="I4468" s="10" t="s">
        <v>203</v>
      </c>
      <c r="J4468">
        <v>106</v>
      </c>
    </row>
    <row r="4469" spans="1:10" hidden="1" x14ac:dyDescent="0.3">
      <c r="A4469">
        <v>15725</v>
      </c>
      <c r="B4469" s="1">
        <v>42064</v>
      </c>
      <c r="C4469" s="10" t="s">
        <v>43</v>
      </c>
      <c r="D4469" s="10" t="s">
        <v>13</v>
      </c>
      <c r="E4469">
        <v>1885650</v>
      </c>
      <c r="F4469">
        <v>1862820</v>
      </c>
      <c r="G4469">
        <v>188565</v>
      </c>
      <c r="H4469">
        <v>186282</v>
      </c>
      <c r="I4469" s="10" t="s">
        <v>203</v>
      </c>
      <c r="J4469">
        <v>106</v>
      </c>
    </row>
    <row r="4470" spans="1:10" hidden="1" x14ac:dyDescent="0.3">
      <c r="A4470">
        <v>15726</v>
      </c>
      <c r="B4470" s="1">
        <v>42095</v>
      </c>
      <c r="C4470" s="10" t="s">
        <v>43</v>
      </c>
      <c r="D4470" s="10" t="s">
        <v>13</v>
      </c>
      <c r="E4470">
        <v>1804820</v>
      </c>
      <c r="F4470">
        <v>1787410</v>
      </c>
      <c r="G4470">
        <v>180482</v>
      </c>
      <c r="H4470">
        <v>178741</v>
      </c>
      <c r="I4470" s="10" t="s">
        <v>203</v>
      </c>
      <c r="J4470">
        <v>106</v>
      </c>
    </row>
    <row r="4471" spans="1:10" hidden="1" x14ac:dyDescent="0.3">
      <c r="A4471">
        <v>15727</v>
      </c>
      <c r="B4471" s="1">
        <v>42125</v>
      </c>
      <c r="C4471" s="10" t="s">
        <v>43</v>
      </c>
      <c r="D4471" s="10" t="s">
        <v>13</v>
      </c>
      <c r="E4471">
        <v>1440690</v>
      </c>
      <c r="F4471">
        <v>1422740</v>
      </c>
      <c r="G4471">
        <v>144069</v>
      </c>
      <c r="H4471">
        <v>142274</v>
      </c>
      <c r="I4471" s="10" t="s">
        <v>203</v>
      </c>
      <c r="J4471">
        <v>106</v>
      </c>
    </row>
    <row r="4472" spans="1:10" hidden="1" x14ac:dyDescent="0.3">
      <c r="A4472">
        <v>15728</v>
      </c>
      <c r="B4472" s="1">
        <v>42156</v>
      </c>
      <c r="C4472" s="10" t="s">
        <v>43</v>
      </c>
      <c r="D4472" s="10" t="s">
        <v>13</v>
      </c>
      <c r="E4472">
        <v>1736860</v>
      </c>
      <c r="F4472">
        <v>1716520</v>
      </c>
      <c r="G4472">
        <v>173686</v>
      </c>
      <c r="H4472">
        <v>171652</v>
      </c>
      <c r="I4472" s="10" t="s">
        <v>203</v>
      </c>
      <c r="J4472">
        <v>106</v>
      </c>
    </row>
    <row r="4473" spans="1:10" hidden="1" x14ac:dyDescent="0.3">
      <c r="A4473">
        <v>15729</v>
      </c>
      <c r="B4473" s="1">
        <v>42186</v>
      </c>
      <c r="C4473" s="10" t="s">
        <v>43</v>
      </c>
      <c r="D4473" s="10" t="s">
        <v>13</v>
      </c>
      <c r="E4473">
        <v>1567030</v>
      </c>
      <c r="F4473">
        <v>1546750</v>
      </c>
      <c r="G4473">
        <v>156703</v>
      </c>
      <c r="H4473">
        <v>154675</v>
      </c>
      <c r="I4473" s="10" t="s">
        <v>203</v>
      </c>
      <c r="J4473">
        <v>106</v>
      </c>
    </row>
    <row r="4474" spans="1:10" hidden="1" x14ac:dyDescent="0.3">
      <c r="A4474">
        <v>15730</v>
      </c>
      <c r="B4474" s="1">
        <v>42217</v>
      </c>
      <c r="C4474" s="10" t="s">
        <v>43</v>
      </c>
      <c r="D4474" s="10" t="s">
        <v>13</v>
      </c>
      <c r="E4474">
        <v>1454500</v>
      </c>
      <c r="F4474">
        <v>1433650</v>
      </c>
      <c r="G4474">
        <v>14545</v>
      </c>
      <c r="H4474">
        <v>143365</v>
      </c>
      <c r="I4474" s="10" t="s">
        <v>203</v>
      </c>
      <c r="J4474">
        <v>106</v>
      </c>
    </row>
    <row r="4475" spans="1:10" hidden="1" x14ac:dyDescent="0.3">
      <c r="A4475">
        <v>15731</v>
      </c>
      <c r="B4475" s="1">
        <v>42248</v>
      </c>
      <c r="C4475" s="10" t="s">
        <v>43</v>
      </c>
      <c r="D4475" s="10" t="s">
        <v>13</v>
      </c>
      <c r="E4475">
        <v>2148010</v>
      </c>
      <c r="F4475">
        <v>2116970</v>
      </c>
      <c r="G4475">
        <v>214801</v>
      </c>
      <c r="H4475">
        <v>211697</v>
      </c>
      <c r="I4475" s="10" t="s">
        <v>203</v>
      </c>
      <c r="J4475">
        <v>106</v>
      </c>
    </row>
    <row r="4476" spans="1:10" hidden="1" x14ac:dyDescent="0.3">
      <c r="A4476">
        <v>15732</v>
      </c>
      <c r="B4476" s="1">
        <v>42278</v>
      </c>
      <c r="C4476" s="10" t="s">
        <v>43</v>
      </c>
      <c r="D4476" s="10" t="s">
        <v>13</v>
      </c>
      <c r="E4476">
        <v>2015670</v>
      </c>
      <c r="F4476">
        <v>1994840</v>
      </c>
      <c r="G4476">
        <v>201567</v>
      </c>
      <c r="H4476">
        <v>199484</v>
      </c>
      <c r="I4476" s="10" t="s">
        <v>203</v>
      </c>
      <c r="J4476">
        <v>106</v>
      </c>
    </row>
    <row r="4477" spans="1:10" hidden="1" x14ac:dyDescent="0.3">
      <c r="A4477">
        <v>15733</v>
      </c>
      <c r="B4477" s="1">
        <v>42309</v>
      </c>
      <c r="C4477" s="10" t="s">
        <v>43</v>
      </c>
      <c r="D4477" s="10" t="s">
        <v>13</v>
      </c>
      <c r="E4477">
        <v>1942830</v>
      </c>
      <c r="F4477">
        <v>1913450</v>
      </c>
      <c r="G4477">
        <v>194283</v>
      </c>
      <c r="H4477">
        <v>191345</v>
      </c>
      <c r="I4477" s="10" t="s">
        <v>203</v>
      </c>
      <c r="J4477">
        <v>106</v>
      </c>
    </row>
    <row r="4478" spans="1:10" hidden="1" x14ac:dyDescent="0.3">
      <c r="A4478">
        <v>15734</v>
      </c>
      <c r="B4478" s="1">
        <v>42339</v>
      </c>
      <c r="C4478" s="10" t="s">
        <v>43</v>
      </c>
      <c r="D4478" s="10" t="s">
        <v>13</v>
      </c>
      <c r="E4478">
        <v>1560180</v>
      </c>
      <c r="F4478">
        <v>1541480</v>
      </c>
      <c r="G4478">
        <v>156018</v>
      </c>
      <c r="H4478">
        <v>154148</v>
      </c>
      <c r="I4478" s="10" t="s">
        <v>203</v>
      </c>
      <c r="J4478">
        <v>106</v>
      </c>
    </row>
    <row r="4479" spans="1:10" hidden="1" x14ac:dyDescent="0.3">
      <c r="A4479">
        <v>15735</v>
      </c>
      <c r="B4479" s="1">
        <v>42370</v>
      </c>
      <c r="C4479" s="10" t="s">
        <v>43</v>
      </c>
      <c r="D4479" s="10" t="s">
        <v>13</v>
      </c>
      <c r="E4479">
        <v>1525640</v>
      </c>
      <c r="F4479">
        <v>1510050</v>
      </c>
      <c r="G4479">
        <v>152564</v>
      </c>
      <c r="H4479">
        <v>151005</v>
      </c>
      <c r="I4479" s="10" t="s">
        <v>203</v>
      </c>
      <c r="J4479">
        <v>106</v>
      </c>
    </row>
    <row r="4480" spans="1:10" hidden="1" x14ac:dyDescent="0.3">
      <c r="A4480">
        <v>15736</v>
      </c>
      <c r="B4480" s="1">
        <v>42401</v>
      </c>
      <c r="C4480" s="10" t="s">
        <v>43</v>
      </c>
      <c r="D4480" s="10" t="s">
        <v>13</v>
      </c>
      <c r="E4480">
        <v>1955020</v>
      </c>
      <c r="F4480">
        <v>1924900</v>
      </c>
      <c r="G4480">
        <v>195502</v>
      </c>
      <c r="H4480">
        <v>19249</v>
      </c>
      <c r="I4480" s="10" t="s">
        <v>203</v>
      </c>
      <c r="J4480">
        <v>106</v>
      </c>
    </row>
    <row r="4481" spans="1:10" hidden="1" x14ac:dyDescent="0.3">
      <c r="A4481">
        <v>15737</v>
      </c>
      <c r="B4481" s="1">
        <v>42430</v>
      </c>
      <c r="C4481" s="10" t="s">
        <v>43</v>
      </c>
      <c r="D4481" s="10" t="s">
        <v>13</v>
      </c>
      <c r="E4481">
        <v>1750010</v>
      </c>
      <c r="F4481">
        <v>1728400</v>
      </c>
      <c r="G4481">
        <v>175001</v>
      </c>
      <c r="H4481">
        <v>17284</v>
      </c>
      <c r="I4481" s="10" t="s">
        <v>203</v>
      </c>
      <c r="J4481">
        <v>106</v>
      </c>
    </row>
    <row r="4482" spans="1:10" hidden="1" x14ac:dyDescent="0.3">
      <c r="A4482">
        <v>15738</v>
      </c>
      <c r="B4482" s="1">
        <v>42461</v>
      </c>
      <c r="C4482" s="10" t="s">
        <v>43</v>
      </c>
      <c r="D4482" s="10" t="s">
        <v>13</v>
      </c>
      <c r="E4482">
        <v>1992300</v>
      </c>
      <c r="F4482">
        <v>1958710</v>
      </c>
      <c r="G4482">
        <v>19923</v>
      </c>
      <c r="H4482">
        <v>195871</v>
      </c>
      <c r="I4482" s="10" t="s">
        <v>203</v>
      </c>
      <c r="J4482">
        <v>106</v>
      </c>
    </row>
    <row r="4483" spans="1:10" hidden="1" x14ac:dyDescent="0.3">
      <c r="A4483">
        <v>15739</v>
      </c>
      <c r="B4483" s="1">
        <v>42491</v>
      </c>
      <c r="C4483" s="10" t="s">
        <v>43</v>
      </c>
      <c r="D4483" s="10" t="s">
        <v>13</v>
      </c>
      <c r="E4483">
        <v>1581600</v>
      </c>
      <c r="F4483">
        <v>1558020</v>
      </c>
      <c r="G4483">
        <v>15816</v>
      </c>
      <c r="H4483">
        <v>155802</v>
      </c>
      <c r="I4483" s="10" t="s">
        <v>203</v>
      </c>
      <c r="J4483">
        <v>106</v>
      </c>
    </row>
    <row r="4484" spans="1:10" hidden="1" x14ac:dyDescent="0.3">
      <c r="A4484">
        <v>15740</v>
      </c>
      <c r="B4484" s="1">
        <v>42522</v>
      </c>
      <c r="C4484" s="10" t="s">
        <v>43</v>
      </c>
      <c r="D4484" s="10" t="s">
        <v>13</v>
      </c>
      <c r="E4484">
        <v>2181100</v>
      </c>
      <c r="F4484">
        <v>2121430</v>
      </c>
      <c r="G4484">
        <v>21811</v>
      </c>
      <c r="H4484">
        <v>212143</v>
      </c>
      <c r="I4484" s="10" t="s">
        <v>203</v>
      </c>
      <c r="J4484">
        <v>106</v>
      </c>
    </row>
    <row r="4485" spans="1:10" hidden="1" x14ac:dyDescent="0.3">
      <c r="A4485">
        <v>15741</v>
      </c>
      <c r="B4485" s="1">
        <v>42552</v>
      </c>
      <c r="C4485" s="10" t="s">
        <v>43</v>
      </c>
      <c r="D4485" s="10" t="s">
        <v>13</v>
      </c>
      <c r="E4485">
        <v>2026760</v>
      </c>
      <c r="F4485">
        <v>1921330</v>
      </c>
      <c r="G4485">
        <v>202676</v>
      </c>
      <c r="H4485">
        <v>192133</v>
      </c>
      <c r="I4485" s="10" t="s">
        <v>203</v>
      </c>
      <c r="J4485">
        <v>106</v>
      </c>
    </row>
    <row r="4486" spans="1:10" hidden="1" x14ac:dyDescent="0.3">
      <c r="A4486">
        <v>15742</v>
      </c>
      <c r="B4486" s="1">
        <v>42583</v>
      </c>
      <c r="C4486" s="10" t="s">
        <v>43</v>
      </c>
      <c r="D4486" s="10" t="s">
        <v>13</v>
      </c>
      <c r="E4486">
        <v>742910</v>
      </c>
      <c r="F4486">
        <v>722950</v>
      </c>
      <c r="G4486">
        <v>74291</v>
      </c>
      <c r="H4486">
        <v>72295</v>
      </c>
      <c r="I4486" s="10" t="s">
        <v>203</v>
      </c>
      <c r="J4486">
        <v>106</v>
      </c>
    </row>
    <row r="4487" spans="1:10" hidden="1" x14ac:dyDescent="0.3">
      <c r="A4487">
        <v>15743</v>
      </c>
      <c r="B4487" s="1">
        <v>42614</v>
      </c>
      <c r="C4487" s="10" t="s">
        <v>43</v>
      </c>
      <c r="D4487" s="10" t="s">
        <v>13</v>
      </c>
      <c r="E4487">
        <v>2202700</v>
      </c>
      <c r="F4487">
        <v>2015410</v>
      </c>
      <c r="G4487">
        <v>22027</v>
      </c>
      <c r="H4487">
        <v>201541</v>
      </c>
      <c r="I4487" s="10" t="s">
        <v>203</v>
      </c>
      <c r="J4487">
        <v>106</v>
      </c>
    </row>
    <row r="4488" spans="1:10" hidden="1" x14ac:dyDescent="0.3">
      <c r="A4488">
        <v>15744</v>
      </c>
      <c r="B4488" s="1">
        <v>42644</v>
      </c>
      <c r="C4488" s="10" t="s">
        <v>43</v>
      </c>
      <c r="D4488" s="10" t="s">
        <v>13</v>
      </c>
      <c r="E4488">
        <v>1964920</v>
      </c>
      <c r="F4488">
        <v>1867870</v>
      </c>
      <c r="G4488">
        <v>196492</v>
      </c>
      <c r="H4488">
        <v>186787</v>
      </c>
      <c r="I4488" s="10" t="s">
        <v>203</v>
      </c>
      <c r="J4488">
        <v>106</v>
      </c>
    </row>
    <row r="4489" spans="1:10" hidden="1" x14ac:dyDescent="0.3">
      <c r="A4489">
        <v>15745</v>
      </c>
      <c r="B4489" s="1">
        <v>42675</v>
      </c>
      <c r="C4489" s="10" t="s">
        <v>43</v>
      </c>
      <c r="D4489" s="10" t="s">
        <v>13</v>
      </c>
      <c r="E4489">
        <v>2224170</v>
      </c>
      <c r="F4489">
        <v>2195140</v>
      </c>
      <c r="G4489">
        <v>222417</v>
      </c>
      <c r="H4489">
        <v>219514</v>
      </c>
      <c r="I4489" s="10" t="s">
        <v>203</v>
      </c>
      <c r="J4489">
        <v>106</v>
      </c>
    </row>
    <row r="4490" spans="1:10" hidden="1" x14ac:dyDescent="0.3">
      <c r="A4490">
        <v>15746</v>
      </c>
      <c r="B4490" s="1">
        <v>42705</v>
      </c>
      <c r="C4490" s="10" t="s">
        <v>43</v>
      </c>
      <c r="D4490" s="10" t="s">
        <v>13</v>
      </c>
      <c r="E4490">
        <v>1573930</v>
      </c>
      <c r="F4490">
        <v>1548370</v>
      </c>
      <c r="G4490">
        <v>157393</v>
      </c>
      <c r="H4490">
        <v>154837</v>
      </c>
      <c r="I4490" s="10" t="s">
        <v>203</v>
      </c>
      <c r="J4490">
        <v>106</v>
      </c>
    </row>
    <row r="4491" spans="1:10" hidden="1" x14ac:dyDescent="0.3">
      <c r="A4491">
        <v>15747</v>
      </c>
      <c r="B4491" s="1">
        <v>42736</v>
      </c>
      <c r="C4491" s="10" t="s">
        <v>43</v>
      </c>
      <c r="D4491" s="10" t="s">
        <v>13</v>
      </c>
      <c r="E4491">
        <v>1068050</v>
      </c>
      <c r="F4491">
        <v>1052880</v>
      </c>
      <c r="G4491">
        <v>106805</v>
      </c>
      <c r="H4491">
        <v>105288</v>
      </c>
      <c r="I4491" s="10" t="s">
        <v>203</v>
      </c>
      <c r="J4491">
        <v>106</v>
      </c>
    </row>
    <row r="4492" spans="1:10" hidden="1" x14ac:dyDescent="0.3">
      <c r="A4492">
        <v>15748</v>
      </c>
      <c r="B4492" s="1">
        <v>42767</v>
      </c>
      <c r="C4492" s="10" t="s">
        <v>43</v>
      </c>
      <c r="D4492" s="10" t="s">
        <v>13</v>
      </c>
      <c r="E4492">
        <v>2271990</v>
      </c>
      <c r="F4492">
        <v>2032770</v>
      </c>
      <c r="G4492">
        <v>227199</v>
      </c>
      <c r="H4492">
        <v>203277</v>
      </c>
      <c r="I4492" s="10" t="s">
        <v>203</v>
      </c>
      <c r="J4492">
        <v>106</v>
      </c>
    </row>
    <row r="4493" spans="1:10" hidden="1" x14ac:dyDescent="0.3">
      <c r="A4493">
        <v>15749</v>
      </c>
      <c r="B4493" s="1">
        <v>42795</v>
      </c>
      <c r="C4493" s="10" t="s">
        <v>43</v>
      </c>
      <c r="D4493" s="10" t="s">
        <v>13</v>
      </c>
      <c r="E4493">
        <v>2208420</v>
      </c>
      <c r="F4493">
        <v>2182130</v>
      </c>
      <c r="G4493">
        <v>220842</v>
      </c>
      <c r="H4493">
        <v>218213</v>
      </c>
      <c r="I4493" s="10" t="s">
        <v>203</v>
      </c>
      <c r="J4493">
        <v>106</v>
      </c>
    </row>
    <row r="4494" spans="1:10" hidden="1" x14ac:dyDescent="0.3">
      <c r="A4494">
        <v>15750</v>
      </c>
      <c r="B4494" s="1">
        <v>42826</v>
      </c>
      <c r="C4494" s="10" t="s">
        <v>43</v>
      </c>
      <c r="D4494" s="10" t="s">
        <v>13</v>
      </c>
      <c r="E4494">
        <v>517890</v>
      </c>
      <c r="F4494">
        <v>503880</v>
      </c>
      <c r="G4494">
        <v>51789</v>
      </c>
      <c r="H4494">
        <v>50388</v>
      </c>
      <c r="I4494" s="10" t="s">
        <v>203</v>
      </c>
      <c r="J4494">
        <v>106</v>
      </c>
    </row>
    <row r="4495" spans="1:10" hidden="1" x14ac:dyDescent="0.3">
      <c r="A4495">
        <v>15751</v>
      </c>
      <c r="B4495" s="1">
        <v>42856</v>
      </c>
      <c r="C4495" s="10" t="s">
        <v>43</v>
      </c>
      <c r="D4495" s="10" t="s">
        <v>13</v>
      </c>
      <c r="E4495">
        <v>1543230</v>
      </c>
      <c r="F4495">
        <v>1528520</v>
      </c>
      <c r="G4495">
        <v>154323</v>
      </c>
      <c r="H4495">
        <v>152852</v>
      </c>
      <c r="I4495" s="10" t="s">
        <v>203</v>
      </c>
      <c r="J4495">
        <v>106</v>
      </c>
    </row>
    <row r="4496" spans="1:10" hidden="1" x14ac:dyDescent="0.3">
      <c r="A4496">
        <v>15752</v>
      </c>
      <c r="B4496" s="1">
        <v>42887</v>
      </c>
      <c r="C4496" s="10" t="s">
        <v>43</v>
      </c>
      <c r="D4496" s="10" t="s">
        <v>13</v>
      </c>
      <c r="E4496">
        <v>2199410</v>
      </c>
      <c r="F4496">
        <v>2171050</v>
      </c>
      <c r="G4496">
        <v>219941</v>
      </c>
      <c r="H4496">
        <v>217105</v>
      </c>
      <c r="I4496" s="10" t="s">
        <v>203</v>
      </c>
      <c r="J4496">
        <v>106</v>
      </c>
    </row>
    <row r="4497" spans="1:10" hidden="1" x14ac:dyDescent="0.3">
      <c r="A4497">
        <v>15753</v>
      </c>
      <c r="B4497" s="1">
        <v>42917</v>
      </c>
      <c r="C4497" s="10" t="s">
        <v>43</v>
      </c>
      <c r="D4497" s="10" t="s">
        <v>13</v>
      </c>
      <c r="E4497">
        <v>1952970</v>
      </c>
      <c r="F4497">
        <v>1934090</v>
      </c>
      <c r="G4497">
        <v>195297</v>
      </c>
      <c r="H4497">
        <v>193409</v>
      </c>
      <c r="I4497" s="10" t="s">
        <v>203</v>
      </c>
      <c r="J4497">
        <v>106</v>
      </c>
    </row>
    <row r="4498" spans="1:10" hidden="1" x14ac:dyDescent="0.3">
      <c r="A4498">
        <v>15754</v>
      </c>
      <c r="B4498" s="1">
        <v>42948</v>
      </c>
      <c r="C4498" s="10" t="s">
        <v>43</v>
      </c>
      <c r="D4498" s="10" t="s">
        <v>13</v>
      </c>
      <c r="E4498">
        <v>1882510</v>
      </c>
      <c r="G4498">
        <v>188251</v>
      </c>
      <c r="I4498" s="10" t="s">
        <v>203</v>
      </c>
      <c r="J4498">
        <v>106</v>
      </c>
    </row>
    <row r="4499" spans="1:10" hidden="1" x14ac:dyDescent="0.3">
      <c r="A4499">
        <v>15755</v>
      </c>
      <c r="B4499" s="1">
        <v>42979</v>
      </c>
      <c r="C4499" s="10" t="s">
        <v>43</v>
      </c>
      <c r="D4499" s="10" t="s">
        <v>13</v>
      </c>
      <c r="E4499">
        <v>1236240</v>
      </c>
      <c r="F4499">
        <v>1206140</v>
      </c>
      <c r="G4499">
        <v>123624</v>
      </c>
      <c r="H4499">
        <v>120614</v>
      </c>
      <c r="I4499" s="10" t="s">
        <v>203</v>
      </c>
      <c r="J4499">
        <v>106</v>
      </c>
    </row>
    <row r="4500" spans="1:10" hidden="1" x14ac:dyDescent="0.3">
      <c r="A4500">
        <v>15756</v>
      </c>
      <c r="B4500" s="1">
        <v>43009</v>
      </c>
      <c r="C4500" s="10" t="s">
        <v>43</v>
      </c>
      <c r="D4500" s="10" t="s">
        <v>13</v>
      </c>
      <c r="E4500">
        <v>1684470</v>
      </c>
      <c r="F4500">
        <v>1607570</v>
      </c>
      <c r="G4500">
        <v>168447</v>
      </c>
      <c r="H4500">
        <v>160757</v>
      </c>
      <c r="I4500" s="10" t="s">
        <v>203</v>
      </c>
      <c r="J4500">
        <v>106</v>
      </c>
    </row>
    <row r="4501" spans="1:10" hidden="1" x14ac:dyDescent="0.3">
      <c r="A4501">
        <v>15757</v>
      </c>
      <c r="B4501" s="1">
        <v>43040</v>
      </c>
      <c r="C4501" s="10" t="s">
        <v>43</v>
      </c>
      <c r="D4501" s="10" t="s">
        <v>13</v>
      </c>
      <c r="E4501">
        <v>2484710</v>
      </c>
      <c r="F4501">
        <v>2451790</v>
      </c>
      <c r="G4501">
        <v>248471</v>
      </c>
      <c r="H4501">
        <v>245179</v>
      </c>
      <c r="I4501" s="10" t="s">
        <v>203</v>
      </c>
      <c r="J4501">
        <v>106</v>
      </c>
    </row>
    <row r="4502" spans="1:10" hidden="1" x14ac:dyDescent="0.3">
      <c r="A4502">
        <v>15758</v>
      </c>
      <c r="B4502" s="1">
        <v>43070</v>
      </c>
      <c r="C4502" s="10" t="s">
        <v>43</v>
      </c>
      <c r="D4502" s="10" t="s">
        <v>13</v>
      </c>
      <c r="E4502">
        <v>1510770</v>
      </c>
      <c r="F4502">
        <v>1452760</v>
      </c>
      <c r="G4502">
        <v>151077</v>
      </c>
      <c r="H4502">
        <v>145276</v>
      </c>
      <c r="I4502" s="10" t="s">
        <v>203</v>
      </c>
      <c r="J4502">
        <v>106</v>
      </c>
    </row>
    <row r="4503" spans="1:10" hidden="1" x14ac:dyDescent="0.3">
      <c r="A4503">
        <v>15759</v>
      </c>
      <c r="B4503" s="1">
        <v>43101</v>
      </c>
      <c r="C4503" s="10" t="s">
        <v>43</v>
      </c>
      <c r="D4503" s="10" t="s">
        <v>13</v>
      </c>
      <c r="E4503">
        <v>627770</v>
      </c>
      <c r="F4503">
        <v>569610</v>
      </c>
      <c r="G4503">
        <v>62777</v>
      </c>
      <c r="H4503">
        <v>56961</v>
      </c>
      <c r="I4503" s="10" t="s">
        <v>203</v>
      </c>
      <c r="J4503">
        <v>106</v>
      </c>
    </row>
    <row r="4504" spans="1:10" hidden="1" x14ac:dyDescent="0.3">
      <c r="A4504">
        <v>15760</v>
      </c>
      <c r="B4504" s="1">
        <v>43132</v>
      </c>
      <c r="C4504" s="10" t="s">
        <v>43</v>
      </c>
      <c r="D4504" s="10" t="s">
        <v>13</v>
      </c>
      <c r="E4504">
        <v>1866580</v>
      </c>
      <c r="F4504">
        <v>1859230</v>
      </c>
      <c r="G4504">
        <v>186658</v>
      </c>
      <c r="H4504">
        <v>185923</v>
      </c>
      <c r="I4504" s="10" t="s">
        <v>203</v>
      </c>
      <c r="J4504">
        <v>106</v>
      </c>
    </row>
    <row r="4505" spans="1:10" hidden="1" x14ac:dyDescent="0.3">
      <c r="A4505">
        <v>15761</v>
      </c>
      <c r="B4505" s="1">
        <v>43160</v>
      </c>
      <c r="C4505" s="10" t="s">
        <v>43</v>
      </c>
      <c r="D4505" s="10" t="s">
        <v>13</v>
      </c>
      <c r="E4505">
        <v>1832080</v>
      </c>
      <c r="F4505">
        <v>1822040</v>
      </c>
      <c r="G4505">
        <v>183208</v>
      </c>
      <c r="H4505">
        <v>182204</v>
      </c>
      <c r="I4505" s="10" t="s">
        <v>203</v>
      </c>
      <c r="J4505">
        <v>106</v>
      </c>
    </row>
    <row r="4506" spans="1:10" hidden="1" x14ac:dyDescent="0.3">
      <c r="A4506">
        <v>27801</v>
      </c>
      <c r="B4506" s="1">
        <v>43191</v>
      </c>
      <c r="C4506" s="10" t="s">
        <v>43</v>
      </c>
      <c r="D4506" s="10" t="s">
        <v>13</v>
      </c>
      <c r="E4506">
        <v>1692520</v>
      </c>
      <c r="F4506">
        <v>164175131</v>
      </c>
      <c r="G4506">
        <v>169252</v>
      </c>
      <c r="H4506">
        <v>164175</v>
      </c>
      <c r="I4506" s="10" t="s">
        <v>203</v>
      </c>
      <c r="J4506">
        <v>106</v>
      </c>
    </row>
    <row r="4507" spans="1:10" hidden="1" x14ac:dyDescent="0.3">
      <c r="A4507">
        <v>28405</v>
      </c>
      <c r="B4507" s="1">
        <v>43221</v>
      </c>
      <c r="C4507" s="10" t="s">
        <v>43</v>
      </c>
      <c r="D4507" s="10" t="s">
        <v>13</v>
      </c>
      <c r="E4507">
        <v>1700490</v>
      </c>
      <c r="F4507">
        <v>169357587</v>
      </c>
      <c r="G4507">
        <v>170049</v>
      </c>
      <c r="H4507">
        <v>169358</v>
      </c>
      <c r="I4507" s="10" t="s">
        <v>203</v>
      </c>
      <c r="J4507">
        <v>106</v>
      </c>
    </row>
    <row r="4508" spans="1:10" hidden="1" x14ac:dyDescent="0.3">
      <c r="A4508">
        <v>29009</v>
      </c>
      <c r="B4508" s="1">
        <v>43252</v>
      </c>
      <c r="C4508" s="10" t="s">
        <v>43</v>
      </c>
      <c r="D4508" s="10" t="s">
        <v>13</v>
      </c>
      <c r="E4508">
        <v>1875660</v>
      </c>
      <c r="F4508">
        <v>183894478</v>
      </c>
      <c r="G4508">
        <v>187566</v>
      </c>
      <c r="H4508">
        <v>183894</v>
      </c>
      <c r="I4508" s="10" t="s">
        <v>203</v>
      </c>
      <c r="J4508">
        <v>106</v>
      </c>
    </row>
    <row r="4509" spans="1:10" hidden="1" x14ac:dyDescent="0.3">
      <c r="A4509">
        <v>29616</v>
      </c>
      <c r="B4509" s="1">
        <v>43282</v>
      </c>
      <c r="C4509" s="10" t="s">
        <v>43</v>
      </c>
      <c r="D4509" s="10" t="s">
        <v>13</v>
      </c>
      <c r="E4509">
        <v>1427930</v>
      </c>
      <c r="F4509">
        <v>149686788</v>
      </c>
      <c r="G4509">
        <v>142793</v>
      </c>
      <c r="H4509">
        <v>149687</v>
      </c>
      <c r="I4509" s="10" t="s">
        <v>203</v>
      </c>
      <c r="J4509">
        <v>106</v>
      </c>
    </row>
    <row r="4510" spans="1:10" hidden="1" x14ac:dyDescent="0.3">
      <c r="A4510">
        <v>30221</v>
      </c>
      <c r="B4510" s="1">
        <v>43313</v>
      </c>
      <c r="C4510" s="10" t="s">
        <v>43</v>
      </c>
      <c r="D4510" s="10" t="s">
        <v>13</v>
      </c>
      <c r="E4510">
        <v>597330</v>
      </c>
      <c r="F4510">
        <v>6158126</v>
      </c>
      <c r="G4510">
        <v>59733</v>
      </c>
      <c r="H4510">
        <v>61581</v>
      </c>
      <c r="I4510" s="10" t="s">
        <v>203</v>
      </c>
      <c r="J4510">
        <v>106</v>
      </c>
    </row>
    <row r="4511" spans="1:10" hidden="1" x14ac:dyDescent="0.3">
      <c r="A4511">
        <v>30829</v>
      </c>
      <c r="B4511" s="1">
        <v>43344</v>
      </c>
      <c r="C4511" s="10" t="s">
        <v>43</v>
      </c>
      <c r="D4511" s="10" t="s">
        <v>13</v>
      </c>
      <c r="E4511">
        <v>1074220</v>
      </c>
      <c r="F4511">
        <v>112111108</v>
      </c>
      <c r="G4511">
        <v>107422</v>
      </c>
      <c r="H4511">
        <v>112111</v>
      </c>
      <c r="I4511" s="10" t="s">
        <v>203</v>
      </c>
      <c r="J4511">
        <v>106</v>
      </c>
    </row>
    <row r="4512" spans="1:10" hidden="1" x14ac:dyDescent="0.3">
      <c r="A4512">
        <v>31447</v>
      </c>
      <c r="B4512" s="1">
        <v>43374</v>
      </c>
      <c r="C4512" s="10" t="s">
        <v>43</v>
      </c>
      <c r="D4512" s="10" t="s">
        <v>13</v>
      </c>
      <c r="E4512">
        <v>1049870</v>
      </c>
      <c r="F4512">
        <v>110052123</v>
      </c>
      <c r="G4512">
        <v>104987</v>
      </c>
      <c r="H4512">
        <v>110052</v>
      </c>
      <c r="I4512" s="10" t="s">
        <v>203</v>
      </c>
      <c r="J4512">
        <v>106</v>
      </c>
    </row>
    <row r="4513" spans="1:10" hidden="1" x14ac:dyDescent="0.3">
      <c r="A4513">
        <v>32076</v>
      </c>
      <c r="B4513" s="1">
        <v>43405</v>
      </c>
      <c r="C4513" s="10" t="s">
        <v>43</v>
      </c>
      <c r="D4513" s="10" t="s">
        <v>13</v>
      </c>
      <c r="E4513">
        <v>1058740</v>
      </c>
      <c r="F4513">
        <v>112948794</v>
      </c>
      <c r="G4513">
        <v>105874</v>
      </c>
      <c r="H4513">
        <v>112949</v>
      </c>
      <c r="I4513" s="10" t="s">
        <v>203</v>
      </c>
      <c r="J4513">
        <v>106</v>
      </c>
    </row>
    <row r="4514" spans="1:10" hidden="1" x14ac:dyDescent="0.3">
      <c r="A4514">
        <v>32701</v>
      </c>
      <c r="B4514" s="1">
        <v>43435</v>
      </c>
      <c r="C4514" s="10" t="s">
        <v>43</v>
      </c>
      <c r="D4514" s="10" t="s">
        <v>13</v>
      </c>
      <c r="E4514">
        <v>682860</v>
      </c>
      <c r="F4514">
        <v>70471394</v>
      </c>
      <c r="G4514">
        <v>68286</v>
      </c>
      <c r="H4514">
        <v>70471</v>
      </c>
      <c r="I4514" s="10" t="s">
        <v>203</v>
      </c>
      <c r="J4514">
        <v>106</v>
      </c>
    </row>
    <row r="4515" spans="1:10" hidden="1" x14ac:dyDescent="0.3">
      <c r="A4515">
        <v>33328</v>
      </c>
      <c r="B4515" s="1">
        <v>43466</v>
      </c>
      <c r="C4515" s="10" t="s">
        <v>43</v>
      </c>
      <c r="D4515" s="10" t="s">
        <v>13</v>
      </c>
      <c r="E4515">
        <v>945210</v>
      </c>
      <c r="F4515">
        <v>1032250</v>
      </c>
      <c r="G4515">
        <v>94521</v>
      </c>
      <c r="H4515">
        <v>103225</v>
      </c>
      <c r="I4515" s="10" t="s">
        <v>203</v>
      </c>
      <c r="J4515">
        <v>106</v>
      </c>
    </row>
    <row r="4516" spans="1:10" hidden="1" x14ac:dyDescent="0.3">
      <c r="A4516">
        <v>33953</v>
      </c>
      <c r="B4516" s="1">
        <v>43497</v>
      </c>
      <c r="C4516" s="10" t="s">
        <v>43</v>
      </c>
      <c r="D4516" s="10" t="s">
        <v>13</v>
      </c>
      <c r="E4516">
        <v>945920</v>
      </c>
      <c r="F4516">
        <v>9622384</v>
      </c>
      <c r="G4516">
        <v>94592</v>
      </c>
      <c r="H4516">
        <v>96224</v>
      </c>
      <c r="I4516" s="10" t="s">
        <v>203</v>
      </c>
      <c r="J4516">
        <v>106</v>
      </c>
    </row>
    <row r="4517" spans="1:10" hidden="1" x14ac:dyDescent="0.3">
      <c r="A4517">
        <v>34586</v>
      </c>
      <c r="B4517" s="1">
        <v>43525</v>
      </c>
      <c r="C4517" s="10" t="s">
        <v>43</v>
      </c>
      <c r="D4517" s="10" t="s">
        <v>13</v>
      </c>
      <c r="E4517">
        <v>881880</v>
      </c>
      <c r="F4517">
        <v>919660</v>
      </c>
      <c r="G4517">
        <v>88188</v>
      </c>
      <c r="H4517">
        <v>91966</v>
      </c>
      <c r="I4517" s="10" t="s">
        <v>203</v>
      </c>
      <c r="J4517">
        <v>106</v>
      </c>
    </row>
    <row r="4518" spans="1:10" hidden="1" x14ac:dyDescent="0.3">
      <c r="A4518">
        <v>35218</v>
      </c>
      <c r="B4518" s="1">
        <v>43556</v>
      </c>
      <c r="C4518" s="10" t="s">
        <v>43</v>
      </c>
      <c r="D4518" s="10" t="s">
        <v>13</v>
      </c>
      <c r="E4518">
        <v>917530</v>
      </c>
      <c r="F4518">
        <v>9749313</v>
      </c>
      <c r="G4518">
        <v>91753</v>
      </c>
      <c r="H4518">
        <v>97493</v>
      </c>
      <c r="I4518" s="10" t="s">
        <v>203</v>
      </c>
      <c r="J4518">
        <v>106</v>
      </c>
    </row>
    <row r="4519" spans="1:10" hidden="1" x14ac:dyDescent="0.3">
      <c r="A4519">
        <v>35848</v>
      </c>
      <c r="B4519" s="1">
        <v>43586</v>
      </c>
      <c r="C4519" s="10" t="s">
        <v>43</v>
      </c>
      <c r="D4519" s="10" t="s">
        <v>13</v>
      </c>
      <c r="E4519">
        <v>883210</v>
      </c>
      <c r="F4519">
        <v>9137014</v>
      </c>
      <c r="G4519">
        <v>88321</v>
      </c>
      <c r="H4519">
        <v>9137</v>
      </c>
      <c r="I4519" s="10" t="s">
        <v>203</v>
      </c>
      <c r="J4519">
        <v>106</v>
      </c>
    </row>
    <row r="4520" spans="1:10" hidden="1" x14ac:dyDescent="0.3">
      <c r="A4520">
        <v>36496</v>
      </c>
      <c r="B4520" s="1">
        <v>43617</v>
      </c>
      <c r="C4520" s="10" t="s">
        <v>43</v>
      </c>
      <c r="D4520" s="10" t="s">
        <v>13</v>
      </c>
      <c r="E4520">
        <v>910650</v>
      </c>
      <c r="F4520">
        <v>91283929</v>
      </c>
      <c r="G4520">
        <v>91065</v>
      </c>
      <c r="H4520">
        <v>91284</v>
      </c>
      <c r="I4520" s="10" t="s">
        <v>203</v>
      </c>
      <c r="J4520">
        <v>106</v>
      </c>
    </row>
    <row r="4521" spans="1:10" hidden="1" x14ac:dyDescent="0.3">
      <c r="A4521">
        <v>37118</v>
      </c>
      <c r="B4521" s="1">
        <v>43647</v>
      </c>
      <c r="C4521" s="10" t="s">
        <v>43</v>
      </c>
      <c r="D4521" s="10" t="s">
        <v>13</v>
      </c>
      <c r="E4521">
        <v>378860</v>
      </c>
      <c r="F4521">
        <v>40701407</v>
      </c>
      <c r="G4521">
        <v>37886</v>
      </c>
      <c r="H4521">
        <v>40701</v>
      </c>
      <c r="I4521" s="10" t="s">
        <v>203</v>
      </c>
      <c r="J4521">
        <v>106</v>
      </c>
    </row>
    <row r="4522" spans="1:10" hidden="1" x14ac:dyDescent="0.3">
      <c r="A4522">
        <v>37747</v>
      </c>
      <c r="B4522" s="1">
        <v>43678</v>
      </c>
      <c r="C4522" s="10" t="s">
        <v>43</v>
      </c>
      <c r="D4522" s="10" t="s">
        <v>13</v>
      </c>
      <c r="E4522">
        <v>524470</v>
      </c>
      <c r="F4522">
        <v>53577972</v>
      </c>
      <c r="G4522">
        <v>52447</v>
      </c>
      <c r="H4522">
        <v>53578</v>
      </c>
      <c r="I4522" s="10" t="s">
        <v>203</v>
      </c>
      <c r="J4522">
        <v>106</v>
      </c>
    </row>
    <row r="4523" spans="1:10" hidden="1" x14ac:dyDescent="0.3">
      <c r="A4523">
        <v>38372</v>
      </c>
      <c r="B4523" s="1">
        <v>43709</v>
      </c>
      <c r="C4523" s="10" t="s">
        <v>43</v>
      </c>
      <c r="D4523" s="10" t="s">
        <v>13</v>
      </c>
      <c r="E4523">
        <v>737150</v>
      </c>
      <c r="F4523">
        <v>7937779</v>
      </c>
      <c r="G4523">
        <v>73715</v>
      </c>
      <c r="H4523">
        <v>79378</v>
      </c>
      <c r="I4523" s="10" t="s">
        <v>203</v>
      </c>
      <c r="J4523">
        <v>106</v>
      </c>
    </row>
    <row r="4524" spans="1:10" hidden="1" x14ac:dyDescent="0.3">
      <c r="A4524">
        <v>39004</v>
      </c>
      <c r="B4524" s="1">
        <v>43739</v>
      </c>
      <c r="C4524" s="10" t="s">
        <v>43</v>
      </c>
      <c r="D4524" s="10" t="s">
        <v>13</v>
      </c>
      <c r="E4524">
        <v>695990</v>
      </c>
      <c r="F4524">
        <v>75249764</v>
      </c>
      <c r="G4524">
        <v>69599</v>
      </c>
      <c r="H4524">
        <v>7525</v>
      </c>
      <c r="I4524" s="10" t="s">
        <v>203</v>
      </c>
      <c r="J4524">
        <v>106</v>
      </c>
    </row>
    <row r="4525" spans="1:10" hidden="1" x14ac:dyDescent="0.3">
      <c r="A4525">
        <v>39635</v>
      </c>
      <c r="B4525" s="1">
        <v>43770</v>
      </c>
      <c r="C4525" s="10" t="s">
        <v>43</v>
      </c>
      <c r="D4525" s="10" t="s">
        <v>13</v>
      </c>
      <c r="E4525">
        <v>847630</v>
      </c>
      <c r="F4525">
        <v>90294491</v>
      </c>
      <c r="G4525">
        <v>84763</v>
      </c>
      <c r="H4525">
        <v>90294</v>
      </c>
      <c r="I4525" s="10" t="s">
        <v>203</v>
      </c>
      <c r="J4525">
        <v>106</v>
      </c>
    </row>
    <row r="4526" spans="1:10" hidden="1" x14ac:dyDescent="0.3">
      <c r="A4526">
        <v>40266</v>
      </c>
      <c r="B4526" s="1">
        <v>43800</v>
      </c>
      <c r="C4526" s="10" t="s">
        <v>43</v>
      </c>
      <c r="D4526" s="10" t="s">
        <v>13</v>
      </c>
      <c r="E4526">
        <v>286820</v>
      </c>
      <c r="F4526">
        <v>28362181</v>
      </c>
      <c r="G4526">
        <v>28682</v>
      </c>
      <c r="H4526">
        <v>28362</v>
      </c>
      <c r="I4526" s="10" t="s">
        <v>203</v>
      </c>
      <c r="J4526">
        <v>106</v>
      </c>
    </row>
    <row r="4527" spans="1:10" hidden="1" x14ac:dyDescent="0.3">
      <c r="A4527">
        <v>40908</v>
      </c>
      <c r="B4527" s="1">
        <v>43831</v>
      </c>
      <c r="C4527" s="10" t="s">
        <v>43</v>
      </c>
      <c r="D4527" s="10" t="s">
        <v>13</v>
      </c>
      <c r="E4527">
        <v>667400</v>
      </c>
      <c r="F4527">
        <v>77098057</v>
      </c>
      <c r="G4527">
        <v>6674</v>
      </c>
      <c r="H4527">
        <v>77098</v>
      </c>
      <c r="I4527" s="10" t="s">
        <v>203</v>
      </c>
      <c r="J4527">
        <v>106</v>
      </c>
    </row>
    <row r="4528" spans="1:10" hidden="1" x14ac:dyDescent="0.3">
      <c r="A4528">
        <v>41562</v>
      </c>
      <c r="B4528" s="1">
        <v>43862</v>
      </c>
      <c r="C4528" s="10" t="s">
        <v>43</v>
      </c>
      <c r="D4528" s="10" t="s">
        <v>13</v>
      </c>
      <c r="E4528">
        <v>902700</v>
      </c>
      <c r="F4528">
        <v>93268973</v>
      </c>
      <c r="G4528">
        <v>9027</v>
      </c>
      <c r="H4528">
        <v>93269</v>
      </c>
      <c r="I4528" s="10" t="s">
        <v>203</v>
      </c>
      <c r="J4528">
        <v>106</v>
      </c>
    </row>
    <row r="4529" spans="1:10" hidden="1" x14ac:dyDescent="0.3">
      <c r="A4529">
        <v>42203</v>
      </c>
      <c r="B4529" s="1">
        <v>43891</v>
      </c>
      <c r="C4529" s="10" t="s">
        <v>43</v>
      </c>
      <c r="D4529" s="10" t="s">
        <v>13</v>
      </c>
      <c r="E4529">
        <v>697820</v>
      </c>
      <c r="F4529">
        <v>6912363</v>
      </c>
      <c r="G4529">
        <v>69782</v>
      </c>
      <c r="H4529">
        <v>69124</v>
      </c>
      <c r="I4529" s="10" t="s">
        <v>203</v>
      </c>
      <c r="J4529">
        <v>106</v>
      </c>
    </row>
    <row r="4530" spans="1:10" hidden="1" x14ac:dyDescent="0.3">
      <c r="A4530">
        <v>42778</v>
      </c>
      <c r="B4530" s="1">
        <v>43922</v>
      </c>
      <c r="C4530" s="10" t="s">
        <v>43</v>
      </c>
      <c r="D4530" s="10" t="s">
        <v>13</v>
      </c>
      <c r="E4530">
        <v>25580</v>
      </c>
      <c r="F4530">
        <v>2547662</v>
      </c>
      <c r="G4530">
        <v>2558</v>
      </c>
      <c r="H4530">
        <v>2548</v>
      </c>
      <c r="I4530" s="10" t="s">
        <v>203</v>
      </c>
      <c r="J4530">
        <v>106</v>
      </c>
    </row>
    <row r="4531" spans="1:10" hidden="1" x14ac:dyDescent="0.3">
      <c r="A4531">
        <v>43348</v>
      </c>
      <c r="B4531" s="1">
        <v>43952</v>
      </c>
      <c r="C4531" s="10" t="s">
        <v>43</v>
      </c>
      <c r="D4531" s="10" t="s">
        <v>13</v>
      </c>
      <c r="E4531">
        <v>783630</v>
      </c>
      <c r="F4531">
        <v>81003175</v>
      </c>
      <c r="G4531">
        <v>78363</v>
      </c>
      <c r="H4531">
        <v>81003</v>
      </c>
      <c r="I4531" s="10" t="s">
        <v>203</v>
      </c>
      <c r="J4531">
        <v>106</v>
      </c>
    </row>
    <row r="4532" spans="1:10" hidden="1" x14ac:dyDescent="0.3">
      <c r="A4532">
        <v>43960</v>
      </c>
      <c r="B4532" s="1">
        <v>43983</v>
      </c>
      <c r="C4532" s="10" t="s">
        <v>43</v>
      </c>
      <c r="D4532" s="10" t="s">
        <v>13</v>
      </c>
      <c r="E4532">
        <v>857640</v>
      </c>
      <c r="F4532">
        <v>89370516</v>
      </c>
      <c r="G4532">
        <v>85764</v>
      </c>
      <c r="H4532">
        <v>89371</v>
      </c>
      <c r="I4532" s="10" t="s">
        <v>203</v>
      </c>
      <c r="J4532">
        <v>106</v>
      </c>
    </row>
    <row r="4533" spans="1:10" hidden="1" x14ac:dyDescent="0.3">
      <c r="A4533">
        <v>44587</v>
      </c>
      <c r="B4533" s="1">
        <v>44013</v>
      </c>
      <c r="C4533" s="10" t="s">
        <v>43</v>
      </c>
      <c r="D4533" s="10" t="s">
        <v>13</v>
      </c>
      <c r="E4533">
        <v>940880</v>
      </c>
      <c r="F4533">
        <v>93740879</v>
      </c>
      <c r="G4533">
        <v>94088</v>
      </c>
      <c r="H4533">
        <v>93741</v>
      </c>
      <c r="I4533" s="10" t="s">
        <v>203</v>
      </c>
      <c r="J4533">
        <v>106</v>
      </c>
    </row>
    <row r="4534" spans="1:10" hidden="1" x14ac:dyDescent="0.3">
      <c r="A4534">
        <v>45217</v>
      </c>
      <c r="B4534" s="1">
        <v>44044</v>
      </c>
      <c r="C4534" s="10" t="s">
        <v>43</v>
      </c>
      <c r="D4534" s="10" t="s">
        <v>13</v>
      </c>
      <c r="E4534">
        <v>1143910</v>
      </c>
      <c r="F4534">
        <v>111686722</v>
      </c>
      <c r="G4534">
        <v>114391</v>
      </c>
      <c r="H4534">
        <v>111687</v>
      </c>
      <c r="I4534" s="10" t="s">
        <v>203</v>
      </c>
      <c r="J4534">
        <v>106</v>
      </c>
    </row>
    <row r="4535" spans="1:10" hidden="1" x14ac:dyDescent="0.3">
      <c r="A4535">
        <v>45848</v>
      </c>
      <c r="B4535" s="1">
        <v>44075</v>
      </c>
      <c r="C4535" s="10" t="s">
        <v>43</v>
      </c>
      <c r="D4535" s="10" t="s">
        <v>13</v>
      </c>
      <c r="E4535">
        <v>946830</v>
      </c>
      <c r="F4535">
        <v>99647544</v>
      </c>
      <c r="G4535">
        <v>94683</v>
      </c>
      <c r="H4535">
        <v>99648</v>
      </c>
      <c r="I4535" s="10" t="s">
        <v>203</v>
      </c>
      <c r="J4535">
        <v>106</v>
      </c>
    </row>
    <row r="4536" spans="1:10" hidden="1" x14ac:dyDescent="0.3">
      <c r="A4536">
        <v>46481</v>
      </c>
      <c r="B4536" s="1">
        <v>44105</v>
      </c>
      <c r="C4536" s="10" t="s">
        <v>43</v>
      </c>
      <c r="D4536" s="10" t="s">
        <v>13</v>
      </c>
      <c r="E4536">
        <v>1089070</v>
      </c>
      <c r="F4536">
        <v>112810714</v>
      </c>
      <c r="G4536">
        <v>108907</v>
      </c>
      <c r="H4536">
        <v>112811</v>
      </c>
      <c r="I4536" s="10" t="s">
        <v>203</v>
      </c>
      <c r="J4536">
        <v>106</v>
      </c>
    </row>
    <row r="4537" spans="1:10" hidden="1" x14ac:dyDescent="0.3">
      <c r="A4537">
        <v>47116</v>
      </c>
      <c r="B4537" s="1">
        <v>44136</v>
      </c>
      <c r="C4537" s="10" t="s">
        <v>43</v>
      </c>
      <c r="D4537" s="10" t="s">
        <v>13</v>
      </c>
      <c r="E4537">
        <v>892970</v>
      </c>
      <c r="F4537">
        <v>94333717</v>
      </c>
      <c r="G4537">
        <v>89297</v>
      </c>
      <c r="H4537">
        <v>94334</v>
      </c>
      <c r="I4537" s="10" t="s">
        <v>203</v>
      </c>
      <c r="J4537">
        <v>106</v>
      </c>
    </row>
    <row r="4538" spans="1:10" hidden="1" x14ac:dyDescent="0.3">
      <c r="A4538">
        <v>47745</v>
      </c>
      <c r="B4538" s="1">
        <v>44166</v>
      </c>
      <c r="C4538" s="10" t="s">
        <v>43</v>
      </c>
      <c r="D4538" s="10" t="s">
        <v>13</v>
      </c>
      <c r="E4538">
        <v>518250</v>
      </c>
      <c r="F4538">
        <v>5464833</v>
      </c>
      <c r="G4538">
        <v>51825</v>
      </c>
      <c r="H4538">
        <v>54648</v>
      </c>
      <c r="I4538" s="10" t="s">
        <v>203</v>
      </c>
      <c r="J4538">
        <v>106</v>
      </c>
    </row>
    <row r="4539" spans="1:10" hidden="1" x14ac:dyDescent="0.3">
      <c r="A4539">
        <v>48375</v>
      </c>
      <c r="B4539" s="1">
        <v>44197</v>
      </c>
      <c r="C4539" s="10" t="s">
        <v>43</v>
      </c>
      <c r="D4539" s="10" t="s">
        <v>13</v>
      </c>
      <c r="E4539">
        <v>307370</v>
      </c>
      <c r="F4539">
        <v>33243445</v>
      </c>
      <c r="G4539">
        <v>30737</v>
      </c>
      <c r="H4539">
        <v>33243</v>
      </c>
      <c r="I4539" s="10" t="s">
        <v>203</v>
      </c>
      <c r="J4539">
        <v>106</v>
      </c>
    </row>
    <row r="4540" spans="1:10" hidden="1" x14ac:dyDescent="0.3">
      <c r="A4540">
        <v>49003</v>
      </c>
      <c r="B4540" s="1">
        <v>44228</v>
      </c>
      <c r="C4540" s="10" t="s">
        <v>43</v>
      </c>
      <c r="D4540" s="10" t="s">
        <v>13</v>
      </c>
      <c r="E4540">
        <v>823560</v>
      </c>
      <c r="F4540">
        <v>85641902</v>
      </c>
      <c r="G4540">
        <v>82356</v>
      </c>
      <c r="H4540">
        <v>85642</v>
      </c>
      <c r="I4540" s="10" t="s">
        <v>203</v>
      </c>
      <c r="J4540">
        <v>106</v>
      </c>
    </row>
    <row r="4541" spans="1:10" hidden="1" x14ac:dyDescent="0.3">
      <c r="A4541">
        <v>49636</v>
      </c>
      <c r="B4541" s="1">
        <v>44256</v>
      </c>
      <c r="C4541" s="10" t="s">
        <v>43</v>
      </c>
      <c r="D4541" s="10" t="s">
        <v>13</v>
      </c>
      <c r="E4541">
        <v>1024040</v>
      </c>
      <c r="F4541">
        <v>105866816</v>
      </c>
      <c r="G4541">
        <v>102404</v>
      </c>
      <c r="H4541">
        <v>105867</v>
      </c>
      <c r="I4541" s="10" t="s">
        <v>203</v>
      </c>
      <c r="J4541">
        <v>106</v>
      </c>
    </row>
    <row r="4542" spans="1:10" hidden="1" x14ac:dyDescent="0.3">
      <c r="A4542">
        <v>50268</v>
      </c>
      <c r="B4542" s="1">
        <v>44287</v>
      </c>
      <c r="C4542" s="10" t="s">
        <v>43</v>
      </c>
      <c r="D4542" s="10" t="s">
        <v>13</v>
      </c>
      <c r="E4542">
        <v>933940</v>
      </c>
      <c r="F4542">
        <v>99005916</v>
      </c>
      <c r="G4542">
        <v>93394</v>
      </c>
      <c r="H4542">
        <v>99006</v>
      </c>
      <c r="I4542" s="10" t="s">
        <v>203</v>
      </c>
      <c r="J4542">
        <v>106</v>
      </c>
    </row>
    <row r="4543" spans="1:10" hidden="1" x14ac:dyDescent="0.3">
      <c r="A4543">
        <v>50898</v>
      </c>
      <c r="B4543" s="1">
        <v>44317</v>
      </c>
      <c r="C4543" s="10" t="s">
        <v>43</v>
      </c>
      <c r="D4543" s="10" t="s">
        <v>13</v>
      </c>
      <c r="E4543">
        <v>861060</v>
      </c>
      <c r="F4543">
        <v>86756705</v>
      </c>
      <c r="G4543">
        <v>86106</v>
      </c>
      <c r="H4543">
        <v>86757</v>
      </c>
      <c r="I4543" s="10" t="s">
        <v>203</v>
      </c>
      <c r="J4543">
        <v>106</v>
      </c>
    </row>
    <row r="4544" spans="1:10" hidden="1" x14ac:dyDescent="0.3">
      <c r="A4544">
        <v>51531</v>
      </c>
      <c r="B4544" s="1">
        <v>44348</v>
      </c>
      <c r="C4544" s="10" t="s">
        <v>43</v>
      </c>
      <c r="D4544" s="10" t="s">
        <v>13</v>
      </c>
      <c r="E4544">
        <v>1161210</v>
      </c>
      <c r="F4544">
        <v>123960747</v>
      </c>
      <c r="G4544">
        <v>116121</v>
      </c>
      <c r="H4544">
        <v>123961</v>
      </c>
      <c r="I4544" s="10" t="s">
        <v>203</v>
      </c>
      <c r="J4544">
        <v>106</v>
      </c>
    </row>
    <row r="4545" spans="1:10" hidden="1" x14ac:dyDescent="0.3">
      <c r="A4545">
        <v>52168</v>
      </c>
      <c r="B4545" s="1">
        <v>44378</v>
      </c>
      <c r="C4545" s="10" t="s">
        <v>43</v>
      </c>
      <c r="D4545" s="10" t="s">
        <v>13</v>
      </c>
      <c r="E4545">
        <v>885090</v>
      </c>
      <c r="F4545">
        <v>9406465</v>
      </c>
      <c r="G4545">
        <v>88509</v>
      </c>
      <c r="H4545">
        <v>94065</v>
      </c>
      <c r="I4545" s="10" t="s">
        <v>203</v>
      </c>
      <c r="J4545">
        <v>106</v>
      </c>
    </row>
    <row r="4546" spans="1:10" hidden="1" x14ac:dyDescent="0.3">
      <c r="A4546">
        <v>52807</v>
      </c>
      <c r="B4546" s="1">
        <v>44409</v>
      </c>
      <c r="C4546" s="10" t="s">
        <v>43</v>
      </c>
      <c r="D4546" s="10" t="s">
        <v>13</v>
      </c>
      <c r="E4546">
        <v>736880</v>
      </c>
      <c r="F4546">
        <v>81083729</v>
      </c>
      <c r="G4546">
        <v>73688</v>
      </c>
      <c r="H4546">
        <v>81084</v>
      </c>
      <c r="I4546" s="10" t="s">
        <v>203</v>
      </c>
      <c r="J4546">
        <v>106</v>
      </c>
    </row>
    <row r="4547" spans="1:10" hidden="1" x14ac:dyDescent="0.3">
      <c r="A4547">
        <v>53456</v>
      </c>
      <c r="B4547" s="1">
        <v>44440</v>
      </c>
      <c r="C4547" s="10" t="s">
        <v>43</v>
      </c>
      <c r="D4547" s="10" t="s">
        <v>13</v>
      </c>
      <c r="E4547">
        <v>618930</v>
      </c>
      <c r="F4547">
        <v>55148344</v>
      </c>
      <c r="G4547">
        <v>61893</v>
      </c>
      <c r="H4547">
        <v>55148</v>
      </c>
      <c r="I4547" s="10" t="s">
        <v>203</v>
      </c>
      <c r="J4547">
        <v>106</v>
      </c>
    </row>
    <row r="4548" spans="1:10" hidden="1" x14ac:dyDescent="0.3">
      <c r="A4548">
        <v>54216</v>
      </c>
      <c r="B4548" s="1">
        <v>44470</v>
      </c>
      <c r="C4548" s="10" t="s">
        <v>43</v>
      </c>
      <c r="D4548" s="10" t="s">
        <v>13</v>
      </c>
      <c r="E4548">
        <v>674730</v>
      </c>
      <c r="F4548">
        <v>70475291</v>
      </c>
      <c r="G4548">
        <v>67473</v>
      </c>
      <c r="H4548">
        <v>70475</v>
      </c>
      <c r="I4548" s="10" t="s">
        <v>203</v>
      </c>
      <c r="J4548">
        <v>106</v>
      </c>
    </row>
    <row r="4549" spans="1:10" hidden="1" x14ac:dyDescent="0.3">
      <c r="A4549">
        <v>54321</v>
      </c>
      <c r="B4549" s="1">
        <v>44501</v>
      </c>
      <c r="C4549" s="10" t="s">
        <v>43</v>
      </c>
      <c r="D4549" s="10" t="s">
        <v>13</v>
      </c>
      <c r="E4549">
        <v>1023970</v>
      </c>
      <c r="F4549">
        <v>105866655</v>
      </c>
      <c r="G4549">
        <v>102397</v>
      </c>
      <c r="H4549">
        <v>105867</v>
      </c>
      <c r="I4549" s="10" t="s">
        <v>203</v>
      </c>
      <c r="J4549">
        <v>106</v>
      </c>
    </row>
    <row r="4550" spans="1:10" hidden="1" x14ac:dyDescent="0.3">
      <c r="A4550">
        <v>54834</v>
      </c>
      <c r="B4550" s="1">
        <v>44531</v>
      </c>
      <c r="C4550" s="10" t="s">
        <v>43</v>
      </c>
      <c r="D4550" s="10" t="s">
        <v>13</v>
      </c>
      <c r="E4550">
        <v>648690</v>
      </c>
      <c r="F4550">
        <v>67840699</v>
      </c>
      <c r="G4550">
        <v>64869</v>
      </c>
      <c r="H4550">
        <v>67841</v>
      </c>
      <c r="I4550" s="10" t="s">
        <v>203</v>
      </c>
      <c r="J4550">
        <v>106</v>
      </c>
    </row>
    <row r="4551" spans="1:10" hidden="1" x14ac:dyDescent="0.3">
      <c r="A4551">
        <v>55349</v>
      </c>
      <c r="B4551" s="1">
        <v>44562</v>
      </c>
      <c r="C4551" s="10" t="s">
        <v>43</v>
      </c>
      <c r="D4551" s="10" t="s">
        <v>13</v>
      </c>
      <c r="E4551">
        <v>390810</v>
      </c>
      <c r="F4551">
        <v>396330</v>
      </c>
      <c r="G4551">
        <v>39081</v>
      </c>
      <c r="H4551">
        <v>39633</v>
      </c>
      <c r="I4551" s="10" t="s">
        <v>203</v>
      </c>
      <c r="J4551">
        <v>106</v>
      </c>
    </row>
    <row r="4552" spans="1:10" hidden="1" x14ac:dyDescent="0.3">
      <c r="A4552">
        <v>55869</v>
      </c>
      <c r="B4552" s="1">
        <v>44593</v>
      </c>
      <c r="C4552" s="10" t="s">
        <v>43</v>
      </c>
      <c r="D4552" s="10" t="s">
        <v>13</v>
      </c>
      <c r="E4552">
        <v>484770</v>
      </c>
      <c r="F4552">
        <v>51524657</v>
      </c>
      <c r="G4552">
        <v>48477</v>
      </c>
      <c r="H4552">
        <v>51525</v>
      </c>
      <c r="I4552" s="10" t="s">
        <v>203</v>
      </c>
      <c r="J4552">
        <v>106</v>
      </c>
    </row>
    <row r="4553" spans="1:10" hidden="1" x14ac:dyDescent="0.3">
      <c r="A4553">
        <v>56612</v>
      </c>
      <c r="B4553" s="1">
        <v>44621</v>
      </c>
      <c r="C4553" s="10" t="s">
        <v>43</v>
      </c>
      <c r="D4553" s="10" t="s">
        <v>13</v>
      </c>
      <c r="E4553">
        <v>748860</v>
      </c>
      <c r="F4553">
        <v>804000</v>
      </c>
      <c r="G4553">
        <v>74886</v>
      </c>
      <c r="H4553">
        <v>804</v>
      </c>
      <c r="I4553" s="10" t="s">
        <v>203</v>
      </c>
      <c r="J4553">
        <v>106</v>
      </c>
    </row>
    <row r="4554" spans="1:10" hidden="1" x14ac:dyDescent="0.3">
      <c r="A4554">
        <v>57159</v>
      </c>
      <c r="B4554" s="1">
        <v>44652</v>
      </c>
      <c r="C4554" s="10" t="s">
        <v>43</v>
      </c>
      <c r="D4554" s="10" t="s">
        <v>13</v>
      </c>
      <c r="E4554">
        <v>595800</v>
      </c>
      <c r="F4554">
        <v>607300</v>
      </c>
      <c r="G4554">
        <v>5958</v>
      </c>
      <c r="H4554">
        <v>6073</v>
      </c>
      <c r="I4554" s="10" t="s">
        <v>203</v>
      </c>
      <c r="J4554">
        <v>106</v>
      </c>
    </row>
    <row r="4555" spans="1:10" hidden="1" x14ac:dyDescent="0.3">
      <c r="A4555">
        <v>57714</v>
      </c>
      <c r="B4555" s="1">
        <v>44682</v>
      </c>
      <c r="C4555" s="10" t="s">
        <v>43</v>
      </c>
      <c r="D4555" s="10" t="s">
        <v>13</v>
      </c>
      <c r="E4555">
        <v>708190</v>
      </c>
      <c r="F4555">
        <v>764790</v>
      </c>
      <c r="G4555">
        <v>70819</v>
      </c>
      <c r="H4555">
        <v>76479</v>
      </c>
      <c r="I4555" s="10" t="s">
        <v>203</v>
      </c>
      <c r="J4555">
        <v>106</v>
      </c>
    </row>
    <row r="4556" spans="1:10" hidden="1" x14ac:dyDescent="0.3">
      <c r="A4556">
        <v>58266</v>
      </c>
      <c r="B4556" s="1">
        <v>44713</v>
      </c>
      <c r="C4556" s="10" t="s">
        <v>43</v>
      </c>
      <c r="D4556" s="10" t="s">
        <v>13</v>
      </c>
      <c r="E4556">
        <v>1050530</v>
      </c>
      <c r="F4556">
        <v>1088460</v>
      </c>
      <c r="G4556">
        <v>105053</v>
      </c>
      <c r="H4556">
        <v>108846</v>
      </c>
      <c r="I4556" s="10" t="s">
        <v>203</v>
      </c>
      <c r="J4556">
        <v>106</v>
      </c>
    </row>
    <row r="4557" spans="1:10" hidden="1" x14ac:dyDescent="0.3">
      <c r="A4557">
        <v>58771</v>
      </c>
      <c r="B4557" s="1">
        <v>44743</v>
      </c>
      <c r="C4557" s="10" t="s">
        <v>43</v>
      </c>
      <c r="D4557" s="10" t="s">
        <v>13</v>
      </c>
      <c r="E4557">
        <v>1125750</v>
      </c>
      <c r="F4557">
        <v>1103530</v>
      </c>
      <c r="G4557">
        <v>112575</v>
      </c>
      <c r="H4557">
        <v>110353</v>
      </c>
      <c r="I4557" s="10" t="s">
        <v>203</v>
      </c>
      <c r="J4557">
        <v>106</v>
      </c>
    </row>
    <row r="4558" spans="1:10" hidden="1" x14ac:dyDescent="0.3">
      <c r="A4558">
        <v>59274</v>
      </c>
      <c r="B4558" s="1">
        <v>44774</v>
      </c>
      <c r="C4558" s="10" t="s">
        <v>43</v>
      </c>
      <c r="D4558" s="10" t="s">
        <v>13</v>
      </c>
      <c r="E4558">
        <v>1251280</v>
      </c>
      <c r="F4558">
        <v>1317050</v>
      </c>
      <c r="G4558">
        <v>125128</v>
      </c>
      <c r="H4558">
        <v>131705</v>
      </c>
      <c r="I4558" s="10" t="s">
        <v>203</v>
      </c>
      <c r="J4558">
        <v>106</v>
      </c>
    </row>
    <row r="4559" spans="1:10" hidden="1" x14ac:dyDescent="0.3">
      <c r="A4559">
        <v>59774</v>
      </c>
      <c r="B4559" s="1">
        <v>44805</v>
      </c>
      <c r="C4559" s="10" t="s">
        <v>43</v>
      </c>
      <c r="D4559" s="10" t="s">
        <v>13</v>
      </c>
      <c r="E4559">
        <v>1009830</v>
      </c>
      <c r="F4559">
        <v>1005190</v>
      </c>
      <c r="G4559">
        <v>100983</v>
      </c>
      <c r="H4559">
        <v>100519</v>
      </c>
      <c r="I4559" s="10" t="s">
        <v>203</v>
      </c>
      <c r="J4559">
        <v>106</v>
      </c>
    </row>
    <row r="4560" spans="1:10" hidden="1" x14ac:dyDescent="0.3">
      <c r="A4560">
        <v>60275</v>
      </c>
      <c r="B4560" s="1">
        <v>44835</v>
      </c>
      <c r="C4560" s="10" t="s">
        <v>43</v>
      </c>
      <c r="D4560" s="10" t="s">
        <v>13</v>
      </c>
      <c r="E4560">
        <v>858640</v>
      </c>
      <c r="F4560">
        <v>839400</v>
      </c>
      <c r="G4560">
        <v>85864</v>
      </c>
      <c r="H4560">
        <v>8394</v>
      </c>
      <c r="I4560" s="10" t="s">
        <v>203</v>
      </c>
      <c r="J4560">
        <v>106</v>
      </c>
    </row>
    <row r="4561" spans="1:10" hidden="1" x14ac:dyDescent="0.3">
      <c r="A4561">
        <v>15762</v>
      </c>
      <c r="B4561" s="1">
        <v>41671</v>
      </c>
      <c r="C4561" s="10" t="s">
        <v>43</v>
      </c>
      <c r="D4561" s="10" t="s">
        <v>14</v>
      </c>
      <c r="E4561">
        <v>4000</v>
      </c>
      <c r="G4561">
        <v>4</v>
      </c>
      <c r="I4561" s="10" t="s">
        <v>204</v>
      </c>
      <c r="J4561">
        <v>94</v>
      </c>
    </row>
    <row r="4562" spans="1:10" hidden="1" x14ac:dyDescent="0.3">
      <c r="A4562">
        <v>15763</v>
      </c>
      <c r="B4562" s="1">
        <v>41791</v>
      </c>
      <c r="C4562" s="10" t="s">
        <v>43</v>
      </c>
      <c r="D4562" s="10" t="s">
        <v>14</v>
      </c>
      <c r="E4562">
        <v>23080</v>
      </c>
      <c r="F4562">
        <v>17830</v>
      </c>
      <c r="G4562">
        <v>2308</v>
      </c>
      <c r="H4562">
        <v>1783</v>
      </c>
      <c r="I4562" s="10" t="s">
        <v>204</v>
      </c>
      <c r="J4562">
        <v>94</v>
      </c>
    </row>
    <row r="4563" spans="1:10" hidden="1" x14ac:dyDescent="0.3">
      <c r="A4563">
        <v>15764</v>
      </c>
      <c r="B4563" s="1">
        <v>41883</v>
      </c>
      <c r="C4563" s="10" t="s">
        <v>43</v>
      </c>
      <c r="D4563" s="10" t="s">
        <v>14</v>
      </c>
      <c r="E4563">
        <v>20840</v>
      </c>
      <c r="F4563">
        <v>20830</v>
      </c>
      <c r="G4563">
        <v>2084</v>
      </c>
      <c r="H4563">
        <v>2083</v>
      </c>
      <c r="I4563" s="10" t="s">
        <v>204</v>
      </c>
      <c r="J4563">
        <v>94</v>
      </c>
    </row>
    <row r="4564" spans="1:10" hidden="1" x14ac:dyDescent="0.3">
      <c r="A4564">
        <v>15765</v>
      </c>
      <c r="B4564" s="1">
        <v>41913</v>
      </c>
      <c r="C4564" s="10" t="s">
        <v>43</v>
      </c>
      <c r="D4564" s="10" t="s">
        <v>14</v>
      </c>
      <c r="E4564">
        <v>120870</v>
      </c>
      <c r="F4564">
        <v>113310</v>
      </c>
      <c r="G4564">
        <v>12087</v>
      </c>
      <c r="H4564">
        <v>11331</v>
      </c>
      <c r="I4564" s="10" t="s">
        <v>204</v>
      </c>
      <c r="J4564">
        <v>94</v>
      </c>
    </row>
    <row r="4565" spans="1:10" hidden="1" x14ac:dyDescent="0.3">
      <c r="A4565">
        <v>15766</v>
      </c>
      <c r="B4565" s="1">
        <v>41974</v>
      </c>
      <c r="C4565" s="10" t="s">
        <v>43</v>
      </c>
      <c r="D4565" s="10" t="s">
        <v>14</v>
      </c>
      <c r="E4565">
        <v>10360</v>
      </c>
      <c r="G4565">
        <v>1036</v>
      </c>
      <c r="I4565" s="10" t="s">
        <v>204</v>
      </c>
      <c r="J4565">
        <v>94</v>
      </c>
    </row>
    <row r="4566" spans="1:10" hidden="1" x14ac:dyDescent="0.3">
      <c r="A4566">
        <v>15767</v>
      </c>
      <c r="B4566" s="1">
        <v>42095</v>
      </c>
      <c r="C4566" s="10" t="s">
        <v>43</v>
      </c>
      <c r="D4566" s="10" t="s">
        <v>14</v>
      </c>
      <c r="E4566">
        <v>54700</v>
      </c>
      <c r="G4566">
        <v>547</v>
      </c>
      <c r="I4566" s="10" t="s">
        <v>204</v>
      </c>
      <c r="J4566">
        <v>94</v>
      </c>
    </row>
    <row r="4567" spans="1:10" hidden="1" x14ac:dyDescent="0.3">
      <c r="A4567">
        <v>15768</v>
      </c>
      <c r="B4567" s="1">
        <v>42156</v>
      </c>
      <c r="C4567" s="10" t="s">
        <v>43</v>
      </c>
      <c r="D4567" s="10" t="s">
        <v>14</v>
      </c>
      <c r="E4567">
        <v>1890</v>
      </c>
      <c r="G4567">
        <v>189</v>
      </c>
      <c r="I4567" s="10" t="s">
        <v>204</v>
      </c>
      <c r="J4567">
        <v>94</v>
      </c>
    </row>
    <row r="4568" spans="1:10" hidden="1" x14ac:dyDescent="0.3">
      <c r="A4568">
        <v>15769</v>
      </c>
      <c r="B4568" s="1">
        <v>42217</v>
      </c>
      <c r="C4568" s="10" t="s">
        <v>43</v>
      </c>
      <c r="D4568" s="10" t="s">
        <v>14</v>
      </c>
      <c r="E4568">
        <v>112000</v>
      </c>
      <c r="G4568">
        <v>112</v>
      </c>
      <c r="I4568" s="10" t="s">
        <v>204</v>
      </c>
      <c r="J4568">
        <v>94</v>
      </c>
    </row>
    <row r="4569" spans="1:10" hidden="1" x14ac:dyDescent="0.3">
      <c r="A4569">
        <v>15770</v>
      </c>
      <c r="B4569" s="1">
        <v>42248</v>
      </c>
      <c r="C4569" s="10" t="s">
        <v>43</v>
      </c>
      <c r="D4569" s="10" t="s">
        <v>14</v>
      </c>
      <c r="E4569">
        <v>2840590</v>
      </c>
      <c r="F4569">
        <v>2852270</v>
      </c>
      <c r="G4569">
        <v>284059</v>
      </c>
      <c r="H4569">
        <v>285227</v>
      </c>
      <c r="I4569" s="10" t="s">
        <v>204</v>
      </c>
      <c r="J4569">
        <v>94</v>
      </c>
    </row>
    <row r="4570" spans="1:10" hidden="1" x14ac:dyDescent="0.3">
      <c r="A4570">
        <v>15771</v>
      </c>
      <c r="B4570" s="1">
        <v>42278</v>
      </c>
      <c r="C4570" s="10" t="s">
        <v>43</v>
      </c>
      <c r="D4570" s="10" t="s">
        <v>14</v>
      </c>
      <c r="E4570">
        <v>6900580</v>
      </c>
      <c r="F4570">
        <v>5971230</v>
      </c>
      <c r="G4570">
        <v>690058</v>
      </c>
      <c r="H4570">
        <v>597123</v>
      </c>
      <c r="I4570" s="10" t="s">
        <v>204</v>
      </c>
      <c r="J4570">
        <v>94</v>
      </c>
    </row>
    <row r="4571" spans="1:10" hidden="1" x14ac:dyDescent="0.3">
      <c r="A4571">
        <v>15772</v>
      </c>
      <c r="B4571" s="1">
        <v>42309</v>
      </c>
      <c r="C4571" s="10" t="s">
        <v>43</v>
      </c>
      <c r="D4571" s="10" t="s">
        <v>14</v>
      </c>
      <c r="E4571">
        <v>6791230</v>
      </c>
      <c r="F4571">
        <v>6028390</v>
      </c>
      <c r="G4571">
        <v>679123</v>
      </c>
      <c r="H4571">
        <v>602839</v>
      </c>
      <c r="I4571" s="10" t="s">
        <v>204</v>
      </c>
      <c r="J4571">
        <v>94</v>
      </c>
    </row>
    <row r="4572" spans="1:10" hidden="1" x14ac:dyDescent="0.3">
      <c r="A4572">
        <v>15773</v>
      </c>
      <c r="B4572" s="1">
        <v>42339</v>
      </c>
      <c r="C4572" s="10" t="s">
        <v>43</v>
      </c>
      <c r="D4572" s="10" t="s">
        <v>14</v>
      </c>
      <c r="E4572">
        <v>3030810</v>
      </c>
      <c r="F4572">
        <v>2474680</v>
      </c>
      <c r="G4572">
        <v>303081</v>
      </c>
      <c r="H4572">
        <v>247468</v>
      </c>
      <c r="I4572" s="10" t="s">
        <v>204</v>
      </c>
      <c r="J4572">
        <v>94</v>
      </c>
    </row>
    <row r="4573" spans="1:10" hidden="1" x14ac:dyDescent="0.3">
      <c r="A4573">
        <v>15774</v>
      </c>
      <c r="B4573" s="1">
        <v>42370</v>
      </c>
      <c r="C4573" s="10" t="s">
        <v>43</v>
      </c>
      <c r="D4573" s="10" t="s">
        <v>14</v>
      </c>
      <c r="E4573">
        <v>4167550</v>
      </c>
      <c r="F4573">
        <v>3776800</v>
      </c>
      <c r="G4573">
        <v>416755</v>
      </c>
      <c r="H4573">
        <v>37768</v>
      </c>
      <c r="I4573" s="10" t="s">
        <v>204</v>
      </c>
      <c r="J4573">
        <v>94</v>
      </c>
    </row>
    <row r="4574" spans="1:10" hidden="1" x14ac:dyDescent="0.3">
      <c r="A4574">
        <v>15775</v>
      </c>
      <c r="B4574" s="1">
        <v>42401</v>
      </c>
      <c r="C4574" s="10" t="s">
        <v>43</v>
      </c>
      <c r="D4574" s="10" t="s">
        <v>14</v>
      </c>
      <c r="E4574">
        <v>4898040</v>
      </c>
      <c r="F4574">
        <v>4615090</v>
      </c>
      <c r="G4574">
        <v>489804</v>
      </c>
      <c r="H4574">
        <v>461509</v>
      </c>
      <c r="I4574" s="10" t="s">
        <v>204</v>
      </c>
      <c r="J4574">
        <v>94</v>
      </c>
    </row>
    <row r="4575" spans="1:10" hidden="1" x14ac:dyDescent="0.3">
      <c r="A4575">
        <v>15776</v>
      </c>
      <c r="B4575" s="1">
        <v>42430</v>
      </c>
      <c r="C4575" s="10" t="s">
        <v>43</v>
      </c>
      <c r="D4575" s="10" t="s">
        <v>14</v>
      </c>
      <c r="E4575">
        <v>4673260</v>
      </c>
      <c r="F4575">
        <v>4509950</v>
      </c>
      <c r="G4575">
        <v>467326</v>
      </c>
      <c r="H4575">
        <v>450995</v>
      </c>
      <c r="I4575" s="10" t="s">
        <v>204</v>
      </c>
      <c r="J4575">
        <v>94</v>
      </c>
    </row>
    <row r="4576" spans="1:10" hidden="1" x14ac:dyDescent="0.3">
      <c r="A4576">
        <v>15777</v>
      </c>
      <c r="B4576" s="1">
        <v>42461</v>
      </c>
      <c r="C4576" s="10" t="s">
        <v>43</v>
      </c>
      <c r="D4576" s="10" t="s">
        <v>14</v>
      </c>
      <c r="E4576">
        <v>4681440</v>
      </c>
      <c r="F4576">
        <v>4658360</v>
      </c>
      <c r="G4576">
        <v>468144</v>
      </c>
      <c r="H4576">
        <v>465836</v>
      </c>
      <c r="I4576" s="10" t="s">
        <v>204</v>
      </c>
      <c r="J4576">
        <v>94</v>
      </c>
    </row>
    <row r="4577" spans="1:10" hidden="1" x14ac:dyDescent="0.3">
      <c r="A4577">
        <v>15778</v>
      </c>
      <c r="B4577" s="1">
        <v>42491</v>
      </c>
      <c r="C4577" s="10" t="s">
        <v>43</v>
      </c>
      <c r="D4577" s="10" t="s">
        <v>14</v>
      </c>
      <c r="E4577">
        <v>4433940</v>
      </c>
      <c r="F4577">
        <v>4336920</v>
      </c>
      <c r="G4577">
        <v>443394</v>
      </c>
      <c r="H4577">
        <v>433692</v>
      </c>
      <c r="I4577" s="10" t="s">
        <v>204</v>
      </c>
      <c r="J4577">
        <v>94</v>
      </c>
    </row>
    <row r="4578" spans="1:10" hidden="1" x14ac:dyDescent="0.3">
      <c r="A4578">
        <v>15779</v>
      </c>
      <c r="B4578" s="1">
        <v>42522</v>
      </c>
      <c r="C4578" s="10" t="s">
        <v>43</v>
      </c>
      <c r="D4578" s="10" t="s">
        <v>14</v>
      </c>
      <c r="E4578">
        <v>4970510</v>
      </c>
      <c r="F4578">
        <v>4766510</v>
      </c>
      <c r="G4578">
        <v>497051</v>
      </c>
      <c r="H4578">
        <v>476651</v>
      </c>
      <c r="I4578" s="10" t="s">
        <v>204</v>
      </c>
      <c r="J4578">
        <v>94</v>
      </c>
    </row>
    <row r="4579" spans="1:10" hidden="1" x14ac:dyDescent="0.3">
      <c r="A4579">
        <v>15780</v>
      </c>
      <c r="B4579" s="1">
        <v>42552</v>
      </c>
      <c r="C4579" s="10" t="s">
        <v>43</v>
      </c>
      <c r="D4579" s="10" t="s">
        <v>14</v>
      </c>
      <c r="E4579">
        <v>5043310</v>
      </c>
      <c r="F4579">
        <v>4803680</v>
      </c>
      <c r="G4579">
        <v>504331</v>
      </c>
      <c r="H4579">
        <v>480368</v>
      </c>
      <c r="I4579" s="10" t="s">
        <v>204</v>
      </c>
      <c r="J4579">
        <v>94</v>
      </c>
    </row>
    <row r="4580" spans="1:10" hidden="1" x14ac:dyDescent="0.3">
      <c r="A4580">
        <v>15781</v>
      </c>
      <c r="B4580" s="1">
        <v>42583</v>
      </c>
      <c r="C4580" s="10" t="s">
        <v>43</v>
      </c>
      <c r="D4580" s="10" t="s">
        <v>14</v>
      </c>
      <c r="E4580">
        <v>5556360</v>
      </c>
      <c r="F4580">
        <v>5412690</v>
      </c>
      <c r="G4580">
        <v>555636</v>
      </c>
      <c r="H4580">
        <v>541269</v>
      </c>
      <c r="I4580" s="10" t="s">
        <v>204</v>
      </c>
      <c r="J4580">
        <v>94</v>
      </c>
    </row>
    <row r="4581" spans="1:10" hidden="1" x14ac:dyDescent="0.3">
      <c r="A4581">
        <v>15782</v>
      </c>
      <c r="B4581" s="1">
        <v>42614</v>
      </c>
      <c r="C4581" s="10" t="s">
        <v>43</v>
      </c>
      <c r="D4581" s="10" t="s">
        <v>14</v>
      </c>
      <c r="E4581">
        <v>5416660</v>
      </c>
      <c r="F4581">
        <v>5261390</v>
      </c>
      <c r="G4581">
        <v>541666</v>
      </c>
      <c r="H4581">
        <v>526139</v>
      </c>
      <c r="I4581" s="10" t="s">
        <v>204</v>
      </c>
      <c r="J4581">
        <v>94</v>
      </c>
    </row>
    <row r="4582" spans="1:10" hidden="1" x14ac:dyDescent="0.3">
      <c r="A4582">
        <v>15783</v>
      </c>
      <c r="B4582" s="1">
        <v>42644</v>
      </c>
      <c r="C4582" s="10" t="s">
        <v>43</v>
      </c>
      <c r="D4582" s="10" t="s">
        <v>14</v>
      </c>
      <c r="E4582">
        <v>4654950</v>
      </c>
      <c r="F4582">
        <v>4642000</v>
      </c>
      <c r="G4582">
        <v>465495</v>
      </c>
      <c r="H4582">
        <v>4642</v>
      </c>
      <c r="I4582" s="10" t="s">
        <v>204</v>
      </c>
      <c r="J4582">
        <v>94</v>
      </c>
    </row>
    <row r="4583" spans="1:10" hidden="1" x14ac:dyDescent="0.3">
      <c r="A4583">
        <v>15784</v>
      </c>
      <c r="B4583" s="1">
        <v>42675</v>
      </c>
      <c r="C4583" s="10" t="s">
        <v>43</v>
      </c>
      <c r="D4583" s="10" t="s">
        <v>14</v>
      </c>
      <c r="E4583">
        <v>5042290</v>
      </c>
      <c r="F4583">
        <v>5056240</v>
      </c>
      <c r="G4583">
        <v>504229</v>
      </c>
      <c r="H4583">
        <v>505624</v>
      </c>
      <c r="I4583" s="10" t="s">
        <v>204</v>
      </c>
      <c r="J4583">
        <v>94</v>
      </c>
    </row>
    <row r="4584" spans="1:10" hidden="1" x14ac:dyDescent="0.3">
      <c r="A4584">
        <v>15785</v>
      </c>
      <c r="B4584" s="1">
        <v>42705</v>
      </c>
      <c r="C4584" s="10" t="s">
        <v>43</v>
      </c>
      <c r="D4584" s="10" t="s">
        <v>14</v>
      </c>
      <c r="E4584">
        <v>2369160</v>
      </c>
      <c r="F4584">
        <v>2362750</v>
      </c>
      <c r="G4584">
        <v>236916</v>
      </c>
      <c r="H4584">
        <v>236275</v>
      </c>
      <c r="I4584" s="10" t="s">
        <v>204</v>
      </c>
      <c r="J4584">
        <v>94</v>
      </c>
    </row>
    <row r="4585" spans="1:10" hidden="1" x14ac:dyDescent="0.3">
      <c r="A4585">
        <v>15786</v>
      </c>
      <c r="B4585" s="1">
        <v>42736</v>
      </c>
      <c r="C4585" s="10" t="s">
        <v>43</v>
      </c>
      <c r="D4585" s="10" t="s">
        <v>14</v>
      </c>
      <c r="E4585">
        <v>5224270</v>
      </c>
      <c r="F4585">
        <v>5016430</v>
      </c>
      <c r="G4585">
        <v>522427</v>
      </c>
      <c r="H4585">
        <v>501643</v>
      </c>
      <c r="I4585" s="10" t="s">
        <v>204</v>
      </c>
      <c r="J4585">
        <v>94</v>
      </c>
    </row>
    <row r="4586" spans="1:10" hidden="1" x14ac:dyDescent="0.3">
      <c r="A4586">
        <v>15787</v>
      </c>
      <c r="B4586" s="1">
        <v>42767</v>
      </c>
      <c r="C4586" s="10" t="s">
        <v>43</v>
      </c>
      <c r="D4586" s="10" t="s">
        <v>14</v>
      </c>
      <c r="E4586">
        <v>4903360</v>
      </c>
      <c r="F4586">
        <v>4722520</v>
      </c>
      <c r="G4586">
        <v>490336</v>
      </c>
      <c r="H4586">
        <v>472252</v>
      </c>
      <c r="I4586" s="10" t="s">
        <v>204</v>
      </c>
      <c r="J4586">
        <v>94</v>
      </c>
    </row>
    <row r="4587" spans="1:10" hidden="1" x14ac:dyDescent="0.3">
      <c r="A4587">
        <v>15788</v>
      </c>
      <c r="B4587" s="1">
        <v>42795</v>
      </c>
      <c r="C4587" s="10" t="s">
        <v>43</v>
      </c>
      <c r="D4587" s="10" t="s">
        <v>14</v>
      </c>
      <c r="E4587">
        <v>5408240</v>
      </c>
      <c r="F4587">
        <v>5162350</v>
      </c>
      <c r="G4587">
        <v>540824</v>
      </c>
      <c r="H4587">
        <v>516235</v>
      </c>
      <c r="I4587" s="10" t="s">
        <v>204</v>
      </c>
      <c r="J4587">
        <v>94</v>
      </c>
    </row>
    <row r="4588" spans="1:10" hidden="1" x14ac:dyDescent="0.3">
      <c r="A4588">
        <v>15789</v>
      </c>
      <c r="B4588" s="1">
        <v>42826</v>
      </c>
      <c r="C4588" s="10" t="s">
        <v>43</v>
      </c>
      <c r="D4588" s="10" t="s">
        <v>14</v>
      </c>
      <c r="E4588">
        <v>4221880</v>
      </c>
      <c r="F4588">
        <v>4021910</v>
      </c>
      <c r="G4588">
        <v>422188</v>
      </c>
      <c r="H4588">
        <v>402191</v>
      </c>
      <c r="I4588" s="10" t="s">
        <v>204</v>
      </c>
      <c r="J4588">
        <v>94</v>
      </c>
    </row>
    <row r="4589" spans="1:10" hidden="1" x14ac:dyDescent="0.3">
      <c r="A4589">
        <v>15790</v>
      </c>
      <c r="B4589" s="1">
        <v>42856</v>
      </c>
      <c r="C4589" s="10" t="s">
        <v>43</v>
      </c>
      <c r="D4589" s="10" t="s">
        <v>14</v>
      </c>
      <c r="E4589">
        <v>5467240</v>
      </c>
      <c r="F4589">
        <v>5338630</v>
      </c>
      <c r="G4589">
        <v>546724</v>
      </c>
      <c r="H4589">
        <v>533863</v>
      </c>
      <c r="I4589" s="10" t="s">
        <v>204</v>
      </c>
      <c r="J4589">
        <v>94</v>
      </c>
    </row>
    <row r="4590" spans="1:10" hidden="1" x14ac:dyDescent="0.3">
      <c r="A4590">
        <v>15791</v>
      </c>
      <c r="B4590" s="1">
        <v>42887</v>
      </c>
      <c r="C4590" s="10" t="s">
        <v>43</v>
      </c>
      <c r="D4590" s="10" t="s">
        <v>14</v>
      </c>
      <c r="E4590">
        <v>5128360</v>
      </c>
      <c r="F4590">
        <v>5096280</v>
      </c>
      <c r="G4590">
        <v>512836</v>
      </c>
      <c r="H4590">
        <v>509628</v>
      </c>
      <c r="I4590" s="10" t="s">
        <v>204</v>
      </c>
      <c r="J4590">
        <v>94</v>
      </c>
    </row>
    <row r="4591" spans="1:10" hidden="1" x14ac:dyDescent="0.3">
      <c r="A4591">
        <v>15792</v>
      </c>
      <c r="B4591" s="1">
        <v>42917</v>
      </c>
      <c r="C4591" s="10" t="s">
        <v>43</v>
      </c>
      <c r="D4591" s="10" t="s">
        <v>14</v>
      </c>
      <c r="E4591">
        <v>4938010</v>
      </c>
      <c r="F4591">
        <v>4740280</v>
      </c>
      <c r="G4591">
        <v>493801</v>
      </c>
      <c r="H4591">
        <v>474028</v>
      </c>
      <c r="I4591" s="10" t="s">
        <v>204</v>
      </c>
      <c r="J4591">
        <v>94</v>
      </c>
    </row>
    <row r="4592" spans="1:10" hidden="1" x14ac:dyDescent="0.3">
      <c r="A4592">
        <v>15793</v>
      </c>
      <c r="B4592" s="1">
        <v>42948</v>
      </c>
      <c r="C4592" s="10" t="s">
        <v>43</v>
      </c>
      <c r="D4592" s="10" t="s">
        <v>14</v>
      </c>
      <c r="E4592">
        <v>4685630</v>
      </c>
      <c r="F4592">
        <v>5267830</v>
      </c>
      <c r="G4592">
        <v>468563</v>
      </c>
      <c r="H4592">
        <v>526783</v>
      </c>
      <c r="I4592" s="10" t="s">
        <v>204</v>
      </c>
      <c r="J4592">
        <v>94</v>
      </c>
    </row>
    <row r="4593" spans="1:10" hidden="1" x14ac:dyDescent="0.3">
      <c r="A4593">
        <v>15794</v>
      </c>
      <c r="B4593" s="1">
        <v>42979</v>
      </c>
      <c r="C4593" s="10" t="s">
        <v>43</v>
      </c>
      <c r="D4593" s="10" t="s">
        <v>14</v>
      </c>
      <c r="E4593">
        <v>5370100</v>
      </c>
      <c r="F4593">
        <v>5429120</v>
      </c>
      <c r="G4593">
        <v>53701</v>
      </c>
      <c r="H4593">
        <v>542912</v>
      </c>
      <c r="I4593" s="10" t="s">
        <v>204</v>
      </c>
      <c r="J4593">
        <v>94</v>
      </c>
    </row>
    <row r="4594" spans="1:10" hidden="1" x14ac:dyDescent="0.3">
      <c r="A4594">
        <v>15795</v>
      </c>
      <c r="B4594" s="1">
        <v>43009</v>
      </c>
      <c r="C4594" s="10" t="s">
        <v>43</v>
      </c>
      <c r="D4594" s="10" t="s">
        <v>14</v>
      </c>
      <c r="E4594">
        <v>4766610</v>
      </c>
      <c r="F4594">
        <v>4793270</v>
      </c>
      <c r="G4594">
        <v>476661</v>
      </c>
      <c r="H4594">
        <v>479327</v>
      </c>
      <c r="I4594" s="10" t="s">
        <v>204</v>
      </c>
      <c r="J4594">
        <v>94</v>
      </c>
    </row>
    <row r="4595" spans="1:10" hidden="1" x14ac:dyDescent="0.3">
      <c r="A4595">
        <v>15796</v>
      </c>
      <c r="B4595" s="1">
        <v>43040</v>
      </c>
      <c r="C4595" s="10" t="s">
        <v>43</v>
      </c>
      <c r="D4595" s="10" t="s">
        <v>14</v>
      </c>
      <c r="E4595">
        <v>4996930</v>
      </c>
      <c r="F4595">
        <v>4987200</v>
      </c>
      <c r="G4595">
        <v>499693</v>
      </c>
      <c r="H4595">
        <v>49872</v>
      </c>
      <c r="I4595" s="10" t="s">
        <v>204</v>
      </c>
      <c r="J4595">
        <v>94</v>
      </c>
    </row>
    <row r="4596" spans="1:10" hidden="1" x14ac:dyDescent="0.3">
      <c r="A4596">
        <v>15797</v>
      </c>
      <c r="B4596" s="1">
        <v>43070</v>
      </c>
      <c r="C4596" s="10" t="s">
        <v>43</v>
      </c>
      <c r="D4596" s="10" t="s">
        <v>14</v>
      </c>
      <c r="E4596">
        <v>2874760</v>
      </c>
      <c r="F4596">
        <v>2777100</v>
      </c>
      <c r="G4596">
        <v>287476</v>
      </c>
      <c r="H4596">
        <v>27771</v>
      </c>
      <c r="I4596" s="10" t="s">
        <v>204</v>
      </c>
      <c r="J4596">
        <v>94</v>
      </c>
    </row>
    <row r="4597" spans="1:10" hidden="1" x14ac:dyDescent="0.3">
      <c r="A4597">
        <v>15798</v>
      </c>
      <c r="B4597" s="1">
        <v>43101</v>
      </c>
      <c r="C4597" s="10" t="s">
        <v>43</v>
      </c>
      <c r="D4597" s="10" t="s">
        <v>14</v>
      </c>
      <c r="E4597">
        <v>5410180</v>
      </c>
      <c r="F4597">
        <v>5238040</v>
      </c>
      <c r="G4597">
        <v>541018</v>
      </c>
      <c r="H4597">
        <v>523804</v>
      </c>
      <c r="I4597" s="10" t="s">
        <v>204</v>
      </c>
      <c r="J4597">
        <v>94</v>
      </c>
    </row>
    <row r="4598" spans="1:10" hidden="1" x14ac:dyDescent="0.3">
      <c r="A4598">
        <v>15799</v>
      </c>
      <c r="B4598" s="1">
        <v>43132</v>
      </c>
      <c r="C4598" s="10" t="s">
        <v>43</v>
      </c>
      <c r="D4598" s="10" t="s">
        <v>14</v>
      </c>
      <c r="E4598">
        <v>4843510</v>
      </c>
      <c r="F4598">
        <v>4612510</v>
      </c>
      <c r="G4598">
        <v>484351</v>
      </c>
      <c r="H4598">
        <v>461251</v>
      </c>
      <c r="I4598" s="10" t="s">
        <v>204</v>
      </c>
      <c r="J4598">
        <v>94</v>
      </c>
    </row>
    <row r="4599" spans="1:10" hidden="1" x14ac:dyDescent="0.3">
      <c r="A4599">
        <v>15800</v>
      </c>
      <c r="B4599" s="1">
        <v>43160</v>
      </c>
      <c r="C4599" s="10" t="s">
        <v>43</v>
      </c>
      <c r="D4599" s="10" t="s">
        <v>14</v>
      </c>
      <c r="E4599">
        <v>4384060</v>
      </c>
      <c r="F4599">
        <v>4417570</v>
      </c>
      <c r="G4599">
        <v>438406</v>
      </c>
      <c r="H4599">
        <v>441757</v>
      </c>
      <c r="I4599" s="10" t="s">
        <v>204</v>
      </c>
      <c r="J4599">
        <v>94</v>
      </c>
    </row>
    <row r="4600" spans="1:10" hidden="1" x14ac:dyDescent="0.3">
      <c r="A4600">
        <v>27814</v>
      </c>
      <c r="B4600" s="1">
        <v>43191</v>
      </c>
      <c r="C4600" s="10" t="s">
        <v>43</v>
      </c>
      <c r="D4600" s="10" t="s">
        <v>14</v>
      </c>
      <c r="E4600">
        <v>4371300</v>
      </c>
      <c r="F4600">
        <v>432123267</v>
      </c>
      <c r="G4600">
        <v>43713</v>
      </c>
      <c r="H4600">
        <v>432123</v>
      </c>
      <c r="I4600" s="10" t="s">
        <v>204</v>
      </c>
      <c r="J4600">
        <v>94</v>
      </c>
    </row>
    <row r="4601" spans="1:10" hidden="1" x14ac:dyDescent="0.3">
      <c r="A4601">
        <v>28418</v>
      </c>
      <c r="B4601" s="1">
        <v>43221</v>
      </c>
      <c r="C4601" s="10" t="s">
        <v>43</v>
      </c>
      <c r="D4601" s="10" t="s">
        <v>14</v>
      </c>
      <c r="E4601">
        <v>4212690</v>
      </c>
      <c r="F4601">
        <v>414514012</v>
      </c>
      <c r="G4601">
        <v>421269</v>
      </c>
      <c r="H4601">
        <v>414514</v>
      </c>
      <c r="I4601" s="10" t="s">
        <v>204</v>
      </c>
      <c r="J4601">
        <v>94</v>
      </c>
    </row>
    <row r="4602" spans="1:10" hidden="1" x14ac:dyDescent="0.3">
      <c r="A4602">
        <v>29022</v>
      </c>
      <c r="B4602" s="1">
        <v>43252</v>
      </c>
      <c r="C4602" s="10" t="s">
        <v>43</v>
      </c>
      <c r="D4602" s="10" t="s">
        <v>14</v>
      </c>
      <c r="E4602">
        <v>3975300</v>
      </c>
      <c r="F4602">
        <v>394472598</v>
      </c>
      <c r="G4602">
        <v>39753</v>
      </c>
      <c r="H4602">
        <v>394473</v>
      </c>
      <c r="I4602" s="10" t="s">
        <v>204</v>
      </c>
      <c r="J4602">
        <v>94</v>
      </c>
    </row>
    <row r="4603" spans="1:10" hidden="1" x14ac:dyDescent="0.3">
      <c r="A4603">
        <v>29629</v>
      </c>
      <c r="B4603" s="1">
        <v>43282</v>
      </c>
      <c r="C4603" s="10" t="s">
        <v>43</v>
      </c>
      <c r="D4603" s="10" t="s">
        <v>14</v>
      </c>
      <c r="E4603">
        <v>3961220</v>
      </c>
      <c r="F4603">
        <v>381900689</v>
      </c>
      <c r="G4603">
        <v>396122</v>
      </c>
      <c r="H4603">
        <v>381901</v>
      </c>
      <c r="I4603" s="10" t="s">
        <v>204</v>
      </c>
      <c r="J4603">
        <v>94</v>
      </c>
    </row>
    <row r="4604" spans="1:10" hidden="1" x14ac:dyDescent="0.3">
      <c r="A4604">
        <v>30234</v>
      </c>
      <c r="B4604" s="1">
        <v>43313</v>
      </c>
      <c r="C4604" s="10" t="s">
        <v>43</v>
      </c>
      <c r="D4604" s="10" t="s">
        <v>14</v>
      </c>
      <c r="E4604">
        <v>3764990</v>
      </c>
      <c r="F4604">
        <v>362276046</v>
      </c>
      <c r="G4604">
        <v>376499</v>
      </c>
      <c r="H4604">
        <v>362276</v>
      </c>
      <c r="I4604" s="10" t="s">
        <v>204</v>
      </c>
      <c r="J4604">
        <v>94</v>
      </c>
    </row>
    <row r="4605" spans="1:10" hidden="1" x14ac:dyDescent="0.3">
      <c r="A4605">
        <v>30842</v>
      </c>
      <c r="B4605" s="1">
        <v>43344</v>
      </c>
      <c r="C4605" s="10" t="s">
        <v>43</v>
      </c>
      <c r="D4605" s="10" t="s">
        <v>14</v>
      </c>
      <c r="E4605">
        <v>3557330</v>
      </c>
      <c r="F4605">
        <v>33269988</v>
      </c>
      <c r="G4605">
        <v>355733</v>
      </c>
      <c r="H4605">
        <v>3327</v>
      </c>
      <c r="I4605" s="10" t="s">
        <v>204</v>
      </c>
      <c r="J4605">
        <v>94</v>
      </c>
    </row>
    <row r="4606" spans="1:10" hidden="1" x14ac:dyDescent="0.3">
      <c r="A4606">
        <v>31460</v>
      </c>
      <c r="B4606" s="1">
        <v>43374</v>
      </c>
      <c r="C4606" s="10" t="s">
        <v>43</v>
      </c>
      <c r="D4606" s="10" t="s">
        <v>14</v>
      </c>
      <c r="E4606">
        <v>3572990</v>
      </c>
      <c r="F4606">
        <v>341500948</v>
      </c>
      <c r="G4606">
        <v>357299</v>
      </c>
      <c r="H4606">
        <v>341501</v>
      </c>
      <c r="I4606" s="10" t="s">
        <v>204</v>
      </c>
      <c r="J4606">
        <v>94</v>
      </c>
    </row>
    <row r="4607" spans="1:10" hidden="1" x14ac:dyDescent="0.3">
      <c r="A4607">
        <v>32089</v>
      </c>
      <c r="B4607" s="1">
        <v>43405</v>
      </c>
      <c r="C4607" s="10" t="s">
        <v>43</v>
      </c>
      <c r="D4607" s="10" t="s">
        <v>14</v>
      </c>
      <c r="E4607">
        <v>4306680</v>
      </c>
      <c r="F4607">
        <v>420473959</v>
      </c>
      <c r="G4607">
        <v>430668</v>
      </c>
      <c r="H4607">
        <v>420474</v>
      </c>
      <c r="I4607" s="10" t="s">
        <v>204</v>
      </c>
      <c r="J4607">
        <v>94</v>
      </c>
    </row>
    <row r="4608" spans="1:10" hidden="1" x14ac:dyDescent="0.3">
      <c r="A4608">
        <v>32714</v>
      </c>
      <c r="B4608" s="1">
        <v>43435</v>
      </c>
      <c r="C4608" s="10" t="s">
        <v>43</v>
      </c>
      <c r="D4608" s="10" t="s">
        <v>14</v>
      </c>
      <c r="E4608">
        <v>2394480</v>
      </c>
      <c r="F4608">
        <v>241946466</v>
      </c>
      <c r="G4608">
        <v>239448</v>
      </c>
      <c r="H4608">
        <v>241946</v>
      </c>
      <c r="I4608" s="10" t="s">
        <v>204</v>
      </c>
      <c r="J4608">
        <v>94</v>
      </c>
    </row>
    <row r="4609" spans="1:10" hidden="1" x14ac:dyDescent="0.3">
      <c r="A4609">
        <v>33341</v>
      </c>
      <c r="B4609" s="1">
        <v>43466</v>
      </c>
      <c r="C4609" s="10" t="s">
        <v>43</v>
      </c>
      <c r="D4609" s="10" t="s">
        <v>14</v>
      </c>
      <c r="E4609">
        <v>4395600</v>
      </c>
      <c r="F4609">
        <v>4401160</v>
      </c>
      <c r="G4609">
        <v>43956</v>
      </c>
      <c r="H4609">
        <v>440116</v>
      </c>
      <c r="I4609" s="10" t="s">
        <v>204</v>
      </c>
      <c r="J4609">
        <v>94</v>
      </c>
    </row>
    <row r="4610" spans="1:10" hidden="1" x14ac:dyDescent="0.3">
      <c r="A4610">
        <v>33966</v>
      </c>
      <c r="B4610" s="1">
        <v>43497</v>
      </c>
      <c r="C4610" s="10" t="s">
        <v>43</v>
      </c>
      <c r="D4610" s="10" t="s">
        <v>14</v>
      </c>
      <c r="E4610">
        <v>3113270</v>
      </c>
      <c r="F4610">
        <v>29616546</v>
      </c>
      <c r="G4610">
        <v>311327</v>
      </c>
      <c r="H4610">
        <v>296165</v>
      </c>
      <c r="I4610" s="10" t="s">
        <v>204</v>
      </c>
      <c r="J4610">
        <v>94</v>
      </c>
    </row>
    <row r="4611" spans="1:10" hidden="1" x14ac:dyDescent="0.3">
      <c r="A4611">
        <v>34599</v>
      </c>
      <c r="B4611" s="1">
        <v>43525</v>
      </c>
      <c r="C4611" s="10" t="s">
        <v>43</v>
      </c>
      <c r="D4611" s="10" t="s">
        <v>14</v>
      </c>
      <c r="E4611">
        <v>2272590</v>
      </c>
      <c r="F4611">
        <v>2089410</v>
      </c>
      <c r="G4611">
        <v>227259</v>
      </c>
      <c r="H4611">
        <v>208941</v>
      </c>
      <c r="I4611" s="10" t="s">
        <v>204</v>
      </c>
      <c r="J4611">
        <v>94</v>
      </c>
    </row>
    <row r="4612" spans="1:10" hidden="1" x14ac:dyDescent="0.3">
      <c r="A4612">
        <v>35231</v>
      </c>
      <c r="B4612" s="1">
        <v>43556</v>
      </c>
      <c r="C4612" s="10" t="s">
        <v>43</v>
      </c>
      <c r="D4612" s="10" t="s">
        <v>14</v>
      </c>
      <c r="E4612">
        <v>2168460</v>
      </c>
      <c r="F4612">
        <v>203010084</v>
      </c>
      <c r="G4612">
        <v>216846</v>
      </c>
      <c r="H4612">
        <v>20301</v>
      </c>
      <c r="I4612" s="10" t="s">
        <v>204</v>
      </c>
      <c r="J4612">
        <v>94</v>
      </c>
    </row>
    <row r="4613" spans="1:10" hidden="1" x14ac:dyDescent="0.3">
      <c r="A4613">
        <v>35861</v>
      </c>
      <c r="B4613" s="1">
        <v>43586</v>
      </c>
      <c r="C4613" s="10" t="s">
        <v>43</v>
      </c>
      <c r="D4613" s="10" t="s">
        <v>14</v>
      </c>
      <c r="E4613">
        <v>2522340</v>
      </c>
      <c r="F4613">
        <v>22127903</v>
      </c>
      <c r="G4613">
        <v>252234</v>
      </c>
      <c r="H4613">
        <v>221279</v>
      </c>
      <c r="I4613" s="10" t="s">
        <v>204</v>
      </c>
      <c r="J4613">
        <v>94</v>
      </c>
    </row>
    <row r="4614" spans="1:10" hidden="1" x14ac:dyDescent="0.3">
      <c r="A4614">
        <v>36509</v>
      </c>
      <c r="B4614" s="1">
        <v>43617</v>
      </c>
      <c r="C4614" s="10" t="s">
        <v>43</v>
      </c>
      <c r="D4614" s="10" t="s">
        <v>14</v>
      </c>
      <c r="E4614">
        <v>2155450</v>
      </c>
      <c r="F4614">
        <v>18803635</v>
      </c>
      <c r="G4614">
        <v>215545</v>
      </c>
      <c r="H4614">
        <v>188036</v>
      </c>
      <c r="I4614" s="10" t="s">
        <v>204</v>
      </c>
      <c r="J4614">
        <v>94</v>
      </c>
    </row>
    <row r="4615" spans="1:10" hidden="1" x14ac:dyDescent="0.3">
      <c r="A4615">
        <v>37131</v>
      </c>
      <c r="B4615" s="1">
        <v>43647</v>
      </c>
      <c r="C4615" s="10" t="s">
        <v>43</v>
      </c>
      <c r="D4615" s="10" t="s">
        <v>14</v>
      </c>
      <c r="E4615">
        <v>1329550</v>
      </c>
      <c r="F4615">
        <v>11609735</v>
      </c>
      <c r="G4615">
        <v>132955</v>
      </c>
      <c r="H4615">
        <v>116097</v>
      </c>
      <c r="I4615" s="10" t="s">
        <v>204</v>
      </c>
      <c r="J4615">
        <v>94</v>
      </c>
    </row>
    <row r="4616" spans="1:10" hidden="1" x14ac:dyDescent="0.3">
      <c r="A4616">
        <v>37760</v>
      </c>
      <c r="B4616" s="1">
        <v>43678</v>
      </c>
      <c r="C4616" s="10" t="s">
        <v>43</v>
      </c>
      <c r="D4616" s="10" t="s">
        <v>14</v>
      </c>
      <c r="E4616">
        <v>903400</v>
      </c>
      <c r="F4616">
        <v>8042637</v>
      </c>
      <c r="G4616">
        <v>9034</v>
      </c>
      <c r="H4616">
        <v>80426</v>
      </c>
      <c r="I4616" s="10" t="s">
        <v>204</v>
      </c>
      <c r="J4616">
        <v>94</v>
      </c>
    </row>
    <row r="4617" spans="1:10" hidden="1" x14ac:dyDescent="0.3">
      <c r="A4617">
        <v>38385</v>
      </c>
      <c r="B4617" s="1">
        <v>43709</v>
      </c>
      <c r="C4617" s="10" t="s">
        <v>43</v>
      </c>
      <c r="D4617" s="10" t="s">
        <v>14</v>
      </c>
      <c r="E4617">
        <v>1043200</v>
      </c>
      <c r="F4617">
        <v>98153528</v>
      </c>
      <c r="G4617">
        <v>10432</v>
      </c>
      <c r="H4617">
        <v>98154</v>
      </c>
      <c r="I4617" s="10" t="s">
        <v>204</v>
      </c>
      <c r="J4617">
        <v>94</v>
      </c>
    </row>
    <row r="4618" spans="1:10" hidden="1" x14ac:dyDescent="0.3">
      <c r="A4618">
        <v>39017</v>
      </c>
      <c r="B4618" s="1">
        <v>43739</v>
      </c>
      <c r="C4618" s="10" t="s">
        <v>43</v>
      </c>
      <c r="D4618" s="10" t="s">
        <v>14</v>
      </c>
      <c r="E4618">
        <v>873230</v>
      </c>
      <c r="F4618">
        <v>852329</v>
      </c>
      <c r="G4618">
        <v>87323</v>
      </c>
      <c r="H4618">
        <v>85233</v>
      </c>
      <c r="I4618" s="10" t="s">
        <v>204</v>
      </c>
      <c r="J4618">
        <v>94</v>
      </c>
    </row>
    <row r="4619" spans="1:10" hidden="1" x14ac:dyDescent="0.3">
      <c r="A4619">
        <v>39648</v>
      </c>
      <c r="B4619" s="1">
        <v>43770</v>
      </c>
      <c r="C4619" s="10" t="s">
        <v>43</v>
      </c>
      <c r="D4619" s="10" t="s">
        <v>14</v>
      </c>
      <c r="E4619">
        <v>970670</v>
      </c>
      <c r="F4619">
        <v>85361162</v>
      </c>
      <c r="G4619">
        <v>97067</v>
      </c>
      <c r="H4619">
        <v>85361</v>
      </c>
      <c r="I4619" s="10" t="s">
        <v>204</v>
      </c>
      <c r="J4619">
        <v>94</v>
      </c>
    </row>
    <row r="4620" spans="1:10" hidden="1" x14ac:dyDescent="0.3">
      <c r="A4620">
        <v>40279</v>
      </c>
      <c r="B4620" s="1">
        <v>43800</v>
      </c>
      <c r="C4620" s="10" t="s">
        <v>43</v>
      </c>
      <c r="D4620" s="10" t="s">
        <v>14</v>
      </c>
      <c r="E4620">
        <v>616210</v>
      </c>
      <c r="F4620">
        <v>57519962</v>
      </c>
      <c r="G4620">
        <v>61621</v>
      </c>
      <c r="H4620">
        <v>5752</v>
      </c>
      <c r="I4620" s="10" t="s">
        <v>204</v>
      </c>
      <c r="J4620">
        <v>94</v>
      </c>
    </row>
    <row r="4621" spans="1:10" hidden="1" x14ac:dyDescent="0.3">
      <c r="A4621">
        <v>40921</v>
      </c>
      <c r="B4621" s="1">
        <v>43831</v>
      </c>
      <c r="C4621" s="10" t="s">
        <v>43</v>
      </c>
      <c r="D4621" s="10" t="s">
        <v>14</v>
      </c>
      <c r="E4621">
        <v>1044760</v>
      </c>
      <c r="F4621">
        <v>97368029</v>
      </c>
      <c r="G4621">
        <v>104476</v>
      </c>
      <c r="H4621">
        <v>97368</v>
      </c>
      <c r="I4621" s="10" t="s">
        <v>204</v>
      </c>
      <c r="J4621">
        <v>94</v>
      </c>
    </row>
    <row r="4622" spans="1:10" hidden="1" x14ac:dyDescent="0.3">
      <c r="A4622">
        <v>41575</v>
      </c>
      <c r="B4622" s="1">
        <v>43862</v>
      </c>
      <c r="C4622" s="10" t="s">
        <v>43</v>
      </c>
      <c r="D4622" s="10" t="s">
        <v>14</v>
      </c>
      <c r="E4622">
        <v>1019720</v>
      </c>
      <c r="F4622">
        <v>94986466</v>
      </c>
      <c r="G4622">
        <v>101972</v>
      </c>
      <c r="H4622">
        <v>94986</v>
      </c>
      <c r="I4622" s="10" t="s">
        <v>204</v>
      </c>
      <c r="J4622">
        <v>94</v>
      </c>
    </row>
    <row r="4623" spans="1:10" hidden="1" x14ac:dyDescent="0.3">
      <c r="A4623">
        <v>42216</v>
      </c>
      <c r="B4623" s="1">
        <v>43891</v>
      </c>
      <c r="C4623" s="10" t="s">
        <v>43</v>
      </c>
      <c r="D4623" s="10" t="s">
        <v>14</v>
      </c>
      <c r="E4623">
        <v>733420</v>
      </c>
      <c r="F4623">
        <v>7147938</v>
      </c>
      <c r="G4623">
        <v>73342</v>
      </c>
      <c r="H4623">
        <v>71479</v>
      </c>
      <c r="I4623" s="10" t="s">
        <v>204</v>
      </c>
      <c r="J4623">
        <v>94</v>
      </c>
    </row>
    <row r="4624" spans="1:10" hidden="1" x14ac:dyDescent="0.3">
      <c r="A4624">
        <v>42790</v>
      </c>
      <c r="B4624" s="1">
        <v>43922</v>
      </c>
      <c r="C4624" s="10" t="s">
        <v>43</v>
      </c>
      <c r="D4624" s="10" t="s">
        <v>14</v>
      </c>
      <c r="E4624">
        <v>31240</v>
      </c>
      <c r="F4624">
        <v>26870</v>
      </c>
      <c r="G4624">
        <v>3124</v>
      </c>
      <c r="H4624">
        <v>2687</v>
      </c>
      <c r="I4624" s="10" t="s">
        <v>204</v>
      </c>
      <c r="J4624">
        <v>94</v>
      </c>
    </row>
    <row r="4625" spans="1:10" hidden="1" x14ac:dyDescent="0.3">
      <c r="A4625">
        <v>43360</v>
      </c>
      <c r="B4625" s="1">
        <v>43952</v>
      </c>
      <c r="C4625" s="10" t="s">
        <v>43</v>
      </c>
      <c r="D4625" s="10" t="s">
        <v>14</v>
      </c>
      <c r="E4625">
        <v>501050</v>
      </c>
      <c r="F4625">
        <v>40129886</v>
      </c>
      <c r="G4625">
        <v>50105</v>
      </c>
      <c r="H4625">
        <v>4013</v>
      </c>
      <c r="I4625" s="10" t="s">
        <v>204</v>
      </c>
      <c r="J4625">
        <v>94</v>
      </c>
    </row>
    <row r="4626" spans="1:10" hidden="1" x14ac:dyDescent="0.3">
      <c r="A4626">
        <v>43973</v>
      </c>
      <c r="B4626" s="1">
        <v>43983</v>
      </c>
      <c r="C4626" s="10" t="s">
        <v>43</v>
      </c>
      <c r="D4626" s="10" t="s">
        <v>14</v>
      </c>
      <c r="E4626">
        <v>858220</v>
      </c>
      <c r="F4626">
        <v>79040762</v>
      </c>
      <c r="G4626">
        <v>85822</v>
      </c>
      <c r="H4626">
        <v>79041</v>
      </c>
      <c r="I4626" s="10" t="s">
        <v>204</v>
      </c>
      <c r="J4626">
        <v>94</v>
      </c>
    </row>
    <row r="4627" spans="1:10" hidden="1" x14ac:dyDescent="0.3">
      <c r="A4627">
        <v>44600</v>
      </c>
      <c r="B4627" s="1">
        <v>44013</v>
      </c>
      <c r="C4627" s="10" t="s">
        <v>43</v>
      </c>
      <c r="D4627" s="10" t="s">
        <v>14</v>
      </c>
      <c r="E4627">
        <v>1249000</v>
      </c>
      <c r="F4627">
        <v>121157388</v>
      </c>
      <c r="G4627">
        <v>1249</v>
      </c>
      <c r="H4627">
        <v>121157</v>
      </c>
      <c r="I4627" s="10" t="s">
        <v>204</v>
      </c>
      <c r="J4627">
        <v>94</v>
      </c>
    </row>
    <row r="4628" spans="1:10" hidden="1" x14ac:dyDescent="0.3">
      <c r="A4628">
        <v>45230</v>
      </c>
      <c r="B4628" s="1">
        <v>44044</v>
      </c>
      <c r="C4628" s="10" t="s">
        <v>43</v>
      </c>
      <c r="D4628" s="10" t="s">
        <v>14</v>
      </c>
      <c r="E4628">
        <v>1193920</v>
      </c>
      <c r="F4628">
        <v>114636411</v>
      </c>
      <c r="G4628">
        <v>119392</v>
      </c>
      <c r="H4628">
        <v>114636</v>
      </c>
      <c r="I4628" s="10" t="s">
        <v>204</v>
      </c>
      <c r="J4628">
        <v>94</v>
      </c>
    </row>
    <row r="4629" spans="1:10" hidden="1" x14ac:dyDescent="0.3">
      <c r="A4629">
        <v>45861</v>
      </c>
      <c r="B4629" s="1">
        <v>44075</v>
      </c>
      <c r="C4629" s="10" t="s">
        <v>43</v>
      </c>
      <c r="D4629" s="10" t="s">
        <v>14</v>
      </c>
      <c r="E4629">
        <v>1410970</v>
      </c>
      <c r="F4629">
        <v>133438135</v>
      </c>
      <c r="G4629">
        <v>141097</v>
      </c>
      <c r="H4629">
        <v>133438</v>
      </c>
      <c r="I4629" s="10" t="s">
        <v>204</v>
      </c>
      <c r="J4629">
        <v>94</v>
      </c>
    </row>
    <row r="4630" spans="1:10" hidden="1" x14ac:dyDescent="0.3">
      <c r="A4630">
        <v>46494</v>
      </c>
      <c r="B4630" s="1">
        <v>44105</v>
      </c>
      <c r="C4630" s="10" t="s">
        <v>43</v>
      </c>
      <c r="D4630" s="10" t="s">
        <v>14</v>
      </c>
      <c r="E4630">
        <v>1155490</v>
      </c>
      <c r="F4630">
        <v>93046925</v>
      </c>
      <c r="G4630">
        <v>115549</v>
      </c>
      <c r="H4630">
        <v>93047</v>
      </c>
      <c r="I4630" s="10" t="s">
        <v>204</v>
      </c>
      <c r="J4630">
        <v>94</v>
      </c>
    </row>
    <row r="4631" spans="1:10" hidden="1" x14ac:dyDescent="0.3">
      <c r="A4631">
        <v>47129</v>
      </c>
      <c r="B4631" s="1">
        <v>44136</v>
      </c>
      <c r="C4631" s="10" t="s">
        <v>43</v>
      </c>
      <c r="D4631" s="10" t="s">
        <v>14</v>
      </c>
      <c r="E4631">
        <v>1275940</v>
      </c>
      <c r="F4631">
        <v>10595786</v>
      </c>
      <c r="G4631">
        <v>127594</v>
      </c>
      <c r="H4631">
        <v>105958</v>
      </c>
      <c r="I4631" s="10" t="s">
        <v>204</v>
      </c>
      <c r="J4631">
        <v>94</v>
      </c>
    </row>
    <row r="4632" spans="1:10" hidden="1" x14ac:dyDescent="0.3">
      <c r="A4632">
        <v>47757</v>
      </c>
      <c r="B4632" s="1">
        <v>44166</v>
      </c>
      <c r="C4632" s="10" t="s">
        <v>43</v>
      </c>
      <c r="D4632" s="10" t="s">
        <v>14</v>
      </c>
      <c r="E4632">
        <v>616960</v>
      </c>
      <c r="F4632">
        <v>5101449</v>
      </c>
      <c r="G4632">
        <v>61696</v>
      </c>
      <c r="H4632">
        <v>51014</v>
      </c>
      <c r="I4632" s="10" t="s">
        <v>204</v>
      </c>
      <c r="J4632">
        <v>94</v>
      </c>
    </row>
    <row r="4633" spans="1:10" hidden="1" x14ac:dyDescent="0.3">
      <c r="A4633">
        <v>48388</v>
      </c>
      <c r="B4633" s="1">
        <v>44197</v>
      </c>
      <c r="C4633" s="10" t="s">
        <v>43</v>
      </c>
      <c r="D4633" s="10" t="s">
        <v>14</v>
      </c>
      <c r="E4633">
        <v>553610</v>
      </c>
      <c r="F4633">
        <v>43995578</v>
      </c>
      <c r="G4633">
        <v>55361</v>
      </c>
      <c r="H4633">
        <v>43996</v>
      </c>
      <c r="I4633" s="10" t="s">
        <v>204</v>
      </c>
      <c r="J4633">
        <v>94</v>
      </c>
    </row>
    <row r="4634" spans="1:10" hidden="1" x14ac:dyDescent="0.3">
      <c r="A4634">
        <v>49016</v>
      </c>
      <c r="B4634" s="1">
        <v>44228</v>
      </c>
      <c r="C4634" s="10" t="s">
        <v>43</v>
      </c>
      <c r="D4634" s="10" t="s">
        <v>14</v>
      </c>
      <c r="E4634">
        <v>1431710</v>
      </c>
      <c r="F4634">
        <v>119985552</v>
      </c>
      <c r="G4634">
        <v>143171</v>
      </c>
      <c r="H4634">
        <v>119986</v>
      </c>
      <c r="I4634" s="10" t="s">
        <v>204</v>
      </c>
      <c r="J4634">
        <v>94</v>
      </c>
    </row>
    <row r="4635" spans="1:10" hidden="1" x14ac:dyDescent="0.3">
      <c r="A4635">
        <v>49649</v>
      </c>
      <c r="B4635" s="1">
        <v>44256</v>
      </c>
      <c r="C4635" s="10" t="s">
        <v>43</v>
      </c>
      <c r="D4635" s="10" t="s">
        <v>14</v>
      </c>
      <c r="E4635">
        <v>1431760</v>
      </c>
      <c r="F4635">
        <v>120812177</v>
      </c>
      <c r="G4635">
        <v>143176</v>
      </c>
      <c r="H4635">
        <v>120812</v>
      </c>
      <c r="I4635" s="10" t="s">
        <v>204</v>
      </c>
      <c r="J4635">
        <v>94</v>
      </c>
    </row>
    <row r="4636" spans="1:10" hidden="1" x14ac:dyDescent="0.3">
      <c r="A4636">
        <v>50281</v>
      </c>
      <c r="B4636" s="1">
        <v>44287</v>
      </c>
      <c r="C4636" s="10" t="s">
        <v>43</v>
      </c>
      <c r="D4636" s="10" t="s">
        <v>14</v>
      </c>
      <c r="E4636">
        <v>1170130</v>
      </c>
      <c r="F4636">
        <v>108895611</v>
      </c>
      <c r="G4636">
        <v>117013</v>
      </c>
      <c r="H4636">
        <v>108896</v>
      </c>
      <c r="I4636" s="10" t="s">
        <v>204</v>
      </c>
      <c r="J4636">
        <v>94</v>
      </c>
    </row>
    <row r="4637" spans="1:10" hidden="1" x14ac:dyDescent="0.3">
      <c r="A4637">
        <v>50911</v>
      </c>
      <c r="B4637" s="1">
        <v>44317</v>
      </c>
      <c r="C4637" s="10" t="s">
        <v>43</v>
      </c>
      <c r="D4637" s="10" t="s">
        <v>14</v>
      </c>
      <c r="E4637">
        <v>1294110</v>
      </c>
      <c r="F4637">
        <v>117113042</v>
      </c>
      <c r="G4637">
        <v>129411</v>
      </c>
      <c r="H4637">
        <v>117113</v>
      </c>
      <c r="I4637" s="10" t="s">
        <v>204</v>
      </c>
      <c r="J4637">
        <v>94</v>
      </c>
    </row>
    <row r="4638" spans="1:10" hidden="1" x14ac:dyDescent="0.3">
      <c r="A4638">
        <v>51544</v>
      </c>
      <c r="B4638" s="1">
        <v>44348</v>
      </c>
      <c r="C4638" s="10" t="s">
        <v>43</v>
      </c>
      <c r="D4638" s="10" t="s">
        <v>14</v>
      </c>
      <c r="E4638">
        <v>1307020</v>
      </c>
      <c r="F4638">
        <v>115148162</v>
      </c>
      <c r="G4638">
        <v>130702</v>
      </c>
      <c r="H4638">
        <v>115148</v>
      </c>
      <c r="I4638" s="10" t="s">
        <v>204</v>
      </c>
      <c r="J4638">
        <v>94</v>
      </c>
    </row>
    <row r="4639" spans="1:10" hidden="1" x14ac:dyDescent="0.3">
      <c r="A4639">
        <v>52181</v>
      </c>
      <c r="B4639" s="1">
        <v>44378</v>
      </c>
      <c r="C4639" s="10" t="s">
        <v>43</v>
      </c>
      <c r="D4639" s="10" t="s">
        <v>14</v>
      </c>
      <c r="E4639">
        <v>1118810</v>
      </c>
      <c r="F4639">
        <v>79530624</v>
      </c>
      <c r="G4639">
        <v>111881</v>
      </c>
      <c r="H4639">
        <v>79531</v>
      </c>
      <c r="I4639" s="10" t="s">
        <v>204</v>
      </c>
      <c r="J4639">
        <v>94</v>
      </c>
    </row>
    <row r="4640" spans="1:10" hidden="1" x14ac:dyDescent="0.3">
      <c r="A4640">
        <v>52820</v>
      </c>
      <c r="B4640" s="1">
        <v>44409</v>
      </c>
      <c r="C4640" s="10" t="s">
        <v>43</v>
      </c>
      <c r="D4640" s="10" t="s">
        <v>14</v>
      </c>
      <c r="E4640">
        <v>339570</v>
      </c>
      <c r="F4640">
        <v>24112272</v>
      </c>
      <c r="G4640">
        <v>33957</v>
      </c>
      <c r="H4640">
        <v>24112</v>
      </c>
      <c r="I4640" s="10" t="s">
        <v>204</v>
      </c>
      <c r="J4640">
        <v>94</v>
      </c>
    </row>
    <row r="4641" spans="1:10" hidden="1" x14ac:dyDescent="0.3">
      <c r="A4641">
        <v>53469</v>
      </c>
      <c r="B4641" s="1">
        <v>44440</v>
      </c>
      <c r="C4641" s="10" t="s">
        <v>43</v>
      </c>
      <c r="D4641" s="10" t="s">
        <v>14</v>
      </c>
      <c r="E4641">
        <v>1729900</v>
      </c>
      <c r="F4641">
        <v>120254766</v>
      </c>
      <c r="G4641">
        <v>17299</v>
      </c>
      <c r="H4641">
        <v>120255</v>
      </c>
      <c r="I4641" s="10" t="s">
        <v>204</v>
      </c>
      <c r="J4641">
        <v>94</v>
      </c>
    </row>
    <row r="4642" spans="1:10" hidden="1" x14ac:dyDescent="0.3">
      <c r="A4642">
        <v>54000</v>
      </c>
      <c r="B4642" s="1">
        <v>44470</v>
      </c>
      <c r="C4642" s="10" t="s">
        <v>43</v>
      </c>
      <c r="D4642" s="10" t="s">
        <v>14</v>
      </c>
      <c r="E4642">
        <v>1588190</v>
      </c>
      <c r="F4642">
        <v>109270555</v>
      </c>
      <c r="G4642">
        <v>158819</v>
      </c>
      <c r="H4642">
        <v>109271</v>
      </c>
      <c r="I4642" s="10" t="s">
        <v>204</v>
      </c>
      <c r="J4642">
        <v>94</v>
      </c>
    </row>
    <row r="4643" spans="1:10" hidden="1" x14ac:dyDescent="0.3">
      <c r="A4643">
        <v>54612</v>
      </c>
      <c r="B4643" s="1">
        <v>44501</v>
      </c>
      <c r="C4643" s="10" t="s">
        <v>43</v>
      </c>
      <c r="D4643" s="10" t="s">
        <v>14</v>
      </c>
      <c r="E4643">
        <v>1272760</v>
      </c>
      <c r="F4643">
        <v>9921241</v>
      </c>
      <c r="G4643">
        <v>127276</v>
      </c>
      <c r="H4643">
        <v>99212</v>
      </c>
      <c r="I4643" s="10" t="s">
        <v>204</v>
      </c>
      <c r="J4643">
        <v>94</v>
      </c>
    </row>
    <row r="4644" spans="1:10" hidden="1" x14ac:dyDescent="0.3">
      <c r="A4644">
        <v>55126</v>
      </c>
      <c r="B4644" s="1">
        <v>44531</v>
      </c>
      <c r="C4644" s="10" t="s">
        <v>43</v>
      </c>
      <c r="D4644" s="10" t="s">
        <v>14</v>
      </c>
      <c r="E4644">
        <v>533660</v>
      </c>
      <c r="F4644">
        <v>45328866</v>
      </c>
      <c r="G4644">
        <v>53366</v>
      </c>
      <c r="H4644">
        <v>45329</v>
      </c>
      <c r="I4644" s="10" t="s">
        <v>204</v>
      </c>
      <c r="J4644">
        <v>94</v>
      </c>
    </row>
    <row r="4645" spans="1:10" hidden="1" x14ac:dyDescent="0.3">
      <c r="A4645">
        <v>55643</v>
      </c>
      <c r="B4645" s="1">
        <v>44562</v>
      </c>
      <c r="C4645" s="10" t="s">
        <v>43</v>
      </c>
      <c r="D4645" s="10" t="s">
        <v>14</v>
      </c>
      <c r="E4645">
        <v>1428410</v>
      </c>
      <c r="F4645">
        <v>125259342</v>
      </c>
      <c r="G4645">
        <v>142841</v>
      </c>
      <c r="H4645">
        <v>125259</v>
      </c>
      <c r="I4645" s="10" t="s">
        <v>204</v>
      </c>
      <c r="J4645">
        <v>94</v>
      </c>
    </row>
    <row r="4646" spans="1:10" hidden="1" x14ac:dyDescent="0.3">
      <c r="A4646">
        <v>56162</v>
      </c>
      <c r="B4646" s="1">
        <v>44593</v>
      </c>
      <c r="C4646" s="10" t="s">
        <v>43</v>
      </c>
      <c r="D4646" s="10" t="s">
        <v>14</v>
      </c>
      <c r="E4646">
        <v>1367370</v>
      </c>
      <c r="F4646">
        <v>127231222</v>
      </c>
      <c r="G4646">
        <v>136737</v>
      </c>
      <c r="H4646">
        <v>127231</v>
      </c>
      <c r="I4646" s="10" t="s">
        <v>204</v>
      </c>
      <c r="J4646">
        <v>94</v>
      </c>
    </row>
    <row r="4647" spans="1:10" hidden="1" x14ac:dyDescent="0.3">
      <c r="A4647">
        <v>56625</v>
      </c>
      <c r="B4647" s="1">
        <v>44621</v>
      </c>
      <c r="C4647" s="10" t="s">
        <v>43</v>
      </c>
      <c r="D4647" s="10" t="s">
        <v>14</v>
      </c>
      <c r="E4647">
        <v>1059340</v>
      </c>
      <c r="F4647">
        <v>1020710</v>
      </c>
      <c r="G4647">
        <v>105934</v>
      </c>
      <c r="H4647">
        <v>102071</v>
      </c>
      <c r="I4647" s="10" t="s">
        <v>204</v>
      </c>
      <c r="J4647">
        <v>94</v>
      </c>
    </row>
    <row r="4648" spans="1:10" hidden="1" x14ac:dyDescent="0.3">
      <c r="A4648">
        <v>57172</v>
      </c>
      <c r="B4648" s="1">
        <v>44652</v>
      </c>
      <c r="C4648" s="10" t="s">
        <v>43</v>
      </c>
      <c r="D4648" s="10" t="s">
        <v>14</v>
      </c>
      <c r="E4648">
        <v>971830</v>
      </c>
      <c r="F4648">
        <v>908280</v>
      </c>
      <c r="G4648">
        <v>97183</v>
      </c>
      <c r="H4648">
        <v>90828</v>
      </c>
      <c r="I4648" s="10" t="s">
        <v>204</v>
      </c>
      <c r="J4648">
        <v>94</v>
      </c>
    </row>
    <row r="4649" spans="1:10" hidden="1" x14ac:dyDescent="0.3">
      <c r="A4649">
        <v>57727</v>
      </c>
      <c r="B4649" s="1">
        <v>44682</v>
      </c>
      <c r="C4649" s="10" t="s">
        <v>43</v>
      </c>
      <c r="D4649" s="10" t="s">
        <v>14</v>
      </c>
      <c r="E4649">
        <v>844260</v>
      </c>
      <c r="F4649">
        <v>805510</v>
      </c>
      <c r="G4649">
        <v>84426</v>
      </c>
      <c r="H4649">
        <v>80551</v>
      </c>
      <c r="I4649" s="10" t="s">
        <v>204</v>
      </c>
      <c r="J4649">
        <v>94</v>
      </c>
    </row>
    <row r="4650" spans="1:10" hidden="1" x14ac:dyDescent="0.3">
      <c r="A4650">
        <v>58279</v>
      </c>
      <c r="B4650" s="1">
        <v>44713</v>
      </c>
      <c r="C4650" s="10" t="s">
        <v>43</v>
      </c>
      <c r="D4650" s="10" t="s">
        <v>14</v>
      </c>
      <c r="E4650">
        <v>1464760</v>
      </c>
      <c r="F4650">
        <v>1367070</v>
      </c>
      <c r="G4650">
        <v>146476</v>
      </c>
      <c r="H4650">
        <v>136707</v>
      </c>
      <c r="I4650" s="10" t="s">
        <v>204</v>
      </c>
      <c r="J4650">
        <v>94</v>
      </c>
    </row>
    <row r="4651" spans="1:10" hidden="1" x14ac:dyDescent="0.3">
      <c r="A4651">
        <v>58783</v>
      </c>
      <c r="B4651" s="1">
        <v>44743</v>
      </c>
      <c r="C4651" s="10" t="s">
        <v>43</v>
      </c>
      <c r="D4651" s="10" t="s">
        <v>14</v>
      </c>
      <c r="E4651">
        <v>1560700</v>
      </c>
      <c r="F4651">
        <v>1130720</v>
      </c>
      <c r="G4651">
        <v>15607</v>
      </c>
      <c r="H4651">
        <v>113072</v>
      </c>
      <c r="I4651" s="10" t="s">
        <v>204</v>
      </c>
      <c r="J4651">
        <v>94</v>
      </c>
    </row>
    <row r="4652" spans="1:10" hidden="1" x14ac:dyDescent="0.3">
      <c r="A4652">
        <v>59286</v>
      </c>
      <c r="B4652" s="1">
        <v>44774</v>
      </c>
      <c r="C4652" s="10" t="s">
        <v>43</v>
      </c>
      <c r="D4652" s="10" t="s">
        <v>14</v>
      </c>
      <c r="E4652">
        <v>1339010</v>
      </c>
      <c r="F4652">
        <v>1100110</v>
      </c>
      <c r="G4652">
        <v>133901</v>
      </c>
      <c r="H4652">
        <v>110011</v>
      </c>
      <c r="I4652" s="10" t="s">
        <v>204</v>
      </c>
      <c r="J4652">
        <v>94</v>
      </c>
    </row>
    <row r="4653" spans="1:10" hidden="1" x14ac:dyDescent="0.3">
      <c r="A4653">
        <v>59787</v>
      </c>
      <c r="B4653" s="1">
        <v>44805</v>
      </c>
      <c r="C4653" s="10" t="s">
        <v>43</v>
      </c>
      <c r="D4653" s="10" t="s">
        <v>14</v>
      </c>
      <c r="E4653">
        <v>1475640</v>
      </c>
      <c r="F4653">
        <v>1223280</v>
      </c>
      <c r="G4653">
        <v>147564</v>
      </c>
      <c r="H4653">
        <v>122328</v>
      </c>
      <c r="I4653" s="10" t="s">
        <v>204</v>
      </c>
      <c r="J4653">
        <v>94</v>
      </c>
    </row>
    <row r="4654" spans="1:10" hidden="1" x14ac:dyDescent="0.3">
      <c r="A4654">
        <v>60288</v>
      </c>
      <c r="B4654" s="1">
        <v>44835</v>
      </c>
      <c r="C4654" s="10" t="s">
        <v>43</v>
      </c>
      <c r="D4654" s="10" t="s">
        <v>14</v>
      </c>
      <c r="E4654">
        <v>1271990</v>
      </c>
      <c r="F4654">
        <v>999290</v>
      </c>
      <c r="G4654">
        <v>127199</v>
      </c>
      <c r="H4654">
        <v>99929</v>
      </c>
      <c r="I4654" s="10" t="s">
        <v>204</v>
      </c>
      <c r="J4654">
        <v>94</v>
      </c>
    </row>
    <row r="4655" spans="1:10" hidden="1" x14ac:dyDescent="0.3">
      <c r="A4655">
        <v>15801</v>
      </c>
      <c r="B4655" s="1">
        <v>41640</v>
      </c>
      <c r="C4655" s="10" t="s">
        <v>43</v>
      </c>
      <c r="D4655" s="10" t="s">
        <v>15</v>
      </c>
      <c r="E4655">
        <v>2760520</v>
      </c>
      <c r="F4655">
        <v>2118140</v>
      </c>
      <c r="G4655">
        <v>276052</v>
      </c>
      <c r="H4655">
        <v>211814</v>
      </c>
      <c r="I4655" s="10" t="s">
        <v>205</v>
      </c>
      <c r="J4655">
        <v>106</v>
      </c>
    </row>
    <row r="4656" spans="1:10" hidden="1" x14ac:dyDescent="0.3">
      <c r="A4656">
        <v>15802</v>
      </c>
      <c r="B4656" s="1">
        <v>41671</v>
      </c>
      <c r="C4656" s="10" t="s">
        <v>43</v>
      </c>
      <c r="D4656" s="10" t="s">
        <v>15</v>
      </c>
      <c r="E4656">
        <v>2285640</v>
      </c>
      <c r="F4656">
        <v>2004770</v>
      </c>
      <c r="G4656">
        <v>228564</v>
      </c>
      <c r="H4656">
        <v>200477</v>
      </c>
      <c r="I4656" s="10" t="s">
        <v>205</v>
      </c>
      <c r="J4656">
        <v>106</v>
      </c>
    </row>
    <row r="4657" spans="1:10" hidden="1" x14ac:dyDescent="0.3">
      <c r="A4657">
        <v>15803</v>
      </c>
      <c r="B4657" s="1">
        <v>41699</v>
      </c>
      <c r="C4657" s="10" t="s">
        <v>43</v>
      </c>
      <c r="D4657" s="10" t="s">
        <v>15</v>
      </c>
      <c r="E4657">
        <v>2079420</v>
      </c>
      <c r="F4657">
        <v>1972020</v>
      </c>
      <c r="G4657">
        <v>207942</v>
      </c>
      <c r="H4657">
        <v>197202</v>
      </c>
      <c r="I4657" s="10" t="s">
        <v>205</v>
      </c>
      <c r="J4657">
        <v>106</v>
      </c>
    </row>
    <row r="4658" spans="1:10" hidden="1" x14ac:dyDescent="0.3">
      <c r="A4658">
        <v>15804</v>
      </c>
      <c r="B4658" s="1">
        <v>41730</v>
      </c>
      <c r="C4658" s="10" t="s">
        <v>43</v>
      </c>
      <c r="D4658" s="10" t="s">
        <v>15</v>
      </c>
      <c r="E4658">
        <v>2148280</v>
      </c>
      <c r="F4658">
        <v>2070160</v>
      </c>
      <c r="G4658">
        <v>214828</v>
      </c>
      <c r="H4658">
        <v>207016</v>
      </c>
      <c r="I4658" s="10" t="s">
        <v>205</v>
      </c>
      <c r="J4658">
        <v>106</v>
      </c>
    </row>
    <row r="4659" spans="1:10" hidden="1" x14ac:dyDescent="0.3">
      <c r="A4659">
        <v>15805</v>
      </c>
      <c r="B4659" s="1">
        <v>41760</v>
      </c>
      <c r="C4659" s="10" t="s">
        <v>43</v>
      </c>
      <c r="D4659" s="10" t="s">
        <v>15</v>
      </c>
      <c r="E4659">
        <v>1936190</v>
      </c>
      <c r="F4659">
        <v>1757850</v>
      </c>
      <c r="G4659">
        <v>193619</v>
      </c>
      <c r="H4659">
        <v>175785</v>
      </c>
      <c r="I4659" s="10" t="s">
        <v>205</v>
      </c>
      <c r="J4659">
        <v>106</v>
      </c>
    </row>
    <row r="4660" spans="1:10" hidden="1" x14ac:dyDescent="0.3">
      <c r="A4660">
        <v>15806</v>
      </c>
      <c r="B4660" s="1">
        <v>41791</v>
      </c>
      <c r="C4660" s="10" t="s">
        <v>43</v>
      </c>
      <c r="D4660" s="10" t="s">
        <v>15</v>
      </c>
      <c r="E4660">
        <v>2311410</v>
      </c>
      <c r="F4660">
        <v>1890620</v>
      </c>
      <c r="G4660">
        <v>231141</v>
      </c>
      <c r="H4660">
        <v>189062</v>
      </c>
      <c r="I4660" s="10" t="s">
        <v>205</v>
      </c>
      <c r="J4660">
        <v>106</v>
      </c>
    </row>
    <row r="4661" spans="1:10" hidden="1" x14ac:dyDescent="0.3">
      <c r="A4661">
        <v>15807</v>
      </c>
      <c r="B4661" s="1">
        <v>41821</v>
      </c>
      <c r="C4661" s="10" t="s">
        <v>43</v>
      </c>
      <c r="D4661" s="10" t="s">
        <v>15</v>
      </c>
      <c r="E4661">
        <v>2561730</v>
      </c>
      <c r="F4661">
        <v>2191720</v>
      </c>
      <c r="G4661">
        <v>256173</v>
      </c>
      <c r="H4661">
        <v>219172</v>
      </c>
      <c r="I4661" s="10" t="s">
        <v>205</v>
      </c>
      <c r="J4661">
        <v>106</v>
      </c>
    </row>
    <row r="4662" spans="1:10" hidden="1" x14ac:dyDescent="0.3">
      <c r="A4662">
        <v>15808</v>
      </c>
      <c r="B4662" s="1">
        <v>41852</v>
      </c>
      <c r="C4662" s="10" t="s">
        <v>43</v>
      </c>
      <c r="D4662" s="10" t="s">
        <v>15</v>
      </c>
      <c r="E4662">
        <v>2172940</v>
      </c>
      <c r="F4662">
        <v>1977610</v>
      </c>
      <c r="G4662">
        <v>217294</v>
      </c>
      <c r="H4662">
        <v>197761</v>
      </c>
      <c r="I4662" s="10" t="s">
        <v>205</v>
      </c>
      <c r="J4662">
        <v>106</v>
      </c>
    </row>
    <row r="4663" spans="1:10" hidden="1" x14ac:dyDescent="0.3">
      <c r="A4663">
        <v>15809</v>
      </c>
      <c r="B4663" s="1">
        <v>41883</v>
      </c>
      <c r="C4663" s="10" t="s">
        <v>43</v>
      </c>
      <c r="D4663" s="10" t="s">
        <v>15</v>
      </c>
      <c r="E4663">
        <v>2260410</v>
      </c>
      <c r="F4663">
        <v>2097470</v>
      </c>
      <c r="G4663">
        <v>226041</v>
      </c>
      <c r="H4663">
        <v>209747</v>
      </c>
      <c r="I4663" s="10" t="s">
        <v>205</v>
      </c>
      <c r="J4663">
        <v>106</v>
      </c>
    </row>
    <row r="4664" spans="1:10" hidden="1" x14ac:dyDescent="0.3">
      <c r="A4664">
        <v>15810</v>
      </c>
      <c r="B4664" s="1">
        <v>41913</v>
      </c>
      <c r="C4664" s="10" t="s">
        <v>43</v>
      </c>
      <c r="D4664" s="10" t="s">
        <v>15</v>
      </c>
      <c r="E4664">
        <v>2718600</v>
      </c>
      <c r="F4664">
        <v>2386740</v>
      </c>
      <c r="G4664">
        <v>27186</v>
      </c>
      <c r="H4664">
        <v>238674</v>
      </c>
      <c r="I4664" s="10" t="s">
        <v>205</v>
      </c>
      <c r="J4664">
        <v>106</v>
      </c>
    </row>
    <row r="4665" spans="1:10" hidden="1" x14ac:dyDescent="0.3">
      <c r="A4665">
        <v>15811</v>
      </c>
      <c r="B4665" s="1">
        <v>41944</v>
      </c>
      <c r="C4665" s="10" t="s">
        <v>43</v>
      </c>
      <c r="D4665" s="10" t="s">
        <v>15</v>
      </c>
      <c r="E4665">
        <v>2403810</v>
      </c>
      <c r="F4665">
        <v>1847840</v>
      </c>
      <c r="G4665">
        <v>240381</v>
      </c>
      <c r="H4665">
        <v>184784</v>
      </c>
      <c r="I4665" s="10" t="s">
        <v>205</v>
      </c>
      <c r="J4665">
        <v>106</v>
      </c>
    </row>
    <row r="4666" spans="1:10" hidden="1" x14ac:dyDescent="0.3">
      <c r="A4666">
        <v>15812</v>
      </c>
      <c r="B4666" s="1">
        <v>41974</v>
      </c>
      <c r="C4666" s="10" t="s">
        <v>43</v>
      </c>
      <c r="D4666" s="10" t="s">
        <v>15</v>
      </c>
      <c r="E4666">
        <v>1948030</v>
      </c>
      <c r="F4666">
        <v>1409740</v>
      </c>
      <c r="G4666">
        <v>194803</v>
      </c>
      <c r="H4666">
        <v>140974</v>
      </c>
      <c r="I4666" s="10" t="s">
        <v>205</v>
      </c>
      <c r="J4666">
        <v>106</v>
      </c>
    </row>
    <row r="4667" spans="1:10" hidden="1" x14ac:dyDescent="0.3">
      <c r="A4667">
        <v>15813</v>
      </c>
      <c r="B4667" s="1">
        <v>42005</v>
      </c>
      <c r="C4667" s="10" t="s">
        <v>43</v>
      </c>
      <c r="D4667" s="10" t="s">
        <v>15</v>
      </c>
      <c r="E4667">
        <v>2839660</v>
      </c>
      <c r="F4667">
        <v>2145180</v>
      </c>
      <c r="G4667">
        <v>283966</v>
      </c>
      <c r="H4667">
        <v>214518</v>
      </c>
      <c r="I4667" s="10" t="s">
        <v>205</v>
      </c>
      <c r="J4667">
        <v>106</v>
      </c>
    </row>
    <row r="4668" spans="1:10" hidden="1" x14ac:dyDescent="0.3">
      <c r="A4668">
        <v>15814</v>
      </c>
      <c r="B4668" s="1">
        <v>42036</v>
      </c>
      <c r="C4668" s="10" t="s">
        <v>43</v>
      </c>
      <c r="D4668" s="10" t="s">
        <v>15</v>
      </c>
      <c r="E4668">
        <v>2445460</v>
      </c>
      <c r="F4668">
        <v>1892930</v>
      </c>
      <c r="G4668">
        <v>244546</v>
      </c>
      <c r="H4668">
        <v>189293</v>
      </c>
      <c r="I4668" s="10" t="s">
        <v>205</v>
      </c>
      <c r="J4668">
        <v>106</v>
      </c>
    </row>
    <row r="4669" spans="1:10" hidden="1" x14ac:dyDescent="0.3">
      <c r="A4669">
        <v>15815</v>
      </c>
      <c r="B4669" s="1">
        <v>42064</v>
      </c>
      <c r="C4669" s="10" t="s">
        <v>43</v>
      </c>
      <c r="D4669" s="10" t="s">
        <v>15</v>
      </c>
      <c r="E4669">
        <v>3223920</v>
      </c>
      <c r="F4669">
        <v>2572030</v>
      </c>
      <c r="G4669">
        <v>322392</v>
      </c>
      <c r="H4669">
        <v>257203</v>
      </c>
      <c r="I4669" s="10" t="s">
        <v>205</v>
      </c>
      <c r="J4669">
        <v>106</v>
      </c>
    </row>
    <row r="4670" spans="1:10" hidden="1" x14ac:dyDescent="0.3">
      <c r="A4670">
        <v>15816</v>
      </c>
      <c r="B4670" s="1">
        <v>42095</v>
      </c>
      <c r="C4670" s="10" t="s">
        <v>43</v>
      </c>
      <c r="D4670" s="10" t="s">
        <v>15</v>
      </c>
      <c r="E4670">
        <v>2839250</v>
      </c>
      <c r="F4670">
        <v>2394940</v>
      </c>
      <c r="G4670">
        <v>283925</v>
      </c>
      <c r="H4670">
        <v>239494</v>
      </c>
      <c r="I4670" s="10" t="s">
        <v>205</v>
      </c>
      <c r="J4670">
        <v>106</v>
      </c>
    </row>
    <row r="4671" spans="1:10" hidden="1" x14ac:dyDescent="0.3">
      <c r="A4671">
        <v>15817</v>
      </c>
      <c r="B4671" s="1">
        <v>42125</v>
      </c>
      <c r="C4671" s="10" t="s">
        <v>43</v>
      </c>
      <c r="D4671" s="10" t="s">
        <v>15</v>
      </c>
      <c r="E4671">
        <v>2302420</v>
      </c>
      <c r="F4671">
        <v>1997050</v>
      </c>
      <c r="G4671">
        <v>230242</v>
      </c>
      <c r="H4671">
        <v>199705</v>
      </c>
      <c r="I4671" s="10" t="s">
        <v>205</v>
      </c>
      <c r="J4671">
        <v>106</v>
      </c>
    </row>
    <row r="4672" spans="1:10" hidden="1" x14ac:dyDescent="0.3">
      <c r="A4672">
        <v>15818</v>
      </c>
      <c r="B4672" s="1">
        <v>42156</v>
      </c>
      <c r="C4672" s="10" t="s">
        <v>43</v>
      </c>
      <c r="D4672" s="10" t="s">
        <v>15</v>
      </c>
      <c r="E4672">
        <v>2757730</v>
      </c>
      <c r="F4672">
        <v>2406850</v>
      </c>
      <c r="G4672">
        <v>275773</v>
      </c>
      <c r="H4672">
        <v>240685</v>
      </c>
      <c r="I4672" s="10" t="s">
        <v>205</v>
      </c>
      <c r="J4672">
        <v>106</v>
      </c>
    </row>
    <row r="4673" spans="1:10" hidden="1" x14ac:dyDescent="0.3">
      <c r="A4673">
        <v>15819</v>
      </c>
      <c r="B4673" s="1">
        <v>42186</v>
      </c>
      <c r="C4673" s="10" t="s">
        <v>43</v>
      </c>
      <c r="D4673" s="10" t="s">
        <v>15</v>
      </c>
      <c r="E4673">
        <v>2914170</v>
      </c>
      <c r="F4673">
        <v>2591610</v>
      </c>
      <c r="G4673">
        <v>291417</v>
      </c>
      <c r="H4673">
        <v>259161</v>
      </c>
      <c r="I4673" s="10" t="s">
        <v>205</v>
      </c>
      <c r="J4673">
        <v>106</v>
      </c>
    </row>
    <row r="4674" spans="1:10" hidden="1" x14ac:dyDescent="0.3">
      <c r="A4674">
        <v>15820</v>
      </c>
      <c r="B4674" s="1">
        <v>42217</v>
      </c>
      <c r="C4674" s="10" t="s">
        <v>43</v>
      </c>
      <c r="D4674" s="10" t="s">
        <v>15</v>
      </c>
      <c r="E4674">
        <v>2858380</v>
      </c>
      <c r="F4674">
        <v>2449750</v>
      </c>
      <c r="G4674">
        <v>285838</v>
      </c>
      <c r="H4674">
        <v>244975</v>
      </c>
      <c r="I4674" s="10" t="s">
        <v>205</v>
      </c>
      <c r="J4674">
        <v>106</v>
      </c>
    </row>
    <row r="4675" spans="1:10" hidden="1" x14ac:dyDescent="0.3">
      <c r="A4675">
        <v>15821</v>
      </c>
      <c r="B4675" s="1">
        <v>42248</v>
      </c>
      <c r="C4675" s="10" t="s">
        <v>43</v>
      </c>
      <c r="D4675" s="10" t="s">
        <v>15</v>
      </c>
      <c r="E4675">
        <v>2847510</v>
      </c>
      <c r="F4675">
        <v>2506500</v>
      </c>
      <c r="G4675">
        <v>284751</v>
      </c>
      <c r="H4675">
        <v>25065</v>
      </c>
      <c r="I4675" s="10" t="s">
        <v>205</v>
      </c>
      <c r="J4675">
        <v>106</v>
      </c>
    </row>
    <row r="4676" spans="1:10" hidden="1" x14ac:dyDescent="0.3">
      <c r="A4676">
        <v>15822</v>
      </c>
      <c r="B4676" s="1">
        <v>42278</v>
      </c>
      <c r="C4676" s="10" t="s">
        <v>43</v>
      </c>
      <c r="D4676" s="10" t="s">
        <v>15</v>
      </c>
      <c r="E4676">
        <v>2930390</v>
      </c>
      <c r="F4676">
        <v>2525540</v>
      </c>
      <c r="G4676">
        <v>293039</v>
      </c>
      <c r="H4676">
        <v>252554</v>
      </c>
      <c r="I4676" s="10" t="s">
        <v>205</v>
      </c>
      <c r="J4676">
        <v>106</v>
      </c>
    </row>
    <row r="4677" spans="1:10" hidden="1" x14ac:dyDescent="0.3">
      <c r="A4677">
        <v>15823</v>
      </c>
      <c r="B4677" s="1">
        <v>42309</v>
      </c>
      <c r="C4677" s="10" t="s">
        <v>43</v>
      </c>
      <c r="D4677" s="10" t="s">
        <v>15</v>
      </c>
      <c r="E4677">
        <v>3076850</v>
      </c>
      <c r="F4677">
        <v>2676220</v>
      </c>
      <c r="G4677">
        <v>307685</v>
      </c>
      <c r="H4677">
        <v>267622</v>
      </c>
      <c r="I4677" s="10" t="s">
        <v>205</v>
      </c>
      <c r="J4677">
        <v>106</v>
      </c>
    </row>
    <row r="4678" spans="1:10" hidden="1" x14ac:dyDescent="0.3">
      <c r="A4678">
        <v>15824</v>
      </c>
      <c r="B4678" s="1">
        <v>42339</v>
      </c>
      <c r="C4678" s="10" t="s">
        <v>43</v>
      </c>
      <c r="D4678" s="10" t="s">
        <v>15</v>
      </c>
      <c r="E4678">
        <v>1971710</v>
      </c>
      <c r="F4678">
        <v>1607930</v>
      </c>
      <c r="G4678">
        <v>197171</v>
      </c>
      <c r="H4678">
        <v>160793</v>
      </c>
      <c r="I4678" s="10" t="s">
        <v>205</v>
      </c>
      <c r="J4678">
        <v>106</v>
      </c>
    </row>
    <row r="4679" spans="1:10" hidden="1" x14ac:dyDescent="0.3">
      <c r="A4679">
        <v>15825</v>
      </c>
      <c r="B4679" s="1">
        <v>42370</v>
      </c>
      <c r="C4679" s="10" t="s">
        <v>43</v>
      </c>
      <c r="D4679" s="10" t="s">
        <v>15</v>
      </c>
      <c r="E4679">
        <v>2938000</v>
      </c>
      <c r="F4679">
        <v>2527610</v>
      </c>
      <c r="G4679">
        <v>2938</v>
      </c>
      <c r="H4679">
        <v>252761</v>
      </c>
      <c r="I4679" s="10" t="s">
        <v>205</v>
      </c>
      <c r="J4679">
        <v>106</v>
      </c>
    </row>
    <row r="4680" spans="1:10" hidden="1" x14ac:dyDescent="0.3">
      <c r="A4680">
        <v>15826</v>
      </c>
      <c r="B4680" s="1">
        <v>42401</v>
      </c>
      <c r="C4680" s="10" t="s">
        <v>43</v>
      </c>
      <c r="D4680" s="10" t="s">
        <v>15</v>
      </c>
      <c r="E4680">
        <v>2905620</v>
      </c>
      <c r="F4680">
        <v>2494630</v>
      </c>
      <c r="G4680">
        <v>290562</v>
      </c>
      <c r="H4680">
        <v>249463</v>
      </c>
      <c r="I4680" s="10" t="s">
        <v>205</v>
      </c>
      <c r="J4680">
        <v>106</v>
      </c>
    </row>
    <row r="4681" spans="1:10" hidden="1" x14ac:dyDescent="0.3">
      <c r="A4681">
        <v>15827</v>
      </c>
      <c r="B4681" s="1">
        <v>42430</v>
      </c>
      <c r="C4681" s="10" t="s">
        <v>43</v>
      </c>
      <c r="D4681" s="10" t="s">
        <v>15</v>
      </c>
      <c r="E4681">
        <v>2849640</v>
      </c>
      <c r="F4681">
        <v>2429530</v>
      </c>
      <c r="G4681">
        <v>284964</v>
      </c>
      <c r="H4681">
        <v>242953</v>
      </c>
      <c r="I4681" s="10" t="s">
        <v>205</v>
      </c>
      <c r="J4681">
        <v>106</v>
      </c>
    </row>
    <row r="4682" spans="1:10" hidden="1" x14ac:dyDescent="0.3">
      <c r="A4682">
        <v>15828</v>
      </c>
      <c r="B4682" s="1">
        <v>42461</v>
      </c>
      <c r="C4682" s="10" t="s">
        <v>43</v>
      </c>
      <c r="D4682" s="10" t="s">
        <v>15</v>
      </c>
      <c r="E4682">
        <v>2986220</v>
      </c>
      <c r="F4682">
        <v>2570750</v>
      </c>
      <c r="G4682">
        <v>298622</v>
      </c>
      <c r="H4682">
        <v>257075</v>
      </c>
      <c r="I4682" s="10" t="s">
        <v>205</v>
      </c>
      <c r="J4682">
        <v>106</v>
      </c>
    </row>
    <row r="4683" spans="1:10" hidden="1" x14ac:dyDescent="0.3">
      <c r="A4683">
        <v>15829</v>
      </c>
      <c r="B4683" s="1">
        <v>42491</v>
      </c>
      <c r="C4683" s="10" t="s">
        <v>43</v>
      </c>
      <c r="D4683" s="10" t="s">
        <v>15</v>
      </c>
      <c r="E4683">
        <v>2827430</v>
      </c>
      <c r="F4683">
        <v>2543540</v>
      </c>
      <c r="G4683">
        <v>282743</v>
      </c>
      <c r="H4683">
        <v>254354</v>
      </c>
      <c r="I4683" s="10" t="s">
        <v>205</v>
      </c>
      <c r="J4683">
        <v>106</v>
      </c>
    </row>
    <row r="4684" spans="1:10" hidden="1" x14ac:dyDescent="0.3">
      <c r="A4684">
        <v>15830</v>
      </c>
      <c r="B4684" s="1">
        <v>42522</v>
      </c>
      <c r="C4684" s="10" t="s">
        <v>43</v>
      </c>
      <c r="D4684" s="10" t="s">
        <v>15</v>
      </c>
      <c r="E4684">
        <v>2766330</v>
      </c>
      <c r="F4684">
        <v>2379510</v>
      </c>
      <c r="G4684">
        <v>276633</v>
      </c>
      <c r="H4684">
        <v>237951</v>
      </c>
      <c r="I4684" s="10" t="s">
        <v>205</v>
      </c>
      <c r="J4684">
        <v>106</v>
      </c>
    </row>
    <row r="4685" spans="1:10" hidden="1" x14ac:dyDescent="0.3">
      <c r="A4685">
        <v>15831</v>
      </c>
      <c r="B4685" s="1">
        <v>42552</v>
      </c>
      <c r="C4685" s="10" t="s">
        <v>43</v>
      </c>
      <c r="D4685" s="10" t="s">
        <v>15</v>
      </c>
      <c r="E4685">
        <v>2290170</v>
      </c>
      <c r="F4685">
        <v>2041410</v>
      </c>
      <c r="G4685">
        <v>229017</v>
      </c>
      <c r="H4685">
        <v>204141</v>
      </c>
      <c r="I4685" s="10" t="s">
        <v>205</v>
      </c>
      <c r="J4685">
        <v>106</v>
      </c>
    </row>
    <row r="4686" spans="1:10" hidden="1" x14ac:dyDescent="0.3">
      <c r="A4686">
        <v>15832</v>
      </c>
      <c r="B4686" s="1">
        <v>42583</v>
      </c>
      <c r="C4686" s="10" t="s">
        <v>43</v>
      </c>
      <c r="D4686" s="10" t="s">
        <v>15</v>
      </c>
      <c r="E4686">
        <v>2841340</v>
      </c>
      <c r="F4686">
        <v>2479140</v>
      </c>
      <c r="G4686">
        <v>284134</v>
      </c>
      <c r="H4686">
        <v>247914</v>
      </c>
      <c r="I4686" s="10" t="s">
        <v>205</v>
      </c>
      <c r="J4686">
        <v>106</v>
      </c>
    </row>
    <row r="4687" spans="1:10" hidden="1" x14ac:dyDescent="0.3">
      <c r="A4687">
        <v>15833</v>
      </c>
      <c r="B4687" s="1">
        <v>42614</v>
      </c>
      <c r="C4687" s="10" t="s">
        <v>43</v>
      </c>
      <c r="D4687" s="10" t="s">
        <v>15</v>
      </c>
      <c r="E4687">
        <v>3142910</v>
      </c>
      <c r="F4687">
        <v>2704370</v>
      </c>
      <c r="G4687">
        <v>314291</v>
      </c>
      <c r="H4687">
        <v>270437</v>
      </c>
      <c r="I4687" s="10" t="s">
        <v>205</v>
      </c>
      <c r="J4687">
        <v>106</v>
      </c>
    </row>
    <row r="4688" spans="1:10" hidden="1" x14ac:dyDescent="0.3">
      <c r="A4688">
        <v>15834</v>
      </c>
      <c r="B4688" s="1">
        <v>42644</v>
      </c>
      <c r="C4688" s="10" t="s">
        <v>43</v>
      </c>
      <c r="D4688" s="10" t="s">
        <v>15</v>
      </c>
      <c r="E4688">
        <v>2772590</v>
      </c>
      <c r="F4688">
        <v>2388100</v>
      </c>
      <c r="G4688">
        <v>277259</v>
      </c>
      <c r="H4688">
        <v>23881</v>
      </c>
      <c r="I4688" s="10" t="s">
        <v>205</v>
      </c>
      <c r="J4688">
        <v>106</v>
      </c>
    </row>
    <row r="4689" spans="1:10" hidden="1" x14ac:dyDescent="0.3">
      <c r="A4689">
        <v>15835</v>
      </c>
      <c r="B4689" s="1">
        <v>42675</v>
      </c>
      <c r="C4689" s="10" t="s">
        <v>43</v>
      </c>
      <c r="D4689" s="10" t="s">
        <v>15</v>
      </c>
      <c r="E4689">
        <v>2890390</v>
      </c>
      <c r="F4689">
        <v>2552880</v>
      </c>
      <c r="G4689">
        <v>289039</v>
      </c>
      <c r="H4689">
        <v>255288</v>
      </c>
      <c r="I4689" s="10" t="s">
        <v>205</v>
      </c>
      <c r="J4689">
        <v>106</v>
      </c>
    </row>
    <row r="4690" spans="1:10" hidden="1" x14ac:dyDescent="0.3">
      <c r="A4690">
        <v>15836</v>
      </c>
      <c r="B4690" s="1">
        <v>42705</v>
      </c>
      <c r="C4690" s="10" t="s">
        <v>43</v>
      </c>
      <c r="D4690" s="10" t="s">
        <v>15</v>
      </c>
      <c r="E4690">
        <v>1907790</v>
      </c>
      <c r="F4690">
        <v>1778620</v>
      </c>
      <c r="G4690">
        <v>190779</v>
      </c>
      <c r="H4690">
        <v>177862</v>
      </c>
      <c r="I4690" s="10" t="s">
        <v>205</v>
      </c>
      <c r="J4690">
        <v>106</v>
      </c>
    </row>
    <row r="4691" spans="1:10" hidden="1" x14ac:dyDescent="0.3">
      <c r="A4691">
        <v>15837</v>
      </c>
      <c r="B4691" s="1">
        <v>42736</v>
      </c>
      <c r="C4691" s="10" t="s">
        <v>43</v>
      </c>
      <c r="D4691" s="10" t="s">
        <v>15</v>
      </c>
      <c r="E4691">
        <v>3189500</v>
      </c>
      <c r="F4691">
        <v>2931380</v>
      </c>
      <c r="G4691">
        <v>31895</v>
      </c>
      <c r="H4691">
        <v>293138</v>
      </c>
      <c r="I4691" s="10" t="s">
        <v>205</v>
      </c>
      <c r="J4691">
        <v>106</v>
      </c>
    </row>
    <row r="4692" spans="1:10" hidden="1" x14ac:dyDescent="0.3">
      <c r="A4692">
        <v>15838</v>
      </c>
      <c r="B4692" s="1">
        <v>42767</v>
      </c>
      <c r="C4692" s="10" t="s">
        <v>43</v>
      </c>
      <c r="D4692" s="10" t="s">
        <v>15</v>
      </c>
      <c r="E4692">
        <v>2895650</v>
      </c>
      <c r="F4692">
        <v>2648000</v>
      </c>
      <c r="G4692">
        <v>289565</v>
      </c>
      <c r="H4692">
        <v>2648</v>
      </c>
      <c r="I4692" s="10" t="s">
        <v>205</v>
      </c>
      <c r="J4692">
        <v>106</v>
      </c>
    </row>
    <row r="4693" spans="1:10" hidden="1" x14ac:dyDescent="0.3">
      <c r="A4693">
        <v>15839</v>
      </c>
      <c r="B4693" s="1">
        <v>42795</v>
      </c>
      <c r="C4693" s="10" t="s">
        <v>43</v>
      </c>
      <c r="D4693" s="10" t="s">
        <v>15</v>
      </c>
      <c r="E4693">
        <v>3238560</v>
      </c>
      <c r="F4693">
        <v>2939790</v>
      </c>
      <c r="G4693">
        <v>323856</v>
      </c>
      <c r="H4693">
        <v>293979</v>
      </c>
      <c r="I4693" s="10" t="s">
        <v>205</v>
      </c>
      <c r="J4693">
        <v>106</v>
      </c>
    </row>
    <row r="4694" spans="1:10" hidden="1" x14ac:dyDescent="0.3">
      <c r="A4694">
        <v>15840</v>
      </c>
      <c r="B4694" s="1">
        <v>42826</v>
      </c>
      <c r="C4694" s="10" t="s">
        <v>43</v>
      </c>
      <c r="D4694" s="10" t="s">
        <v>15</v>
      </c>
      <c r="E4694">
        <v>2342020</v>
      </c>
      <c r="F4694">
        <v>2261810</v>
      </c>
      <c r="G4694">
        <v>234202</v>
      </c>
      <c r="H4694">
        <v>226181</v>
      </c>
      <c r="I4694" s="10" t="s">
        <v>205</v>
      </c>
      <c r="J4694">
        <v>106</v>
      </c>
    </row>
    <row r="4695" spans="1:10" hidden="1" x14ac:dyDescent="0.3">
      <c r="A4695">
        <v>15841</v>
      </c>
      <c r="B4695" s="1">
        <v>42856</v>
      </c>
      <c r="C4695" s="10" t="s">
        <v>43</v>
      </c>
      <c r="D4695" s="10" t="s">
        <v>15</v>
      </c>
      <c r="E4695">
        <v>2450060</v>
      </c>
      <c r="F4695">
        <v>2407720</v>
      </c>
      <c r="G4695">
        <v>245006</v>
      </c>
      <c r="H4695">
        <v>240772</v>
      </c>
      <c r="I4695" s="10" t="s">
        <v>205</v>
      </c>
      <c r="J4695">
        <v>106</v>
      </c>
    </row>
    <row r="4696" spans="1:10" hidden="1" x14ac:dyDescent="0.3">
      <c r="A4696">
        <v>15842</v>
      </c>
      <c r="B4696" s="1">
        <v>42887</v>
      </c>
      <c r="C4696" s="10" t="s">
        <v>43</v>
      </c>
      <c r="D4696" s="10" t="s">
        <v>15</v>
      </c>
      <c r="E4696">
        <v>2504210</v>
      </c>
      <c r="F4696">
        <v>2453690</v>
      </c>
      <c r="G4696">
        <v>250421</v>
      </c>
      <c r="H4696">
        <v>245369</v>
      </c>
      <c r="I4696" s="10" t="s">
        <v>205</v>
      </c>
      <c r="J4696">
        <v>106</v>
      </c>
    </row>
    <row r="4697" spans="1:10" hidden="1" x14ac:dyDescent="0.3">
      <c r="A4697">
        <v>15843</v>
      </c>
      <c r="B4697" s="1">
        <v>42917</v>
      </c>
      <c r="C4697" s="10" t="s">
        <v>43</v>
      </c>
      <c r="D4697" s="10" t="s">
        <v>15</v>
      </c>
      <c r="E4697">
        <v>2541570</v>
      </c>
      <c r="F4697">
        <v>2471260</v>
      </c>
      <c r="G4697">
        <v>254157</v>
      </c>
      <c r="H4697">
        <v>247126</v>
      </c>
      <c r="I4697" s="10" t="s">
        <v>205</v>
      </c>
      <c r="J4697">
        <v>106</v>
      </c>
    </row>
    <row r="4698" spans="1:10" hidden="1" x14ac:dyDescent="0.3">
      <c r="A4698">
        <v>15844</v>
      </c>
      <c r="B4698" s="1">
        <v>42948</v>
      </c>
      <c r="C4698" s="10" t="s">
        <v>43</v>
      </c>
      <c r="D4698" s="10" t="s">
        <v>15</v>
      </c>
      <c r="E4698">
        <v>3361870</v>
      </c>
      <c r="F4698">
        <v>3307410</v>
      </c>
      <c r="G4698">
        <v>336187</v>
      </c>
      <c r="H4698">
        <v>330741</v>
      </c>
      <c r="I4698" s="10" t="s">
        <v>205</v>
      </c>
      <c r="J4698">
        <v>106</v>
      </c>
    </row>
    <row r="4699" spans="1:10" hidden="1" x14ac:dyDescent="0.3">
      <c r="A4699">
        <v>15845</v>
      </c>
      <c r="B4699" s="1">
        <v>42979</v>
      </c>
      <c r="C4699" s="10" t="s">
        <v>43</v>
      </c>
      <c r="D4699" s="10" t="s">
        <v>15</v>
      </c>
      <c r="E4699">
        <v>2445710</v>
      </c>
      <c r="F4699">
        <v>2438640</v>
      </c>
      <c r="G4699">
        <v>244571</v>
      </c>
      <c r="H4699">
        <v>243864</v>
      </c>
      <c r="I4699" s="10" t="s">
        <v>205</v>
      </c>
      <c r="J4699">
        <v>106</v>
      </c>
    </row>
    <row r="4700" spans="1:10" hidden="1" x14ac:dyDescent="0.3">
      <c r="A4700">
        <v>15846</v>
      </c>
      <c r="B4700" s="1">
        <v>43009</v>
      </c>
      <c r="C4700" s="10" t="s">
        <v>43</v>
      </c>
      <c r="D4700" s="10" t="s">
        <v>15</v>
      </c>
      <c r="E4700">
        <v>2605450</v>
      </c>
      <c r="F4700">
        <v>2538560</v>
      </c>
      <c r="G4700">
        <v>260545</v>
      </c>
      <c r="H4700">
        <v>253856</v>
      </c>
      <c r="I4700" s="10" t="s">
        <v>205</v>
      </c>
      <c r="J4700">
        <v>106</v>
      </c>
    </row>
    <row r="4701" spans="1:10" hidden="1" x14ac:dyDescent="0.3">
      <c r="A4701">
        <v>15847</v>
      </c>
      <c r="B4701" s="1">
        <v>43040</v>
      </c>
      <c r="C4701" s="10" t="s">
        <v>43</v>
      </c>
      <c r="D4701" s="10" t="s">
        <v>15</v>
      </c>
      <c r="E4701">
        <v>2493980</v>
      </c>
      <c r="F4701">
        <v>2491290</v>
      </c>
      <c r="G4701">
        <v>249398</v>
      </c>
      <c r="H4701">
        <v>249129</v>
      </c>
      <c r="I4701" s="10" t="s">
        <v>205</v>
      </c>
      <c r="J4701">
        <v>106</v>
      </c>
    </row>
    <row r="4702" spans="1:10" hidden="1" x14ac:dyDescent="0.3">
      <c r="A4702">
        <v>15848</v>
      </c>
      <c r="B4702" s="1">
        <v>43070</v>
      </c>
      <c r="C4702" s="10" t="s">
        <v>43</v>
      </c>
      <c r="D4702" s="10" t="s">
        <v>15</v>
      </c>
      <c r="E4702">
        <v>1689230</v>
      </c>
      <c r="F4702">
        <v>1698040</v>
      </c>
      <c r="G4702">
        <v>168923</v>
      </c>
      <c r="H4702">
        <v>169804</v>
      </c>
      <c r="I4702" s="10" t="s">
        <v>205</v>
      </c>
      <c r="J4702">
        <v>106</v>
      </c>
    </row>
    <row r="4703" spans="1:10" hidden="1" x14ac:dyDescent="0.3">
      <c r="A4703">
        <v>15849</v>
      </c>
      <c r="B4703" s="1">
        <v>43101</v>
      </c>
      <c r="C4703" s="10" t="s">
        <v>43</v>
      </c>
      <c r="D4703" s="10" t="s">
        <v>15</v>
      </c>
      <c r="E4703">
        <v>2691740</v>
      </c>
      <c r="F4703">
        <v>2698360</v>
      </c>
      <c r="G4703">
        <v>269174</v>
      </c>
      <c r="H4703">
        <v>269836</v>
      </c>
      <c r="I4703" s="10" t="s">
        <v>205</v>
      </c>
      <c r="J4703">
        <v>106</v>
      </c>
    </row>
    <row r="4704" spans="1:10" hidden="1" x14ac:dyDescent="0.3">
      <c r="A4704">
        <v>15850</v>
      </c>
      <c r="B4704" s="1">
        <v>43132</v>
      </c>
      <c r="C4704" s="10" t="s">
        <v>43</v>
      </c>
      <c r="D4704" s="10" t="s">
        <v>15</v>
      </c>
      <c r="E4704">
        <v>3025140</v>
      </c>
      <c r="F4704">
        <v>3036240</v>
      </c>
      <c r="G4704">
        <v>302514</v>
      </c>
      <c r="H4704">
        <v>303624</v>
      </c>
      <c r="I4704" s="10" t="s">
        <v>205</v>
      </c>
      <c r="J4704">
        <v>106</v>
      </c>
    </row>
    <row r="4705" spans="1:10" hidden="1" x14ac:dyDescent="0.3">
      <c r="A4705">
        <v>15851</v>
      </c>
      <c r="B4705" s="1">
        <v>43160</v>
      </c>
      <c r="C4705" s="10" t="s">
        <v>43</v>
      </c>
      <c r="D4705" s="10" t="s">
        <v>15</v>
      </c>
      <c r="E4705">
        <v>3303720</v>
      </c>
      <c r="F4705">
        <v>3238780</v>
      </c>
      <c r="G4705">
        <v>330372</v>
      </c>
      <c r="H4705">
        <v>323878</v>
      </c>
      <c r="I4705" s="10" t="s">
        <v>205</v>
      </c>
      <c r="J4705">
        <v>106</v>
      </c>
    </row>
    <row r="4706" spans="1:10" hidden="1" x14ac:dyDescent="0.3">
      <c r="A4706">
        <v>27802</v>
      </c>
      <c r="B4706" s="1">
        <v>43191</v>
      </c>
      <c r="C4706" s="10" t="s">
        <v>43</v>
      </c>
      <c r="D4706" s="10" t="s">
        <v>15</v>
      </c>
      <c r="E4706">
        <v>2974450</v>
      </c>
      <c r="F4706">
        <v>299457967</v>
      </c>
      <c r="G4706">
        <v>297445</v>
      </c>
      <c r="H4706">
        <v>299458</v>
      </c>
      <c r="I4706" s="10" t="s">
        <v>205</v>
      </c>
      <c r="J4706">
        <v>106</v>
      </c>
    </row>
    <row r="4707" spans="1:10" hidden="1" x14ac:dyDescent="0.3">
      <c r="A4707">
        <v>28406</v>
      </c>
      <c r="B4707" s="1">
        <v>43221</v>
      </c>
      <c r="C4707" s="10" t="s">
        <v>43</v>
      </c>
      <c r="D4707" s="10" t="s">
        <v>15</v>
      </c>
      <c r="E4707">
        <v>2916510</v>
      </c>
      <c r="F4707">
        <v>293712606</v>
      </c>
      <c r="G4707">
        <v>291651</v>
      </c>
      <c r="H4707">
        <v>293713</v>
      </c>
      <c r="I4707" s="10" t="s">
        <v>205</v>
      </c>
      <c r="J4707">
        <v>106</v>
      </c>
    </row>
    <row r="4708" spans="1:10" hidden="1" x14ac:dyDescent="0.3">
      <c r="A4708">
        <v>29010</v>
      </c>
      <c r="B4708" s="1">
        <v>43252</v>
      </c>
      <c r="C4708" s="10" t="s">
        <v>43</v>
      </c>
      <c r="D4708" s="10" t="s">
        <v>15</v>
      </c>
      <c r="E4708">
        <v>2344610</v>
      </c>
      <c r="F4708">
        <v>23561128</v>
      </c>
      <c r="G4708">
        <v>234461</v>
      </c>
      <c r="H4708">
        <v>235611</v>
      </c>
      <c r="I4708" s="10" t="s">
        <v>205</v>
      </c>
      <c r="J4708">
        <v>106</v>
      </c>
    </row>
    <row r="4709" spans="1:10" hidden="1" x14ac:dyDescent="0.3">
      <c r="A4709">
        <v>29617</v>
      </c>
      <c r="B4709" s="1">
        <v>43282</v>
      </c>
      <c r="C4709" s="10" t="s">
        <v>43</v>
      </c>
      <c r="D4709" s="10" t="s">
        <v>15</v>
      </c>
      <c r="E4709">
        <v>2593690</v>
      </c>
      <c r="F4709">
        <v>256814734</v>
      </c>
      <c r="G4709">
        <v>259369</v>
      </c>
      <c r="H4709">
        <v>256815</v>
      </c>
      <c r="I4709" s="10" t="s">
        <v>205</v>
      </c>
      <c r="J4709">
        <v>106</v>
      </c>
    </row>
    <row r="4710" spans="1:10" hidden="1" x14ac:dyDescent="0.3">
      <c r="A4710">
        <v>30222</v>
      </c>
      <c r="B4710" s="1">
        <v>43313</v>
      </c>
      <c r="C4710" s="10" t="s">
        <v>43</v>
      </c>
      <c r="D4710" s="10" t="s">
        <v>15</v>
      </c>
      <c r="E4710">
        <v>2789910</v>
      </c>
      <c r="F4710">
        <v>271935485</v>
      </c>
      <c r="G4710">
        <v>278991</v>
      </c>
      <c r="H4710">
        <v>271935</v>
      </c>
      <c r="I4710" s="10" t="s">
        <v>205</v>
      </c>
      <c r="J4710">
        <v>106</v>
      </c>
    </row>
    <row r="4711" spans="1:10" hidden="1" x14ac:dyDescent="0.3">
      <c r="A4711">
        <v>30830</v>
      </c>
      <c r="B4711" s="1">
        <v>43344</v>
      </c>
      <c r="C4711" s="10" t="s">
        <v>43</v>
      </c>
      <c r="D4711" s="10" t="s">
        <v>15</v>
      </c>
      <c r="E4711">
        <v>1837450</v>
      </c>
      <c r="F4711">
        <v>183351401</v>
      </c>
      <c r="G4711">
        <v>183745</v>
      </c>
      <c r="H4711">
        <v>183351</v>
      </c>
      <c r="I4711" s="10" t="s">
        <v>205</v>
      </c>
      <c r="J4711">
        <v>106</v>
      </c>
    </row>
    <row r="4712" spans="1:10" hidden="1" x14ac:dyDescent="0.3">
      <c r="A4712">
        <v>31448</v>
      </c>
      <c r="B4712" s="1">
        <v>43374</v>
      </c>
      <c r="C4712" s="10" t="s">
        <v>43</v>
      </c>
      <c r="D4712" s="10" t="s">
        <v>15</v>
      </c>
      <c r="E4712">
        <v>3462180</v>
      </c>
      <c r="F4712">
        <v>343896136</v>
      </c>
      <c r="G4712">
        <v>346218</v>
      </c>
      <c r="H4712">
        <v>343896</v>
      </c>
      <c r="I4712" s="10" t="s">
        <v>205</v>
      </c>
      <c r="J4712">
        <v>106</v>
      </c>
    </row>
    <row r="4713" spans="1:10" hidden="1" x14ac:dyDescent="0.3">
      <c r="A4713">
        <v>32077</v>
      </c>
      <c r="B4713" s="1">
        <v>43405</v>
      </c>
      <c r="C4713" s="10" t="s">
        <v>43</v>
      </c>
      <c r="D4713" s="10" t="s">
        <v>15</v>
      </c>
      <c r="E4713">
        <v>3261170</v>
      </c>
      <c r="F4713">
        <v>323173659</v>
      </c>
      <c r="G4713">
        <v>326117</v>
      </c>
      <c r="H4713">
        <v>323174</v>
      </c>
      <c r="I4713" s="10" t="s">
        <v>205</v>
      </c>
      <c r="J4713">
        <v>106</v>
      </c>
    </row>
    <row r="4714" spans="1:10" hidden="1" x14ac:dyDescent="0.3">
      <c r="A4714">
        <v>32702</v>
      </c>
      <c r="B4714" s="1">
        <v>43435</v>
      </c>
      <c r="C4714" s="10" t="s">
        <v>43</v>
      </c>
      <c r="D4714" s="10" t="s">
        <v>15</v>
      </c>
      <c r="E4714">
        <v>1568880</v>
      </c>
      <c r="F4714">
        <v>154751031</v>
      </c>
      <c r="G4714">
        <v>156888</v>
      </c>
      <c r="H4714">
        <v>154751</v>
      </c>
      <c r="I4714" s="10" t="s">
        <v>205</v>
      </c>
      <c r="J4714">
        <v>106</v>
      </c>
    </row>
    <row r="4715" spans="1:10" hidden="1" x14ac:dyDescent="0.3">
      <c r="A4715">
        <v>33329</v>
      </c>
      <c r="B4715" s="1">
        <v>43466</v>
      </c>
      <c r="C4715" s="10" t="s">
        <v>43</v>
      </c>
      <c r="D4715" s="10" t="s">
        <v>15</v>
      </c>
      <c r="E4715">
        <v>3348960</v>
      </c>
      <c r="F4715">
        <v>3345990</v>
      </c>
      <c r="G4715">
        <v>334896</v>
      </c>
      <c r="H4715">
        <v>334599</v>
      </c>
      <c r="I4715" s="10" t="s">
        <v>205</v>
      </c>
      <c r="J4715">
        <v>106</v>
      </c>
    </row>
    <row r="4716" spans="1:10" hidden="1" x14ac:dyDescent="0.3">
      <c r="A4716">
        <v>33954</v>
      </c>
      <c r="B4716" s="1">
        <v>43497</v>
      </c>
      <c r="C4716" s="10" t="s">
        <v>43</v>
      </c>
      <c r="D4716" s="10" t="s">
        <v>15</v>
      </c>
      <c r="E4716">
        <v>3110480</v>
      </c>
      <c r="F4716">
        <v>31174432</v>
      </c>
      <c r="G4716">
        <v>311048</v>
      </c>
      <c r="H4716">
        <v>311744</v>
      </c>
      <c r="I4716" s="10" t="s">
        <v>205</v>
      </c>
      <c r="J4716">
        <v>106</v>
      </c>
    </row>
    <row r="4717" spans="1:10" hidden="1" x14ac:dyDescent="0.3">
      <c r="A4717">
        <v>34587</v>
      </c>
      <c r="B4717" s="1">
        <v>43525</v>
      </c>
      <c r="C4717" s="10" t="s">
        <v>43</v>
      </c>
      <c r="D4717" s="10" t="s">
        <v>15</v>
      </c>
      <c r="E4717">
        <v>2613600</v>
      </c>
      <c r="F4717">
        <v>2577560</v>
      </c>
      <c r="G4717">
        <v>26136</v>
      </c>
      <c r="H4717">
        <v>257756</v>
      </c>
      <c r="I4717" s="10" t="s">
        <v>205</v>
      </c>
      <c r="J4717">
        <v>106</v>
      </c>
    </row>
    <row r="4718" spans="1:10" hidden="1" x14ac:dyDescent="0.3">
      <c r="A4718">
        <v>35219</v>
      </c>
      <c r="B4718" s="1">
        <v>43556</v>
      </c>
      <c r="C4718" s="10" t="s">
        <v>43</v>
      </c>
      <c r="D4718" s="10" t="s">
        <v>15</v>
      </c>
      <c r="E4718">
        <v>2391840</v>
      </c>
      <c r="F4718">
        <v>238232576</v>
      </c>
      <c r="G4718">
        <v>239184</v>
      </c>
      <c r="H4718">
        <v>238233</v>
      </c>
      <c r="I4718" s="10" t="s">
        <v>205</v>
      </c>
      <c r="J4718">
        <v>106</v>
      </c>
    </row>
    <row r="4719" spans="1:10" hidden="1" x14ac:dyDescent="0.3">
      <c r="A4719">
        <v>35849</v>
      </c>
      <c r="B4719" s="1">
        <v>43586</v>
      </c>
      <c r="C4719" s="10" t="s">
        <v>43</v>
      </c>
      <c r="D4719" s="10" t="s">
        <v>15</v>
      </c>
      <c r="E4719">
        <v>2574570</v>
      </c>
      <c r="F4719">
        <v>253563735</v>
      </c>
      <c r="G4719">
        <v>257457</v>
      </c>
      <c r="H4719">
        <v>253564</v>
      </c>
      <c r="I4719" s="10" t="s">
        <v>205</v>
      </c>
      <c r="J4719">
        <v>106</v>
      </c>
    </row>
    <row r="4720" spans="1:10" hidden="1" x14ac:dyDescent="0.3">
      <c r="A4720">
        <v>36497</v>
      </c>
      <c r="B4720" s="1">
        <v>43617</v>
      </c>
      <c r="C4720" s="10" t="s">
        <v>43</v>
      </c>
      <c r="D4720" s="10" t="s">
        <v>15</v>
      </c>
      <c r="E4720">
        <v>2010720</v>
      </c>
      <c r="F4720">
        <v>193431431</v>
      </c>
      <c r="G4720">
        <v>201072</v>
      </c>
      <c r="H4720">
        <v>193431</v>
      </c>
      <c r="I4720" s="10" t="s">
        <v>205</v>
      </c>
      <c r="J4720">
        <v>106</v>
      </c>
    </row>
    <row r="4721" spans="1:10" hidden="1" x14ac:dyDescent="0.3">
      <c r="A4721">
        <v>37119</v>
      </c>
      <c r="B4721" s="1">
        <v>43647</v>
      </c>
      <c r="C4721" s="10" t="s">
        <v>43</v>
      </c>
      <c r="D4721" s="10" t="s">
        <v>15</v>
      </c>
      <c r="E4721">
        <v>2388180</v>
      </c>
      <c r="F4721">
        <v>231893603</v>
      </c>
      <c r="G4721">
        <v>238818</v>
      </c>
      <c r="H4721">
        <v>231894</v>
      </c>
      <c r="I4721" s="10" t="s">
        <v>205</v>
      </c>
      <c r="J4721">
        <v>106</v>
      </c>
    </row>
    <row r="4722" spans="1:10" hidden="1" x14ac:dyDescent="0.3">
      <c r="A4722">
        <v>37748</v>
      </c>
      <c r="B4722" s="1">
        <v>43678</v>
      </c>
      <c r="C4722" s="10" t="s">
        <v>43</v>
      </c>
      <c r="D4722" s="10" t="s">
        <v>15</v>
      </c>
      <c r="E4722">
        <v>2938990</v>
      </c>
      <c r="F4722">
        <v>290834333</v>
      </c>
      <c r="G4722">
        <v>293899</v>
      </c>
      <c r="H4722">
        <v>290834</v>
      </c>
      <c r="I4722" s="10" t="s">
        <v>205</v>
      </c>
      <c r="J4722">
        <v>106</v>
      </c>
    </row>
    <row r="4723" spans="1:10" hidden="1" x14ac:dyDescent="0.3">
      <c r="A4723">
        <v>38373</v>
      </c>
      <c r="B4723" s="1">
        <v>43709</v>
      </c>
      <c r="C4723" s="10" t="s">
        <v>43</v>
      </c>
      <c r="D4723" s="10" t="s">
        <v>15</v>
      </c>
      <c r="E4723">
        <v>2424250</v>
      </c>
      <c r="F4723">
        <v>242178978</v>
      </c>
      <c r="G4723">
        <v>242425</v>
      </c>
      <c r="H4723">
        <v>242179</v>
      </c>
      <c r="I4723" s="10" t="s">
        <v>205</v>
      </c>
      <c r="J4723">
        <v>106</v>
      </c>
    </row>
    <row r="4724" spans="1:10" hidden="1" x14ac:dyDescent="0.3">
      <c r="A4724">
        <v>39005</v>
      </c>
      <c r="B4724" s="1">
        <v>43739</v>
      </c>
      <c r="C4724" s="10" t="s">
        <v>43</v>
      </c>
      <c r="D4724" s="10" t="s">
        <v>15</v>
      </c>
      <c r="E4724">
        <v>2902840</v>
      </c>
      <c r="F4724">
        <v>287352784</v>
      </c>
      <c r="G4724">
        <v>290284</v>
      </c>
      <c r="H4724">
        <v>287353</v>
      </c>
      <c r="I4724" s="10" t="s">
        <v>205</v>
      </c>
      <c r="J4724">
        <v>106</v>
      </c>
    </row>
    <row r="4725" spans="1:10" hidden="1" x14ac:dyDescent="0.3">
      <c r="A4725">
        <v>39636</v>
      </c>
      <c r="B4725" s="1">
        <v>43770</v>
      </c>
      <c r="C4725" s="10" t="s">
        <v>43</v>
      </c>
      <c r="D4725" s="10" t="s">
        <v>15</v>
      </c>
      <c r="E4725">
        <v>2272140</v>
      </c>
      <c r="F4725">
        <v>22264155</v>
      </c>
      <c r="G4725">
        <v>227214</v>
      </c>
      <c r="H4725">
        <v>222642</v>
      </c>
      <c r="I4725" s="10" t="s">
        <v>205</v>
      </c>
      <c r="J4725">
        <v>106</v>
      </c>
    </row>
    <row r="4726" spans="1:10" hidden="1" x14ac:dyDescent="0.3">
      <c r="A4726">
        <v>40267</v>
      </c>
      <c r="B4726" s="1">
        <v>43800</v>
      </c>
      <c r="C4726" s="10" t="s">
        <v>43</v>
      </c>
      <c r="D4726" s="10" t="s">
        <v>15</v>
      </c>
      <c r="E4726">
        <v>1322820</v>
      </c>
      <c r="F4726">
        <v>130733676</v>
      </c>
      <c r="G4726">
        <v>132282</v>
      </c>
      <c r="H4726">
        <v>130734</v>
      </c>
      <c r="I4726" s="10" t="s">
        <v>205</v>
      </c>
      <c r="J4726">
        <v>106</v>
      </c>
    </row>
    <row r="4727" spans="1:10" hidden="1" x14ac:dyDescent="0.3">
      <c r="A4727">
        <v>40909</v>
      </c>
      <c r="B4727" s="1">
        <v>43831</v>
      </c>
      <c r="C4727" s="10" t="s">
        <v>43</v>
      </c>
      <c r="D4727" s="10" t="s">
        <v>15</v>
      </c>
      <c r="E4727">
        <v>2710590</v>
      </c>
      <c r="F4727">
        <v>262958118</v>
      </c>
      <c r="G4727">
        <v>271059</v>
      </c>
      <c r="H4727">
        <v>262958</v>
      </c>
      <c r="I4727" s="10" t="s">
        <v>205</v>
      </c>
      <c r="J4727">
        <v>106</v>
      </c>
    </row>
    <row r="4728" spans="1:10" hidden="1" x14ac:dyDescent="0.3">
      <c r="A4728">
        <v>41563</v>
      </c>
      <c r="B4728" s="1">
        <v>43862</v>
      </c>
      <c r="C4728" s="10" t="s">
        <v>43</v>
      </c>
      <c r="D4728" s="10" t="s">
        <v>15</v>
      </c>
      <c r="E4728">
        <v>2623050</v>
      </c>
      <c r="F4728">
        <v>257528108</v>
      </c>
      <c r="G4728">
        <v>262305</v>
      </c>
      <c r="H4728">
        <v>257528</v>
      </c>
      <c r="I4728" s="10" t="s">
        <v>205</v>
      </c>
      <c r="J4728">
        <v>106</v>
      </c>
    </row>
    <row r="4729" spans="1:10" hidden="1" x14ac:dyDescent="0.3">
      <c r="A4729">
        <v>42204</v>
      </c>
      <c r="B4729" s="1">
        <v>43891</v>
      </c>
      <c r="C4729" s="10" t="s">
        <v>43</v>
      </c>
      <c r="D4729" s="10" t="s">
        <v>15</v>
      </c>
      <c r="E4729">
        <v>1934700</v>
      </c>
      <c r="F4729">
        <v>192699832</v>
      </c>
      <c r="G4729">
        <v>19347</v>
      </c>
      <c r="H4729">
        <v>1927</v>
      </c>
      <c r="I4729" s="10" t="s">
        <v>205</v>
      </c>
      <c r="J4729">
        <v>106</v>
      </c>
    </row>
    <row r="4730" spans="1:10" hidden="1" x14ac:dyDescent="0.3">
      <c r="A4730">
        <v>42779</v>
      </c>
      <c r="B4730" s="1">
        <v>43922</v>
      </c>
      <c r="C4730" s="10" t="s">
        <v>43</v>
      </c>
      <c r="D4730" s="10" t="s">
        <v>15</v>
      </c>
      <c r="E4730">
        <v>1077810</v>
      </c>
      <c r="F4730">
        <v>10446143</v>
      </c>
      <c r="G4730">
        <v>107781</v>
      </c>
      <c r="H4730">
        <v>104461</v>
      </c>
      <c r="I4730" s="10" t="s">
        <v>205</v>
      </c>
      <c r="J4730">
        <v>106</v>
      </c>
    </row>
    <row r="4731" spans="1:10" hidden="1" x14ac:dyDescent="0.3">
      <c r="A4731">
        <v>43349</v>
      </c>
      <c r="B4731" s="1">
        <v>43952</v>
      </c>
      <c r="C4731" s="10" t="s">
        <v>43</v>
      </c>
      <c r="D4731" s="10" t="s">
        <v>15</v>
      </c>
      <c r="E4731">
        <v>1158760</v>
      </c>
      <c r="F4731">
        <v>114397938</v>
      </c>
      <c r="G4731">
        <v>115876</v>
      </c>
      <c r="H4731">
        <v>114398</v>
      </c>
      <c r="I4731" s="10" t="s">
        <v>205</v>
      </c>
      <c r="J4731">
        <v>106</v>
      </c>
    </row>
    <row r="4732" spans="1:10" hidden="1" x14ac:dyDescent="0.3">
      <c r="A4732">
        <v>43961</v>
      </c>
      <c r="B4732" s="1">
        <v>43983</v>
      </c>
      <c r="C4732" s="10" t="s">
        <v>43</v>
      </c>
      <c r="D4732" s="10" t="s">
        <v>15</v>
      </c>
      <c r="E4732">
        <v>1323090</v>
      </c>
      <c r="F4732">
        <v>128811901</v>
      </c>
      <c r="G4732">
        <v>132309</v>
      </c>
      <c r="H4732">
        <v>128812</v>
      </c>
      <c r="I4732" s="10" t="s">
        <v>205</v>
      </c>
      <c r="J4732">
        <v>106</v>
      </c>
    </row>
    <row r="4733" spans="1:10" hidden="1" x14ac:dyDescent="0.3">
      <c r="A4733">
        <v>44588</v>
      </c>
      <c r="B4733" s="1">
        <v>44013</v>
      </c>
      <c r="C4733" s="10" t="s">
        <v>43</v>
      </c>
      <c r="D4733" s="10" t="s">
        <v>15</v>
      </c>
      <c r="E4733">
        <v>2121330</v>
      </c>
      <c r="F4733">
        <v>202005826</v>
      </c>
      <c r="G4733">
        <v>212133</v>
      </c>
      <c r="H4733">
        <v>202006</v>
      </c>
      <c r="I4733" s="10" t="s">
        <v>205</v>
      </c>
      <c r="J4733">
        <v>106</v>
      </c>
    </row>
    <row r="4734" spans="1:10" hidden="1" x14ac:dyDescent="0.3">
      <c r="A4734">
        <v>45218</v>
      </c>
      <c r="B4734" s="1">
        <v>44044</v>
      </c>
      <c r="C4734" s="10" t="s">
        <v>43</v>
      </c>
      <c r="D4734" s="10" t="s">
        <v>15</v>
      </c>
      <c r="E4734">
        <v>2306260</v>
      </c>
      <c r="F4734">
        <v>219575138</v>
      </c>
      <c r="G4734">
        <v>230626</v>
      </c>
      <c r="H4734">
        <v>219575</v>
      </c>
      <c r="I4734" s="10" t="s">
        <v>205</v>
      </c>
      <c r="J4734">
        <v>106</v>
      </c>
    </row>
    <row r="4735" spans="1:10" hidden="1" x14ac:dyDescent="0.3">
      <c r="A4735">
        <v>45849</v>
      </c>
      <c r="B4735" s="1">
        <v>44075</v>
      </c>
      <c r="C4735" s="10" t="s">
        <v>43</v>
      </c>
      <c r="D4735" s="10" t="s">
        <v>15</v>
      </c>
      <c r="E4735">
        <v>2381970</v>
      </c>
      <c r="F4735">
        <v>228116531</v>
      </c>
      <c r="G4735">
        <v>238197</v>
      </c>
      <c r="H4735">
        <v>228117</v>
      </c>
      <c r="I4735" s="10" t="s">
        <v>205</v>
      </c>
      <c r="J4735">
        <v>106</v>
      </c>
    </row>
    <row r="4736" spans="1:10" hidden="1" x14ac:dyDescent="0.3">
      <c r="A4736">
        <v>46482</v>
      </c>
      <c r="B4736" s="1">
        <v>44105</v>
      </c>
      <c r="C4736" s="10" t="s">
        <v>43</v>
      </c>
      <c r="D4736" s="10" t="s">
        <v>15</v>
      </c>
      <c r="E4736">
        <v>2597990</v>
      </c>
      <c r="F4736">
        <v>246294254</v>
      </c>
      <c r="G4736">
        <v>259799</v>
      </c>
      <c r="H4736">
        <v>246294</v>
      </c>
      <c r="I4736" s="10" t="s">
        <v>205</v>
      </c>
      <c r="J4736">
        <v>106</v>
      </c>
    </row>
    <row r="4737" spans="1:10" hidden="1" x14ac:dyDescent="0.3">
      <c r="A4737">
        <v>47117</v>
      </c>
      <c r="B4737" s="1">
        <v>44136</v>
      </c>
      <c r="C4737" s="10" t="s">
        <v>43</v>
      </c>
      <c r="D4737" s="10" t="s">
        <v>15</v>
      </c>
      <c r="E4737">
        <v>2038220</v>
      </c>
      <c r="F4737">
        <v>191755014</v>
      </c>
      <c r="G4737">
        <v>203822</v>
      </c>
      <c r="H4737">
        <v>191755</v>
      </c>
      <c r="I4737" s="10" t="s">
        <v>205</v>
      </c>
      <c r="J4737">
        <v>106</v>
      </c>
    </row>
    <row r="4738" spans="1:10" hidden="1" x14ac:dyDescent="0.3">
      <c r="A4738">
        <v>47746</v>
      </c>
      <c r="B4738" s="1">
        <v>44166</v>
      </c>
      <c r="C4738" s="10" t="s">
        <v>43</v>
      </c>
      <c r="D4738" s="10" t="s">
        <v>15</v>
      </c>
      <c r="E4738">
        <v>1234110</v>
      </c>
      <c r="F4738">
        <v>116396628</v>
      </c>
      <c r="G4738">
        <v>123411</v>
      </c>
      <c r="H4738">
        <v>116397</v>
      </c>
      <c r="I4738" s="10" t="s">
        <v>205</v>
      </c>
      <c r="J4738">
        <v>106</v>
      </c>
    </row>
    <row r="4739" spans="1:10" hidden="1" x14ac:dyDescent="0.3">
      <c r="A4739">
        <v>48376</v>
      </c>
      <c r="B4739" s="1">
        <v>44197</v>
      </c>
      <c r="C4739" s="10" t="s">
        <v>43</v>
      </c>
      <c r="D4739" s="10" t="s">
        <v>15</v>
      </c>
      <c r="E4739">
        <v>1658880</v>
      </c>
      <c r="F4739">
        <v>15695371</v>
      </c>
      <c r="G4739">
        <v>165888</v>
      </c>
      <c r="H4739">
        <v>156954</v>
      </c>
      <c r="I4739" s="10" t="s">
        <v>205</v>
      </c>
      <c r="J4739">
        <v>106</v>
      </c>
    </row>
    <row r="4740" spans="1:10" hidden="1" x14ac:dyDescent="0.3">
      <c r="A4740">
        <v>49004</v>
      </c>
      <c r="B4740" s="1">
        <v>44228</v>
      </c>
      <c r="C4740" s="10" t="s">
        <v>43</v>
      </c>
      <c r="D4740" s="10" t="s">
        <v>15</v>
      </c>
      <c r="E4740">
        <v>1542290</v>
      </c>
      <c r="F4740">
        <v>140778714</v>
      </c>
      <c r="G4740">
        <v>154229</v>
      </c>
      <c r="H4740">
        <v>140779</v>
      </c>
      <c r="I4740" s="10" t="s">
        <v>205</v>
      </c>
      <c r="J4740">
        <v>106</v>
      </c>
    </row>
    <row r="4741" spans="1:10" hidden="1" x14ac:dyDescent="0.3">
      <c r="A4741">
        <v>49637</v>
      </c>
      <c r="B4741" s="1">
        <v>44256</v>
      </c>
      <c r="C4741" s="10" t="s">
        <v>43</v>
      </c>
      <c r="D4741" s="10" t="s">
        <v>15</v>
      </c>
      <c r="E4741">
        <v>1675320</v>
      </c>
      <c r="F4741">
        <v>155839107</v>
      </c>
      <c r="G4741">
        <v>167532</v>
      </c>
      <c r="H4741">
        <v>155839</v>
      </c>
      <c r="I4741" s="10" t="s">
        <v>205</v>
      </c>
      <c r="J4741">
        <v>106</v>
      </c>
    </row>
    <row r="4742" spans="1:10" hidden="1" x14ac:dyDescent="0.3">
      <c r="A4742">
        <v>50269</v>
      </c>
      <c r="B4742" s="1">
        <v>44287</v>
      </c>
      <c r="C4742" s="10" t="s">
        <v>43</v>
      </c>
      <c r="D4742" s="10" t="s">
        <v>15</v>
      </c>
      <c r="E4742">
        <v>1705440</v>
      </c>
      <c r="F4742">
        <v>163086532</v>
      </c>
      <c r="G4742">
        <v>170544</v>
      </c>
      <c r="H4742">
        <v>163087</v>
      </c>
      <c r="I4742" s="10" t="s">
        <v>205</v>
      </c>
      <c r="J4742">
        <v>106</v>
      </c>
    </row>
    <row r="4743" spans="1:10" hidden="1" x14ac:dyDescent="0.3">
      <c r="A4743">
        <v>50899</v>
      </c>
      <c r="B4743" s="1">
        <v>44317</v>
      </c>
      <c r="C4743" s="10" t="s">
        <v>43</v>
      </c>
      <c r="D4743" s="10" t="s">
        <v>15</v>
      </c>
      <c r="E4743">
        <v>1942630</v>
      </c>
      <c r="F4743">
        <v>182166487</v>
      </c>
      <c r="G4743">
        <v>194263</v>
      </c>
      <c r="H4743">
        <v>182166</v>
      </c>
      <c r="I4743" s="10" t="s">
        <v>205</v>
      </c>
      <c r="J4743">
        <v>106</v>
      </c>
    </row>
    <row r="4744" spans="1:10" hidden="1" x14ac:dyDescent="0.3">
      <c r="A4744">
        <v>51532</v>
      </c>
      <c r="B4744" s="1">
        <v>44348</v>
      </c>
      <c r="C4744" s="10" t="s">
        <v>43</v>
      </c>
      <c r="D4744" s="10" t="s">
        <v>15</v>
      </c>
      <c r="E4744">
        <v>2313780</v>
      </c>
      <c r="F4744">
        <v>21451726</v>
      </c>
      <c r="G4744">
        <v>231378</v>
      </c>
      <c r="H4744">
        <v>214517</v>
      </c>
      <c r="I4744" s="10" t="s">
        <v>205</v>
      </c>
      <c r="J4744">
        <v>106</v>
      </c>
    </row>
    <row r="4745" spans="1:10" hidden="1" x14ac:dyDescent="0.3">
      <c r="A4745">
        <v>52169</v>
      </c>
      <c r="B4745" s="1">
        <v>44378</v>
      </c>
      <c r="C4745" s="10" t="s">
        <v>43</v>
      </c>
      <c r="D4745" s="10" t="s">
        <v>15</v>
      </c>
      <c r="E4745">
        <v>2341730</v>
      </c>
      <c r="F4745">
        <v>231155042</v>
      </c>
      <c r="G4745">
        <v>234173</v>
      </c>
      <c r="H4745">
        <v>231155</v>
      </c>
      <c r="I4745" s="10" t="s">
        <v>205</v>
      </c>
      <c r="J4745">
        <v>106</v>
      </c>
    </row>
    <row r="4746" spans="1:10" hidden="1" x14ac:dyDescent="0.3">
      <c r="A4746">
        <v>52808</v>
      </c>
      <c r="B4746" s="1">
        <v>44409</v>
      </c>
      <c r="C4746" s="10" t="s">
        <v>43</v>
      </c>
      <c r="D4746" s="10" t="s">
        <v>15</v>
      </c>
      <c r="E4746">
        <v>1780550</v>
      </c>
      <c r="F4746">
        <v>172398525</v>
      </c>
      <c r="G4746">
        <v>178055</v>
      </c>
      <c r="H4746">
        <v>172399</v>
      </c>
      <c r="I4746" s="10" t="s">
        <v>205</v>
      </c>
      <c r="J4746">
        <v>106</v>
      </c>
    </row>
    <row r="4747" spans="1:10" hidden="1" x14ac:dyDescent="0.3">
      <c r="A4747">
        <v>53457</v>
      </c>
      <c r="B4747" s="1">
        <v>44440</v>
      </c>
      <c r="C4747" s="10" t="s">
        <v>43</v>
      </c>
      <c r="D4747" s="10" t="s">
        <v>15</v>
      </c>
      <c r="E4747">
        <v>1467680</v>
      </c>
      <c r="F4747">
        <v>141676998</v>
      </c>
      <c r="G4747">
        <v>146768</v>
      </c>
      <c r="H4747">
        <v>141677</v>
      </c>
      <c r="I4747" s="10" t="s">
        <v>205</v>
      </c>
      <c r="J4747">
        <v>106</v>
      </c>
    </row>
    <row r="4748" spans="1:10" hidden="1" x14ac:dyDescent="0.3">
      <c r="A4748">
        <v>54241</v>
      </c>
      <c r="B4748" s="1">
        <v>44470</v>
      </c>
      <c r="C4748" s="10" t="s">
        <v>43</v>
      </c>
      <c r="D4748" s="10" t="s">
        <v>15</v>
      </c>
      <c r="E4748">
        <v>1831460</v>
      </c>
      <c r="F4748">
        <v>177329954</v>
      </c>
      <c r="G4748">
        <v>183146</v>
      </c>
      <c r="H4748">
        <v>17733</v>
      </c>
      <c r="I4748" s="10" t="s">
        <v>205</v>
      </c>
      <c r="J4748">
        <v>106</v>
      </c>
    </row>
    <row r="4749" spans="1:10" hidden="1" x14ac:dyDescent="0.3">
      <c r="A4749">
        <v>54346</v>
      </c>
      <c r="B4749" s="1">
        <v>44501</v>
      </c>
      <c r="C4749" s="10" t="s">
        <v>43</v>
      </c>
      <c r="D4749" s="10" t="s">
        <v>15</v>
      </c>
      <c r="E4749">
        <v>1179010</v>
      </c>
      <c r="F4749">
        <v>114880902</v>
      </c>
      <c r="G4749">
        <v>117901</v>
      </c>
      <c r="H4749">
        <v>114881</v>
      </c>
      <c r="I4749" s="10" t="s">
        <v>205</v>
      </c>
      <c r="J4749">
        <v>106</v>
      </c>
    </row>
    <row r="4750" spans="1:10" hidden="1" x14ac:dyDescent="0.3">
      <c r="A4750">
        <v>54859</v>
      </c>
      <c r="B4750" s="1">
        <v>44531</v>
      </c>
      <c r="C4750" s="10" t="s">
        <v>43</v>
      </c>
      <c r="D4750" s="10" t="s">
        <v>15</v>
      </c>
      <c r="E4750">
        <v>1381100</v>
      </c>
      <c r="F4750">
        <v>91187876</v>
      </c>
      <c r="G4750">
        <v>13811</v>
      </c>
      <c r="H4750">
        <v>91188</v>
      </c>
      <c r="I4750" s="10" t="s">
        <v>205</v>
      </c>
      <c r="J4750">
        <v>106</v>
      </c>
    </row>
    <row r="4751" spans="1:10" hidden="1" x14ac:dyDescent="0.3">
      <c r="A4751">
        <v>55374</v>
      </c>
      <c r="B4751" s="1">
        <v>44562</v>
      </c>
      <c r="C4751" s="10" t="s">
        <v>43</v>
      </c>
      <c r="D4751" s="10" t="s">
        <v>15</v>
      </c>
      <c r="E4751">
        <v>1215820</v>
      </c>
      <c r="F4751">
        <v>1275730</v>
      </c>
      <c r="G4751">
        <v>121582</v>
      </c>
      <c r="H4751">
        <v>127573</v>
      </c>
      <c r="I4751" s="10" t="s">
        <v>205</v>
      </c>
      <c r="J4751">
        <v>106</v>
      </c>
    </row>
    <row r="4752" spans="1:10" hidden="1" x14ac:dyDescent="0.3">
      <c r="A4752">
        <v>55894</v>
      </c>
      <c r="B4752" s="1">
        <v>44593</v>
      </c>
      <c r="C4752" s="10" t="s">
        <v>43</v>
      </c>
      <c r="D4752" s="10" t="s">
        <v>15</v>
      </c>
      <c r="E4752">
        <v>1295650</v>
      </c>
      <c r="F4752">
        <v>12274854</v>
      </c>
      <c r="G4752">
        <v>129565</v>
      </c>
      <c r="H4752">
        <v>122749</v>
      </c>
      <c r="I4752" s="10" t="s">
        <v>205</v>
      </c>
      <c r="J4752">
        <v>106</v>
      </c>
    </row>
    <row r="4753" spans="1:10" hidden="1" x14ac:dyDescent="0.3">
      <c r="A4753">
        <v>56613</v>
      </c>
      <c r="B4753" s="1">
        <v>44621</v>
      </c>
      <c r="C4753" s="10" t="s">
        <v>43</v>
      </c>
      <c r="D4753" s="10" t="s">
        <v>15</v>
      </c>
      <c r="E4753">
        <v>1887590</v>
      </c>
      <c r="F4753">
        <v>2105030</v>
      </c>
      <c r="G4753">
        <v>188759</v>
      </c>
      <c r="H4753">
        <v>210503</v>
      </c>
      <c r="I4753" s="10" t="s">
        <v>205</v>
      </c>
      <c r="J4753">
        <v>106</v>
      </c>
    </row>
    <row r="4754" spans="1:10" hidden="1" x14ac:dyDescent="0.3">
      <c r="A4754">
        <v>57160</v>
      </c>
      <c r="B4754" s="1">
        <v>44652</v>
      </c>
      <c r="C4754" s="10" t="s">
        <v>43</v>
      </c>
      <c r="D4754" s="10" t="s">
        <v>15</v>
      </c>
      <c r="E4754">
        <v>1519410</v>
      </c>
      <c r="F4754">
        <v>1814580</v>
      </c>
      <c r="G4754">
        <v>151941</v>
      </c>
      <c r="H4754">
        <v>181458</v>
      </c>
      <c r="I4754" s="10" t="s">
        <v>205</v>
      </c>
      <c r="J4754">
        <v>106</v>
      </c>
    </row>
    <row r="4755" spans="1:10" hidden="1" x14ac:dyDescent="0.3">
      <c r="A4755">
        <v>57715</v>
      </c>
      <c r="B4755" s="1">
        <v>44682</v>
      </c>
      <c r="C4755" s="10" t="s">
        <v>43</v>
      </c>
      <c r="D4755" s="10" t="s">
        <v>15</v>
      </c>
      <c r="E4755">
        <v>1647170</v>
      </c>
      <c r="F4755">
        <v>1797090</v>
      </c>
      <c r="G4755">
        <v>164717</v>
      </c>
      <c r="H4755">
        <v>179709</v>
      </c>
      <c r="I4755" s="10" t="s">
        <v>205</v>
      </c>
      <c r="J4755">
        <v>106</v>
      </c>
    </row>
    <row r="4756" spans="1:10" hidden="1" x14ac:dyDescent="0.3">
      <c r="A4756">
        <v>58267</v>
      </c>
      <c r="B4756" s="1">
        <v>44713</v>
      </c>
      <c r="C4756" s="10" t="s">
        <v>43</v>
      </c>
      <c r="D4756" s="10" t="s">
        <v>15</v>
      </c>
      <c r="E4756">
        <v>1825560</v>
      </c>
      <c r="F4756">
        <v>2059970</v>
      </c>
      <c r="G4756">
        <v>182556</v>
      </c>
      <c r="H4756">
        <v>205997</v>
      </c>
      <c r="I4756" s="10" t="s">
        <v>205</v>
      </c>
      <c r="J4756">
        <v>106</v>
      </c>
    </row>
    <row r="4757" spans="1:10" hidden="1" x14ac:dyDescent="0.3">
      <c r="A4757">
        <v>58772</v>
      </c>
      <c r="B4757" s="1">
        <v>44743</v>
      </c>
      <c r="C4757" s="10" t="s">
        <v>43</v>
      </c>
      <c r="D4757" s="10" t="s">
        <v>15</v>
      </c>
      <c r="E4757">
        <v>1640330</v>
      </c>
      <c r="F4757">
        <v>1721850</v>
      </c>
      <c r="G4757">
        <v>164033</v>
      </c>
      <c r="H4757">
        <v>172185</v>
      </c>
      <c r="I4757" s="10" t="s">
        <v>205</v>
      </c>
      <c r="J4757">
        <v>106</v>
      </c>
    </row>
    <row r="4758" spans="1:10" hidden="1" x14ac:dyDescent="0.3">
      <c r="A4758">
        <v>59275</v>
      </c>
      <c r="B4758" s="1">
        <v>44774</v>
      </c>
      <c r="C4758" s="10" t="s">
        <v>43</v>
      </c>
      <c r="D4758" s="10" t="s">
        <v>15</v>
      </c>
      <c r="E4758">
        <v>2152020</v>
      </c>
      <c r="F4758">
        <v>2256380</v>
      </c>
      <c r="G4758">
        <v>215202</v>
      </c>
      <c r="H4758">
        <v>225638</v>
      </c>
      <c r="I4758" s="10" t="s">
        <v>205</v>
      </c>
      <c r="J4758">
        <v>106</v>
      </c>
    </row>
    <row r="4759" spans="1:10" hidden="1" x14ac:dyDescent="0.3">
      <c r="A4759">
        <v>59775</v>
      </c>
      <c r="B4759" s="1">
        <v>44805</v>
      </c>
      <c r="C4759" s="10" t="s">
        <v>43</v>
      </c>
      <c r="D4759" s="10" t="s">
        <v>15</v>
      </c>
      <c r="E4759">
        <v>617350</v>
      </c>
      <c r="F4759">
        <v>712820</v>
      </c>
      <c r="G4759">
        <v>61735</v>
      </c>
      <c r="H4759">
        <v>71282</v>
      </c>
      <c r="I4759" s="10" t="s">
        <v>205</v>
      </c>
      <c r="J4759">
        <v>106</v>
      </c>
    </row>
    <row r="4760" spans="1:10" hidden="1" x14ac:dyDescent="0.3">
      <c r="A4760">
        <v>60276</v>
      </c>
      <c r="B4760" s="1">
        <v>44835</v>
      </c>
      <c r="C4760" s="10" t="s">
        <v>43</v>
      </c>
      <c r="D4760" s="10" t="s">
        <v>15</v>
      </c>
      <c r="E4760">
        <v>346560</v>
      </c>
      <c r="F4760">
        <v>340600</v>
      </c>
      <c r="G4760">
        <v>34656</v>
      </c>
      <c r="H4760">
        <v>3406</v>
      </c>
      <c r="I4760" s="10" t="s">
        <v>205</v>
      </c>
      <c r="J4760">
        <v>106</v>
      </c>
    </row>
    <row r="4761" spans="1:10" hidden="1" x14ac:dyDescent="0.3">
      <c r="A4761">
        <v>15852</v>
      </c>
      <c r="B4761" s="1">
        <v>41640</v>
      </c>
      <c r="C4761" s="10" t="s">
        <v>43</v>
      </c>
      <c r="D4761" s="10" t="s">
        <v>16</v>
      </c>
      <c r="E4761">
        <v>9874390</v>
      </c>
      <c r="F4761">
        <v>9880180</v>
      </c>
      <c r="G4761">
        <v>987439</v>
      </c>
      <c r="H4761">
        <v>988018</v>
      </c>
      <c r="I4761" s="10" t="s">
        <v>206</v>
      </c>
      <c r="J4761">
        <v>106</v>
      </c>
    </row>
    <row r="4762" spans="1:10" hidden="1" x14ac:dyDescent="0.3">
      <c r="A4762">
        <v>15853</v>
      </c>
      <c r="B4762" s="1">
        <v>41671</v>
      </c>
      <c r="C4762" s="10" t="s">
        <v>43</v>
      </c>
      <c r="D4762" s="10" t="s">
        <v>16</v>
      </c>
      <c r="E4762">
        <v>10681370</v>
      </c>
      <c r="F4762">
        <v>10731070</v>
      </c>
      <c r="G4762">
        <v>1068137</v>
      </c>
      <c r="H4762">
        <v>1073107</v>
      </c>
      <c r="I4762" s="10" t="s">
        <v>206</v>
      </c>
      <c r="J4762">
        <v>106</v>
      </c>
    </row>
    <row r="4763" spans="1:10" hidden="1" x14ac:dyDescent="0.3">
      <c r="A4763">
        <v>15854</v>
      </c>
      <c r="B4763" s="1">
        <v>41699</v>
      </c>
      <c r="C4763" s="10" t="s">
        <v>43</v>
      </c>
      <c r="D4763" s="10" t="s">
        <v>16</v>
      </c>
      <c r="E4763">
        <v>11009020</v>
      </c>
      <c r="F4763">
        <v>10952480</v>
      </c>
      <c r="G4763">
        <v>1100902</v>
      </c>
      <c r="H4763">
        <v>1095248</v>
      </c>
      <c r="I4763" s="10" t="s">
        <v>206</v>
      </c>
      <c r="J4763">
        <v>106</v>
      </c>
    </row>
    <row r="4764" spans="1:10" hidden="1" x14ac:dyDescent="0.3">
      <c r="A4764">
        <v>15855</v>
      </c>
      <c r="B4764" s="1">
        <v>41730</v>
      </c>
      <c r="C4764" s="10" t="s">
        <v>43</v>
      </c>
      <c r="D4764" s="10" t="s">
        <v>16</v>
      </c>
      <c r="E4764">
        <v>9946700</v>
      </c>
      <c r="F4764">
        <v>9875120</v>
      </c>
      <c r="G4764">
        <v>99467</v>
      </c>
      <c r="H4764">
        <v>987512</v>
      </c>
      <c r="I4764" s="10" t="s">
        <v>206</v>
      </c>
      <c r="J4764">
        <v>106</v>
      </c>
    </row>
    <row r="4765" spans="1:10" hidden="1" x14ac:dyDescent="0.3">
      <c r="A4765">
        <v>15856</v>
      </c>
      <c r="B4765" s="1">
        <v>41760</v>
      </c>
      <c r="C4765" s="10" t="s">
        <v>43</v>
      </c>
      <c r="D4765" s="10" t="s">
        <v>16</v>
      </c>
      <c r="E4765">
        <v>9321710</v>
      </c>
      <c r="F4765">
        <v>9124800</v>
      </c>
      <c r="G4765">
        <v>932171</v>
      </c>
      <c r="H4765">
        <v>91248</v>
      </c>
      <c r="I4765" s="10" t="s">
        <v>206</v>
      </c>
      <c r="J4765">
        <v>106</v>
      </c>
    </row>
    <row r="4766" spans="1:10" hidden="1" x14ac:dyDescent="0.3">
      <c r="A4766">
        <v>15857</v>
      </c>
      <c r="B4766" s="1">
        <v>41791</v>
      </c>
      <c r="C4766" s="10" t="s">
        <v>43</v>
      </c>
      <c r="D4766" s="10" t="s">
        <v>16</v>
      </c>
      <c r="E4766">
        <v>8462870</v>
      </c>
      <c r="F4766">
        <v>8468410</v>
      </c>
      <c r="G4766">
        <v>846287</v>
      </c>
      <c r="H4766">
        <v>846841</v>
      </c>
      <c r="I4766" s="10" t="s">
        <v>206</v>
      </c>
      <c r="J4766">
        <v>106</v>
      </c>
    </row>
    <row r="4767" spans="1:10" hidden="1" x14ac:dyDescent="0.3">
      <c r="A4767">
        <v>15858</v>
      </c>
      <c r="B4767" s="1">
        <v>41821</v>
      </c>
      <c r="C4767" s="10" t="s">
        <v>43</v>
      </c>
      <c r="D4767" s="10" t="s">
        <v>16</v>
      </c>
      <c r="E4767">
        <v>10828080</v>
      </c>
      <c r="F4767">
        <v>10795650</v>
      </c>
      <c r="G4767">
        <v>1082808</v>
      </c>
      <c r="H4767">
        <v>1079565</v>
      </c>
      <c r="I4767" s="10" t="s">
        <v>206</v>
      </c>
      <c r="J4767">
        <v>106</v>
      </c>
    </row>
    <row r="4768" spans="1:10" hidden="1" x14ac:dyDescent="0.3">
      <c r="A4768">
        <v>15859</v>
      </c>
      <c r="B4768" s="1">
        <v>41852</v>
      </c>
      <c r="C4768" s="10" t="s">
        <v>43</v>
      </c>
      <c r="D4768" s="10" t="s">
        <v>16</v>
      </c>
      <c r="E4768">
        <v>7051820</v>
      </c>
      <c r="F4768">
        <v>7128190</v>
      </c>
      <c r="G4768">
        <v>705182</v>
      </c>
      <c r="H4768">
        <v>712819</v>
      </c>
      <c r="I4768" s="10" t="s">
        <v>206</v>
      </c>
      <c r="J4768">
        <v>106</v>
      </c>
    </row>
    <row r="4769" spans="1:10" hidden="1" x14ac:dyDescent="0.3">
      <c r="A4769">
        <v>15860</v>
      </c>
      <c r="B4769" s="1">
        <v>41883</v>
      </c>
      <c r="C4769" s="10" t="s">
        <v>43</v>
      </c>
      <c r="D4769" s="10" t="s">
        <v>16</v>
      </c>
      <c r="E4769">
        <v>10371030</v>
      </c>
      <c r="F4769">
        <v>10413300</v>
      </c>
      <c r="G4769">
        <v>1037103</v>
      </c>
      <c r="H4769">
        <v>104133</v>
      </c>
      <c r="I4769" s="10" t="s">
        <v>206</v>
      </c>
      <c r="J4769">
        <v>106</v>
      </c>
    </row>
    <row r="4770" spans="1:10" hidden="1" x14ac:dyDescent="0.3">
      <c r="A4770">
        <v>15861</v>
      </c>
      <c r="B4770" s="1">
        <v>41913</v>
      </c>
      <c r="C4770" s="10" t="s">
        <v>43</v>
      </c>
      <c r="D4770" s="10" t="s">
        <v>16</v>
      </c>
      <c r="E4770">
        <v>11662840</v>
      </c>
      <c r="F4770">
        <v>11641180</v>
      </c>
      <c r="G4770">
        <v>1166284</v>
      </c>
      <c r="H4770">
        <v>1164118</v>
      </c>
      <c r="I4770" s="10" t="s">
        <v>206</v>
      </c>
      <c r="J4770">
        <v>106</v>
      </c>
    </row>
    <row r="4771" spans="1:10" hidden="1" x14ac:dyDescent="0.3">
      <c r="A4771">
        <v>15862</v>
      </c>
      <c r="B4771" s="1">
        <v>41944</v>
      </c>
      <c r="C4771" s="10" t="s">
        <v>43</v>
      </c>
      <c r="D4771" s="10" t="s">
        <v>16</v>
      </c>
      <c r="E4771">
        <v>11078300</v>
      </c>
      <c r="F4771">
        <v>10242100</v>
      </c>
      <c r="G4771">
        <v>110783</v>
      </c>
      <c r="H4771">
        <v>102421</v>
      </c>
      <c r="I4771" s="10" t="s">
        <v>206</v>
      </c>
      <c r="J4771">
        <v>106</v>
      </c>
    </row>
    <row r="4772" spans="1:10" hidden="1" x14ac:dyDescent="0.3">
      <c r="A4772">
        <v>15863</v>
      </c>
      <c r="B4772" s="1">
        <v>41974</v>
      </c>
      <c r="C4772" s="10" t="s">
        <v>43</v>
      </c>
      <c r="D4772" s="10" t="s">
        <v>16</v>
      </c>
      <c r="E4772">
        <v>6687200</v>
      </c>
      <c r="F4772">
        <v>6568030</v>
      </c>
      <c r="G4772">
        <v>66872</v>
      </c>
      <c r="H4772">
        <v>656803</v>
      </c>
      <c r="I4772" s="10" t="s">
        <v>206</v>
      </c>
      <c r="J4772">
        <v>106</v>
      </c>
    </row>
    <row r="4773" spans="1:10" hidden="1" x14ac:dyDescent="0.3">
      <c r="A4773">
        <v>15864</v>
      </c>
      <c r="B4773" s="1">
        <v>42005</v>
      </c>
      <c r="C4773" s="10" t="s">
        <v>43</v>
      </c>
      <c r="D4773" s="10" t="s">
        <v>16</v>
      </c>
      <c r="E4773">
        <v>8157590</v>
      </c>
      <c r="F4773">
        <v>7881150</v>
      </c>
      <c r="G4773">
        <v>815759</v>
      </c>
      <c r="H4773">
        <v>788115</v>
      </c>
      <c r="I4773" s="10" t="s">
        <v>206</v>
      </c>
      <c r="J4773">
        <v>106</v>
      </c>
    </row>
    <row r="4774" spans="1:10" hidden="1" x14ac:dyDescent="0.3">
      <c r="A4774">
        <v>15865</v>
      </c>
      <c r="B4774" s="1">
        <v>42036</v>
      </c>
      <c r="C4774" s="10" t="s">
        <v>43</v>
      </c>
      <c r="D4774" s="10" t="s">
        <v>16</v>
      </c>
      <c r="E4774">
        <v>10423330</v>
      </c>
      <c r="F4774">
        <v>10188740</v>
      </c>
      <c r="G4774">
        <v>1042333</v>
      </c>
      <c r="H4774">
        <v>1018874</v>
      </c>
      <c r="I4774" s="10" t="s">
        <v>206</v>
      </c>
      <c r="J4774">
        <v>106</v>
      </c>
    </row>
    <row r="4775" spans="1:10" hidden="1" x14ac:dyDescent="0.3">
      <c r="A4775">
        <v>15866</v>
      </c>
      <c r="B4775" s="1">
        <v>42064</v>
      </c>
      <c r="C4775" s="10" t="s">
        <v>43</v>
      </c>
      <c r="D4775" s="10" t="s">
        <v>16</v>
      </c>
      <c r="E4775">
        <v>12618860</v>
      </c>
      <c r="F4775">
        <v>12344120</v>
      </c>
      <c r="G4775">
        <v>1261886</v>
      </c>
      <c r="H4775">
        <v>1234412</v>
      </c>
      <c r="I4775" s="10" t="s">
        <v>206</v>
      </c>
      <c r="J4775">
        <v>106</v>
      </c>
    </row>
    <row r="4776" spans="1:10" hidden="1" x14ac:dyDescent="0.3">
      <c r="A4776">
        <v>15867</v>
      </c>
      <c r="B4776" s="1">
        <v>42095</v>
      </c>
      <c r="C4776" s="10" t="s">
        <v>43</v>
      </c>
      <c r="D4776" s="10" t="s">
        <v>16</v>
      </c>
      <c r="E4776">
        <v>9105820</v>
      </c>
      <c r="F4776">
        <v>9130330</v>
      </c>
      <c r="G4776">
        <v>910582</v>
      </c>
      <c r="H4776">
        <v>913033</v>
      </c>
      <c r="I4776" s="10" t="s">
        <v>206</v>
      </c>
      <c r="J4776">
        <v>106</v>
      </c>
    </row>
    <row r="4777" spans="1:10" hidden="1" x14ac:dyDescent="0.3">
      <c r="A4777">
        <v>15868</v>
      </c>
      <c r="B4777" s="1">
        <v>42125</v>
      </c>
      <c r="C4777" s="10" t="s">
        <v>43</v>
      </c>
      <c r="D4777" s="10" t="s">
        <v>16</v>
      </c>
      <c r="E4777">
        <v>7456920</v>
      </c>
      <c r="F4777">
        <v>7519330</v>
      </c>
      <c r="G4777">
        <v>745692</v>
      </c>
      <c r="H4777">
        <v>751933</v>
      </c>
      <c r="I4777" s="10" t="s">
        <v>206</v>
      </c>
      <c r="J4777">
        <v>106</v>
      </c>
    </row>
    <row r="4778" spans="1:10" hidden="1" x14ac:dyDescent="0.3">
      <c r="A4778">
        <v>15869</v>
      </c>
      <c r="B4778" s="1">
        <v>42156</v>
      </c>
      <c r="C4778" s="10" t="s">
        <v>43</v>
      </c>
      <c r="D4778" s="10" t="s">
        <v>16</v>
      </c>
      <c r="E4778">
        <v>10545640</v>
      </c>
      <c r="F4778">
        <v>9960220</v>
      </c>
      <c r="G4778">
        <v>1054564</v>
      </c>
      <c r="H4778">
        <v>996022</v>
      </c>
      <c r="I4778" s="10" t="s">
        <v>206</v>
      </c>
      <c r="J4778">
        <v>106</v>
      </c>
    </row>
    <row r="4779" spans="1:10" hidden="1" x14ac:dyDescent="0.3">
      <c r="A4779">
        <v>15870</v>
      </c>
      <c r="B4779" s="1">
        <v>42186</v>
      </c>
      <c r="C4779" s="10" t="s">
        <v>43</v>
      </c>
      <c r="D4779" s="10" t="s">
        <v>16</v>
      </c>
      <c r="E4779">
        <v>11067770</v>
      </c>
      <c r="F4779">
        <v>10768910</v>
      </c>
      <c r="G4779">
        <v>1106777</v>
      </c>
      <c r="H4779">
        <v>1076891</v>
      </c>
      <c r="I4779" s="10" t="s">
        <v>206</v>
      </c>
      <c r="J4779">
        <v>106</v>
      </c>
    </row>
    <row r="4780" spans="1:10" hidden="1" x14ac:dyDescent="0.3">
      <c r="A4780">
        <v>15871</v>
      </c>
      <c r="B4780" s="1">
        <v>42217</v>
      </c>
      <c r="C4780" s="10" t="s">
        <v>43</v>
      </c>
      <c r="D4780" s="10" t="s">
        <v>16</v>
      </c>
      <c r="E4780">
        <v>8355520</v>
      </c>
      <c r="F4780">
        <v>8235600</v>
      </c>
      <c r="G4780">
        <v>835552</v>
      </c>
      <c r="H4780">
        <v>82356</v>
      </c>
      <c r="I4780" s="10" t="s">
        <v>206</v>
      </c>
      <c r="J4780">
        <v>106</v>
      </c>
    </row>
    <row r="4781" spans="1:10" hidden="1" x14ac:dyDescent="0.3">
      <c r="A4781">
        <v>15872</v>
      </c>
      <c r="B4781" s="1">
        <v>42248</v>
      </c>
      <c r="C4781" s="10" t="s">
        <v>43</v>
      </c>
      <c r="D4781" s="10" t="s">
        <v>16</v>
      </c>
      <c r="E4781">
        <v>9711380</v>
      </c>
      <c r="F4781">
        <v>9221070</v>
      </c>
      <c r="G4781">
        <v>971138</v>
      </c>
      <c r="H4781">
        <v>922107</v>
      </c>
      <c r="I4781" s="10" t="s">
        <v>206</v>
      </c>
      <c r="J4781">
        <v>106</v>
      </c>
    </row>
    <row r="4782" spans="1:10" hidden="1" x14ac:dyDescent="0.3">
      <c r="A4782">
        <v>15873</v>
      </c>
      <c r="B4782" s="1">
        <v>42278</v>
      </c>
      <c r="C4782" s="10" t="s">
        <v>43</v>
      </c>
      <c r="D4782" s="10" t="s">
        <v>16</v>
      </c>
      <c r="E4782">
        <v>11549300</v>
      </c>
      <c r="F4782">
        <v>10628270</v>
      </c>
      <c r="G4782">
        <v>115493</v>
      </c>
      <c r="H4782">
        <v>1062827</v>
      </c>
      <c r="I4782" s="10" t="s">
        <v>206</v>
      </c>
      <c r="J4782">
        <v>106</v>
      </c>
    </row>
    <row r="4783" spans="1:10" hidden="1" x14ac:dyDescent="0.3">
      <c r="A4783">
        <v>15874</v>
      </c>
      <c r="B4783" s="1">
        <v>42309</v>
      </c>
      <c r="C4783" s="10" t="s">
        <v>43</v>
      </c>
      <c r="D4783" s="10" t="s">
        <v>16</v>
      </c>
      <c r="E4783">
        <v>9089620</v>
      </c>
      <c r="F4783">
        <v>8786230</v>
      </c>
      <c r="G4783">
        <v>908962</v>
      </c>
      <c r="H4783">
        <v>878623</v>
      </c>
      <c r="I4783" s="10" t="s">
        <v>206</v>
      </c>
      <c r="J4783">
        <v>106</v>
      </c>
    </row>
    <row r="4784" spans="1:10" hidden="1" x14ac:dyDescent="0.3">
      <c r="A4784">
        <v>15875</v>
      </c>
      <c r="B4784" s="1">
        <v>42339</v>
      </c>
      <c r="C4784" s="10" t="s">
        <v>43</v>
      </c>
      <c r="D4784" s="10" t="s">
        <v>16</v>
      </c>
      <c r="E4784">
        <v>5748060</v>
      </c>
      <c r="F4784">
        <v>5369600</v>
      </c>
      <c r="G4784">
        <v>574806</v>
      </c>
      <c r="H4784">
        <v>53696</v>
      </c>
      <c r="I4784" s="10" t="s">
        <v>206</v>
      </c>
      <c r="J4784">
        <v>106</v>
      </c>
    </row>
    <row r="4785" spans="1:10" hidden="1" x14ac:dyDescent="0.3">
      <c r="A4785">
        <v>15876</v>
      </c>
      <c r="B4785" s="1">
        <v>42370</v>
      </c>
      <c r="C4785" s="10" t="s">
        <v>43</v>
      </c>
      <c r="D4785" s="10" t="s">
        <v>16</v>
      </c>
      <c r="E4785">
        <v>6546990</v>
      </c>
      <c r="F4785">
        <v>6291990</v>
      </c>
      <c r="G4785">
        <v>654699</v>
      </c>
      <c r="H4785">
        <v>629199</v>
      </c>
      <c r="I4785" s="10" t="s">
        <v>206</v>
      </c>
      <c r="J4785">
        <v>106</v>
      </c>
    </row>
    <row r="4786" spans="1:10" hidden="1" x14ac:dyDescent="0.3">
      <c r="A4786">
        <v>15877</v>
      </c>
      <c r="B4786" s="1">
        <v>42401</v>
      </c>
      <c r="C4786" s="10" t="s">
        <v>43</v>
      </c>
      <c r="D4786" s="10" t="s">
        <v>16</v>
      </c>
      <c r="E4786">
        <v>9141350</v>
      </c>
      <c r="F4786">
        <v>8776890</v>
      </c>
      <c r="G4786">
        <v>914135</v>
      </c>
      <c r="H4786">
        <v>877689</v>
      </c>
      <c r="I4786" s="10" t="s">
        <v>206</v>
      </c>
      <c r="J4786">
        <v>106</v>
      </c>
    </row>
    <row r="4787" spans="1:10" hidden="1" x14ac:dyDescent="0.3">
      <c r="A4787">
        <v>15878</v>
      </c>
      <c r="B4787" s="1">
        <v>42430</v>
      </c>
      <c r="C4787" s="10" t="s">
        <v>43</v>
      </c>
      <c r="D4787" s="10" t="s">
        <v>16</v>
      </c>
      <c r="E4787">
        <v>10033980</v>
      </c>
      <c r="F4787">
        <v>9703330</v>
      </c>
      <c r="G4787">
        <v>1003398</v>
      </c>
      <c r="H4787">
        <v>970333</v>
      </c>
      <c r="I4787" s="10" t="s">
        <v>206</v>
      </c>
      <c r="J4787">
        <v>106</v>
      </c>
    </row>
    <row r="4788" spans="1:10" hidden="1" x14ac:dyDescent="0.3">
      <c r="A4788">
        <v>15879</v>
      </c>
      <c r="B4788" s="1">
        <v>42461</v>
      </c>
      <c r="C4788" s="10" t="s">
        <v>43</v>
      </c>
      <c r="D4788" s="10" t="s">
        <v>16</v>
      </c>
      <c r="E4788">
        <v>10954990</v>
      </c>
      <c r="F4788">
        <v>10475140</v>
      </c>
      <c r="G4788">
        <v>1095499</v>
      </c>
      <c r="H4788">
        <v>1047514</v>
      </c>
      <c r="I4788" s="10" t="s">
        <v>206</v>
      </c>
      <c r="J4788">
        <v>106</v>
      </c>
    </row>
    <row r="4789" spans="1:10" hidden="1" x14ac:dyDescent="0.3">
      <c r="A4789">
        <v>15880</v>
      </c>
      <c r="B4789" s="1">
        <v>42491</v>
      </c>
      <c r="C4789" s="10" t="s">
        <v>43</v>
      </c>
      <c r="D4789" s="10" t="s">
        <v>16</v>
      </c>
      <c r="E4789">
        <v>6714110</v>
      </c>
      <c r="F4789">
        <v>6589200</v>
      </c>
      <c r="G4789">
        <v>671411</v>
      </c>
      <c r="H4789">
        <v>65892</v>
      </c>
      <c r="I4789" s="10" t="s">
        <v>206</v>
      </c>
      <c r="J4789">
        <v>106</v>
      </c>
    </row>
    <row r="4790" spans="1:10" hidden="1" x14ac:dyDescent="0.3">
      <c r="A4790">
        <v>15881</v>
      </c>
      <c r="B4790" s="1">
        <v>42522</v>
      </c>
      <c r="C4790" s="10" t="s">
        <v>43</v>
      </c>
      <c r="D4790" s="10" t="s">
        <v>16</v>
      </c>
      <c r="E4790">
        <v>11001350</v>
      </c>
      <c r="F4790">
        <v>10563640</v>
      </c>
      <c r="G4790">
        <v>1100135</v>
      </c>
      <c r="H4790">
        <v>1056364</v>
      </c>
      <c r="I4790" s="10" t="s">
        <v>206</v>
      </c>
      <c r="J4790">
        <v>106</v>
      </c>
    </row>
    <row r="4791" spans="1:10" hidden="1" x14ac:dyDescent="0.3">
      <c r="A4791">
        <v>15882</v>
      </c>
      <c r="B4791" s="1">
        <v>42552</v>
      </c>
      <c r="C4791" s="10" t="s">
        <v>43</v>
      </c>
      <c r="D4791" s="10" t="s">
        <v>16</v>
      </c>
      <c r="E4791">
        <v>10908870</v>
      </c>
      <c r="F4791">
        <v>1082175135</v>
      </c>
      <c r="G4791">
        <v>1090887</v>
      </c>
      <c r="H4791">
        <v>1082175</v>
      </c>
      <c r="I4791" s="10" t="s">
        <v>206</v>
      </c>
      <c r="J4791">
        <v>106</v>
      </c>
    </row>
    <row r="4792" spans="1:10" hidden="1" x14ac:dyDescent="0.3">
      <c r="A4792">
        <v>15883</v>
      </c>
      <c r="B4792" s="1">
        <v>42583</v>
      </c>
      <c r="C4792" s="10" t="s">
        <v>43</v>
      </c>
      <c r="D4792" s="10" t="s">
        <v>16</v>
      </c>
      <c r="E4792">
        <v>8074130</v>
      </c>
      <c r="F4792">
        <v>7848190</v>
      </c>
      <c r="G4792">
        <v>807413</v>
      </c>
      <c r="H4792">
        <v>784819</v>
      </c>
      <c r="I4792" s="10" t="s">
        <v>206</v>
      </c>
      <c r="J4792">
        <v>106</v>
      </c>
    </row>
    <row r="4793" spans="1:10" hidden="1" x14ac:dyDescent="0.3">
      <c r="A4793">
        <v>15884</v>
      </c>
      <c r="B4793" s="1">
        <v>42614</v>
      </c>
      <c r="C4793" s="10" t="s">
        <v>43</v>
      </c>
      <c r="D4793" s="10" t="s">
        <v>16</v>
      </c>
      <c r="E4793">
        <v>11440110</v>
      </c>
      <c r="F4793">
        <v>11102420</v>
      </c>
      <c r="G4793">
        <v>1144011</v>
      </c>
      <c r="H4793">
        <v>1110242</v>
      </c>
      <c r="I4793" s="10" t="s">
        <v>206</v>
      </c>
      <c r="J4793">
        <v>106</v>
      </c>
    </row>
    <row r="4794" spans="1:10" hidden="1" x14ac:dyDescent="0.3">
      <c r="A4794">
        <v>15885</v>
      </c>
      <c r="B4794" s="1">
        <v>42644</v>
      </c>
      <c r="C4794" s="10" t="s">
        <v>43</v>
      </c>
      <c r="D4794" s="10" t="s">
        <v>16</v>
      </c>
      <c r="E4794">
        <v>11113880</v>
      </c>
      <c r="F4794">
        <v>10884970</v>
      </c>
      <c r="G4794">
        <v>1111388</v>
      </c>
      <c r="H4794">
        <v>1088497</v>
      </c>
      <c r="I4794" s="10" t="s">
        <v>206</v>
      </c>
      <c r="J4794">
        <v>106</v>
      </c>
    </row>
    <row r="4795" spans="1:10" hidden="1" x14ac:dyDescent="0.3">
      <c r="A4795">
        <v>15886</v>
      </c>
      <c r="B4795" s="1">
        <v>42675</v>
      </c>
      <c r="C4795" s="10" t="s">
        <v>43</v>
      </c>
      <c r="D4795" s="10" t="s">
        <v>16</v>
      </c>
      <c r="E4795">
        <v>9833990</v>
      </c>
      <c r="F4795">
        <v>9963600</v>
      </c>
      <c r="G4795">
        <v>983399</v>
      </c>
      <c r="H4795">
        <v>99636</v>
      </c>
      <c r="I4795" s="10" t="s">
        <v>206</v>
      </c>
      <c r="J4795">
        <v>106</v>
      </c>
    </row>
    <row r="4796" spans="1:10" hidden="1" x14ac:dyDescent="0.3">
      <c r="A4796">
        <v>15887</v>
      </c>
      <c r="B4796" s="1">
        <v>42705</v>
      </c>
      <c r="C4796" s="10" t="s">
        <v>43</v>
      </c>
      <c r="D4796" s="10" t="s">
        <v>16</v>
      </c>
      <c r="E4796">
        <v>5653120</v>
      </c>
      <c r="F4796">
        <v>5530150</v>
      </c>
      <c r="G4796">
        <v>565312</v>
      </c>
      <c r="H4796">
        <v>553015</v>
      </c>
      <c r="I4796" s="10" t="s">
        <v>206</v>
      </c>
      <c r="J4796">
        <v>106</v>
      </c>
    </row>
    <row r="4797" spans="1:10" hidden="1" x14ac:dyDescent="0.3">
      <c r="A4797">
        <v>15888</v>
      </c>
      <c r="B4797" s="1">
        <v>42736</v>
      </c>
      <c r="C4797" s="10" t="s">
        <v>43</v>
      </c>
      <c r="D4797" s="10" t="s">
        <v>16</v>
      </c>
      <c r="E4797">
        <v>6480410</v>
      </c>
      <c r="F4797">
        <v>6501810</v>
      </c>
      <c r="G4797">
        <v>648041</v>
      </c>
      <c r="H4797">
        <v>650181</v>
      </c>
      <c r="I4797" s="10" t="s">
        <v>206</v>
      </c>
      <c r="J4797">
        <v>106</v>
      </c>
    </row>
    <row r="4798" spans="1:10" hidden="1" x14ac:dyDescent="0.3">
      <c r="A4798">
        <v>15889</v>
      </c>
      <c r="B4798" s="1">
        <v>42767</v>
      </c>
      <c r="C4798" s="10" t="s">
        <v>43</v>
      </c>
      <c r="D4798" s="10" t="s">
        <v>16</v>
      </c>
      <c r="E4798">
        <v>4904490</v>
      </c>
      <c r="F4798">
        <v>4851940</v>
      </c>
      <c r="G4798">
        <v>490449</v>
      </c>
      <c r="H4798">
        <v>485194</v>
      </c>
      <c r="I4798" s="10" t="s">
        <v>206</v>
      </c>
      <c r="J4798">
        <v>106</v>
      </c>
    </row>
    <row r="4799" spans="1:10" hidden="1" x14ac:dyDescent="0.3">
      <c r="A4799">
        <v>15890</v>
      </c>
      <c r="B4799" s="1">
        <v>42795</v>
      </c>
      <c r="C4799" s="10" t="s">
        <v>43</v>
      </c>
      <c r="D4799" s="10" t="s">
        <v>16</v>
      </c>
      <c r="E4799">
        <v>6187670</v>
      </c>
      <c r="F4799">
        <v>6308420</v>
      </c>
      <c r="G4799">
        <v>618767</v>
      </c>
      <c r="H4799">
        <v>630842</v>
      </c>
      <c r="I4799" s="10" t="s">
        <v>206</v>
      </c>
      <c r="J4799">
        <v>106</v>
      </c>
    </row>
    <row r="4800" spans="1:10" hidden="1" x14ac:dyDescent="0.3">
      <c r="A4800">
        <v>15891</v>
      </c>
      <c r="B4800" s="1">
        <v>42826</v>
      </c>
      <c r="C4800" s="10" t="s">
        <v>43</v>
      </c>
      <c r="D4800" s="10" t="s">
        <v>16</v>
      </c>
      <c r="E4800">
        <v>4098440</v>
      </c>
      <c r="F4800">
        <v>4278280</v>
      </c>
      <c r="G4800">
        <v>409844</v>
      </c>
      <c r="H4800">
        <v>427828</v>
      </c>
      <c r="I4800" s="10" t="s">
        <v>206</v>
      </c>
      <c r="J4800">
        <v>106</v>
      </c>
    </row>
    <row r="4801" spans="1:10" hidden="1" x14ac:dyDescent="0.3">
      <c r="A4801">
        <v>15892</v>
      </c>
      <c r="B4801" s="1">
        <v>42856</v>
      </c>
      <c r="C4801" s="10" t="s">
        <v>43</v>
      </c>
      <c r="D4801" s="10" t="s">
        <v>16</v>
      </c>
      <c r="E4801">
        <v>6665360</v>
      </c>
      <c r="F4801">
        <v>6810300</v>
      </c>
      <c r="G4801">
        <v>666536</v>
      </c>
      <c r="H4801">
        <v>68103</v>
      </c>
      <c r="I4801" s="10" t="s">
        <v>206</v>
      </c>
      <c r="J4801">
        <v>106</v>
      </c>
    </row>
    <row r="4802" spans="1:10" hidden="1" x14ac:dyDescent="0.3">
      <c r="A4802">
        <v>15893</v>
      </c>
      <c r="B4802" s="1">
        <v>42887</v>
      </c>
      <c r="C4802" s="10" t="s">
        <v>43</v>
      </c>
      <c r="D4802" s="10" t="s">
        <v>16</v>
      </c>
      <c r="E4802">
        <v>4519940</v>
      </c>
      <c r="F4802">
        <v>4625480</v>
      </c>
      <c r="G4802">
        <v>451994</v>
      </c>
      <c r="H4802">
        <v>462548</v>
      </c>
      <c r="I4802" s="10" t="s">
        <v>206</v>
      </c>
      <c r="J4802">
        <v>106</v>
      </c>
    </row>
    <row r="4803" spans="1:10" hidden="1" x14ac:dyDescent="0.3">
      <c r="A4803">
        <v>15894</v>
      </c>
      <c r="B4803" s="1">
        <v>42917</v>
      </c>
      <c r="C4803" s="10" t="s">
        <v>43</v>
      </c>
      <c r="D4803" s="10" t="s">
        <v>16</v>
      </c>
      <c r="E4803">
        <v>5140470</v>
      </c>
      <c r="F4803">
        <v>5416360</v>
      </c>
      <c r="G4803">
        <v>514047</v>
      </c>
      <c r="H4803">
        <v>541636</v>
      </c>
      <c r="I4803" s="10" t="s">
        <v>206</v>
      </c>
      <c r="J4803">
        <v>106</v>
      </c>
    </row>
    <row r="4804" spans="1:10" hidden="1" x14ac:dyDescent="0.3">
      <c r="A4804">
        <v>15895</v>
      </c>
      <c r="B4804" s="1">
        <v>42948</v>
      </c>
      <c r="C4804" s="10" t="s">
        <v>43</v>
      </c>
      <c r="D4804" s="10" t="s">
        <v>16</v>
      </c>
      <c r="E4804">
        <v>5225450</v>
      </c>
      <c r="F4804">
        <v>5267420</v>
      </c>
      <c r="G4804">
        <v>522545</v>
      </c>
      <c r="H4804">
        <v>526742</v>
      </c>
      <c r="I4804" s="10" t="s">
        <v>206</v>
      </c>
      <c r="J4804">
        <v>106</v>
      </c>
    </row>
    <row r="4805" spans="1:10" hidden="1" x14ac:dyDescent="0.3">
      <c r="A4805">
        <v>15896</v>
      </c>
      <c r="B4805" s="1">
        <v>42979</v>
      </c>
      <c r="C4805" s="10" t="s">
        <v>43</v>
      </c>
      <c r="D4805" s="10" t="s">
        <v>16</v>
      </c>
      <c r="E4805">
        <v>5680030</v>
      </c>
      <c r="F4805">
        <v>6022200</v>
      </c>
      <c r="G4805">
        <v>568003</v>
      </c>
      <c r="H4805">
        <v>60222</v>
      </c>
      <c r="I4805" s="10" t="s">
        <v>206</v>
      </c>
      <c r="J4805">
        <v>106</v>
      </c>
    </row>
    <row r="4806" spans="1:10" hidden="1" x14ac:dyDescent="0.3">
      <c r="A4806">
        <v>15897</v>
      </c>
      <c r="B4806" s="1">
        <v>43009</v>
      </c>
      <c r="C4806" s="10" t="s">
        <v>43</v>
      </c>
      <c r="D4806" s="10" t="s">
        <v>16</v>
      </c>
      <c r="E4806">
        <v>5491760</v>
      </c>
      <c r="F4806">
        <v>5749710</v>
      </c>
      <c r="G4806">
        <v>549176</v>
      </c>
      <c r="H4806">
        <v>574971</v>
      </c>
      <c r="I4806" s="10" t="s">
        <v>206</v>
      </c>
      <c r="J4806">
        <v>106</v>
      </c>
    </row>
    <row r="4807" spans="1:10" hidden="1" x14ac:dyDescent="0.3">
      <c r="A4807">
        <v>15898</v>
      </c>
      <c r="B4807" s="1">
        <v>43040</v>
      </c>
      <c r="C4807" s="10" t="s">
        <v>43</v>
      </c>
      <c r="D4807" s="10" t="s">
        <v>16</v>
      </c>
      <c r="E4807">
        <v>5870370</v>
      </c>
      <c r="F4807">
        <v>6128270</v>
      </c>
      <c r="G4807">
        <v>587037</v>
      </c>
      <c r="H4807">
        <v>612827</v>
      </c>
      <c r="I4807" s="10" t="s">
        <v>206</v>
      </c>
      <c r="J4807">
        <v>106</v>
      </c>
    </row>
    <row r="4808" spans="1:10" hidden="1" x14ac:dyDescent="0.3">
      <c r="A4808">
        <v>15899</v>
      </c>
      <c r="B4808" s="1">
        <v>43070</v>
      </c>
      <c r="C4808" s="10" t="s">
        <v>43</v>
      </c>
      <c r="D4808" s="10" t="s">
        <v>16</v>
      </c>
      <c r="E4808">
        <v>4335490</v>
      </c>
      <c r="F4808">
        <v>4447390</v>
      </c>
      <c r="G4808">
        <v>433549</v>
      </c>
      <c r="H4808">
        <v>444739</v>
      </c>
      <c r="I4808" s="10" t="s">
        <v>206</v>
      </c>
      <c r="J4808">
        <v>106</v>
      </c>
    </row>
    <row r="4809" spans="1:10" hidden="1" x14ac:dyDescent="0.3">
      <c r="A4809">
        <v>15900</v>
      </c>
      <c r="B4809" s="1">
        <v>43101</v>
      </c>
      <c r="C4809" s="10" t="s">
        <v>43</v>
      </c>
      <c r="D4809" s="10" t="s">
        <v>16</v>
      </c>
      <c r="E4809">
        <v>6024140</v>
      </c>
      <c r="F4809">
        <v>6053340</v>
      </c>
      <c r="G4809">
        <v>602414</v>
      </c>
      <c r="H4809">
        <v>605334</v>
      </c>
      <c r="I4809" s="10" t="s">
        <v>206</v>
      </c>
      <c r="J4809">
        <v>106</v>
      </c>
    </row>
    <row r="4810" spans="1:10" hidden="1" x14ac:dyDescent="0.3">
      <c r="A4810">
        <v>15901</v>
      </c>
      <c r="B4810" s="1">
        <v>43132</v>
      </c>
      <c r="C4810" s="10" t="s">
        <v>43</v>
      </c>
      <c r="D4810" s="10" t="s">
        <v>16</v>
      </c>
      <c r="E4810">
        <v>6245230</v>
      </c>
      <c r="F4810">
        <v>6182510</v>
      </c>
      <c r="G4810">
        <v>624523</v>
      </c>
      <c r="H4810">
        <v>618251</v>
      </c>
      <c r="I4810" s="10" t="s">
        <v>206</v>
      </c>
      <c r="J4810">
        <v>106</v>
      </c>
    </row>
    <row r="4811" spans="1:10" hidden="1" x14ac:dyDescent="0.3">
      <c r="A4811">
        <v>15902</v>
      </c>
      <c r="B4811" s="1">
        <v>43160</v>
      </c>
      <c r="C4811" s="10" t="s">
        <v>43</v>
      </c>
      <c r="D4811" s="10" t="s">
        <v>16</v>
      </c>
      <c r="E4811">
        <v>8693920</v>
      </c>
      <c r="F4811">
        <v>8764870</v>
      </c>
      <c r="G4811">
        <v>869392</v>
      </c>
      <c r="H4811">
        <v>876487</v>
      </c>
      <c r="I4811" s="10" t="s">
        <v>206</v>
      </c>
      <c r="J4811">
        <v>106</v>
      </c>
    </row>
    <row r="4812" spans="1:10" hidden="1" x14ac:dyDescent="0.3">
      <c r="A4812">
        <v>27803</v>
      </c>
      <c r="B4812" s="1">
        <v>43191</v>
      </c>
      <c r="C4812" s="10" t="s">
        <v>43</v>
      </c>
      <c r="D4812" s="10" t="s">
        <v>16</v>
      </c>
      <c r="E4812">
        <v>9127970</v>
      </c>
      <c r="F4812">
        <v>940101359</v>
      </c>
      <c r="G4812">
        <v>912797</v>
      </c>
      <c r="H4812">
        <v>940101</v>
      </c>
      <c r="I4812" s="10" t="s">
        <v>206</v>
      </c>
      <c r="J4812">
        <v>106</v>
      </c>
    </row>
    <row r="4813" spans="1:10" hidden="1" x14ac:dyDescent="0.3">
      <c r="A4813">
        <v>28407</v>
      </c>
      <c r="B4813" s="1">
        <v>43221</v>
      </c>
      <c r="C4813" s="10" t="s">
        <v>43</v>
      </c>
      <c r="D4813" s="10" t="s">
        <v>16</v>
      </c>
      <c r="E4813">
        <v>6166970</v>
      </c>
      <c r="F4813">
        <v>633612149</v>
      </c>
      <c r="G4813">
        <v>616697</v>
      </c>
      <c r="H4813">
        <v>633612</v>
      </c>
      <c r="I4813" s="10" t="s">
        <v>206</v>
      </c>
      <c r="J4813">
        <v>106</v>
      </c>
    </row>
    <row r="4814" spans="1:10" hidden="1" x14ac:dyDescent="0.3">
      <c r="A4814">
        <v>29011</v>
      </c>
      <c r="B4814" s="1">
        <v>43252</v>
      </c>
      <c r="C4814" s="10" t="s">
        <v>43</v>
      </c>
      <c r="D4814" s="10" t="s">
        <v>16</v>
      </c>
      <c r="E4814">
        <v>7845390</v>
      </c>
      <c r="F4814">
        <v>778283111</v>
      </c>
      <c r="G4814">
        <v>784539</v>
      </c>
      <c r="H4814">
        <v>778283</v>
      </c>
      <c r="I4814" s="10" t="s">
        <v>206</v>
      </c>
      <c r="J4814">
        <v>106</v>
      </c>
    </row>
    <row r="4815" spans="1:10" hidden="1" x14ac:dyDescent="0.3">
      <c r="A4815">
        <v>29618</v>
      </c>
      <c r="B4815" s="1">
        <v>43282</v>
      </c>
      <c r="C4815" s="10" t="s">
        <v>43</v>
      </c>
      <c r="D4815" s="10" t="s">
        <v>16</v>
      </c>
      <c r="E4815">
        <v>8663490</v>
      </c>
      <c r="F4815">
        <v>862347522</v>
      </c>
      <c r="G4815">
        <v>866349</v>
      </c>
      <c r="H4815">
        <v>862348</v>
      </c>
      <c r="I4815" s="10" t="s">
        <v>206</v>
      </c>
      <c r="J4815">
        <v>106</v>
      </c>
    </row>
    <row r="4816" spans="1:10" hidden="1" x14ac:dyDescent="0.3">
      <c r="A4816">
        <v>30223</v>
      </c>
      <c r="B4816" s="1">
        <v>43313</v>
      </c>
      <c r="C4816" s="10" t="s">
        <v>43</v>
      </c>
      <c r="D4816" s="10" t="s">
        <v>16</v>
      </c>
      <c r="E4816">
        <v>9317900</v>
      </c>
      <c r="F4816">
        <v>944453775</v>
      </c>
      <c r="G4816">
        <v>93179</v>
      </c>
      <c r="H4816">
        <v>944454</v>
      </c>
      <c r="I4816" s="10" t="s">
        <v>206</v>
      </c>
      <c r="J4816">
        <v>106</v>
      </c>
    </row>
    <row r="4817" spans="1:10" hidden="1" x14ac:dyDescent="0.3">
      <c r="A4817">
        <v>30831</v>
      </c>
      <c r="B4817" s="1">
        <v>43344</v>
      </c>
      <c r="C4817" s="10" t="s">
        <v>43</v>
      </c>
      <c r="D4817" s="10" t="s">
        <v>16</v>
      </c>
      <c r="E4817">
        <v>8769640</v>
      </c>
      <c r="F4817">
        <v>8983017</v>
      </c>
      <c r="G4817">
        <v>876964</v>
      </c>
      <c r="H4817">
        <v>898302</v>
      </c>
      <c r="I4817" s="10" t="s">
        <v>206</v>
      </c>
      <c r="J4817">
        <v>106</v>
      </c>
    </row>
    <row r="4818" spans="1:10" hidden="1" x14ac:dyDescent="0.3">
      <c r="A4818">
        <v>31449</v>
      </c>
      <c r="B4818" s="1">
        <v>43374</v>
      </c>
      <c r="C4818" s="10" t="s">
        <v>43</v>
      </c>
      <c r="D4818" s="10" t="s">
        <v>16</v>
      </c>
      <c r="E4818">
        <v>7981850</v>
      </c>
      <c r="F4818">
        <v>821790011</v>
      </c>
      <c r="G4818">
        <v>798185</v>
      </c>
      <c r="H4818">
        <v>82179</v>
      </c>
      <c r="I4818" s="10" t="s">
        <v>206</v>
      </c>
      <c r="J4818">
        <v>106</v>
      </c>
    </row>
    <row r="4819" spans="1:10" hidden="1" x14ac:dyDescent="0.3">
      <c r="A4819">
        <v>32078</v>
      </c>
      <c r="B4819" s="1">
        <v>43405</v>
      </c>
      <c r="C4819" s="10" t="s">
        <v>43</v>
      </c>
      <c r="D4819" s="10" t="s">
        <v>16</v>
      </c>
      <c r="E4819">
        <v>8979730</v>
      </c>
      <c r="F4819">
        <v>897702686</v>
      </c>
      <c r="G4819">
        <v>897973</v>
      </c>
      <c r="H4819">
        <v>897703</v>
      </c>
      <c r="I4819" s="10" t="s">
        <v>206</v>
      </c>
      <c r="J4819">
        <v>106</v>
      </c>
    </row>
    <row r="4820" spans="1:10" hidden="1" x14ac:dyDescent="0.3">
      <c r="A4820">
        <v>32703</v>
      </c>
      <c r="B4820" s="1">
        <v>43435</v>
      </c>
      <c r="C4820" s="10" t="s">
        <v>43</v>
      </c>
      <c r="D4820" s="10" t="s">
        <v>16</v>
      </c>
      <c r="E4820">
        <v>5046400</v>
      </c>
      <c r="F4820">
        <v>512742863</v>
      </c>
      <c r="G4820">
        <v>50464</v>
      </c>
      <c r="H4820">
        <v>512743</v>
      </c>
      <c r="I4820" s="10" t="s">
        <v>206</v>
      </c>
      <c r="J4820">
        <v>106</v>
      </c>
    </row>
    <row r="4821" spans="1:10" hidden="1" x14ac:dyDescent="0.3">
      <c r="A4821">
        <v>33330</v>
      </c>
      <c r="B4821" s="1">
        <v>43466</v>
      </c>
      <c r="C4821" s="10" t="s">
        <v>43</v>
      </c>
      <c r="D4821" s="10" t="s">
        <v>16</v>
      </c>
      <c r="E4821">
        <v>7870780</v>
      </c>
      <c r="F4821">
        <v>7951420</v>
      </c>
      <c r="G4821">
        <v>787078</v>
      </c>
      <c r="H4821">
        <v>795142</v>
      </c>
      <c r="I4821" s="10" t="s">
        <v>206</v>
      </c>
      <c r="J4821">
        <v>106</v>
      </c>
    </row>
    <row r="4822" spans="1:10" hidden="1" x14ac:dyDescent="0.3">
      <c r="A4822">
        <v>33955</v>
      </c>
      <c r="B4822" s="1">
        <v>43497</v>
      </c>
      <c r="C4822" s="10" t="s">
        <v>43</v>
      </c>
      <c r="D4822" s="10" t="s">
        <v>16</v>
      </c>
      <c r="E4822">
        <v>7822350</v>
      </c>
      <c r="F4822">
        <v>80562885</v>
      </c>
      <c r="G4822">
        <v>782235</v>
      </c>
      <c r="H4822">
        <v>805629</v>
      </c>
      <c r="I4822" s="10" t="s">
        <v>206</v>
      </c>
      <c r="J4822">
        <v>106</v>
      </c>
    </row>
    <row r="4823" spans="1:10" hidden="1" x14ac:dyDescent="0.3">
      <c r="A4823">
        <v>34588</v>
      </c>
      <c r="B4823" s="1">
        <v>43525</v>
      </c>
      <c r="C4823" s="10" t="s">
        <v>43</v>
      </c>
      <c r="D4823" s="10" t="s">
        <v>16</v>
      </c>
      <c r="E4823">
        <v>8061310</v>
      </c>
      <c r="F4823">
        <v>8048240</v>
      </c>
      <c r="G4823">
        <v>806131</v>
      </c>
      <c r="H4823">
        <v>804824</v>
      </c>
      <c r="I4823" s="10" t="s">
        <v>206</v>
      </c>
      <c r="J4823">
        <v>106</v>
      </c>
    </row>
    <row r="4824" spans="1:10" hidden="1" x14ac:dyDescent="0.3">
      <c r="A4824">
        <v>35220</v>
      </c>
      <c r="B4824" s="1">
        <v>43556</v>
      </c>
      <c r="C4824" s="10" t="s">
        <v>43</v>
      </c>
      <c r="D4824" s="10" t="s">
        <v>16</v>
      </c>
      <c r="E4824">
        <v>7005260</v>
      </c>
      <c r="F4824">
        <v>708585697</v>
      </c>
      <c r="G4824">
        <v>700526</v>
      </c>
      <c r="H4824">
        <v>708586</v>
      </c>
      <c r="I4824" s="10" t="s">
        <v>206</v>
      </c>
      <c r="J4824">
        <v>106</v>
      </c>
    </row>
    <row r="4825" spans="1:10" hidden="1" x14ac:dyDescent="0.3">
      <c r="A4825">
        <v>35850</v>
      </c>
      <c r="B4825" s="1">
        <v>43586</v>
      </c>
      <c r="C4825" s="10" t="s">
        <v>43</v>
      </c>
      <c r="D4825" s="10" t="s">
        <v>16</v>
      </c>
      <c r="E4825">
        <v>7858810</v>
      </c>
      <c r="F4825">
        <v>796490707</v>
      </c>
      <c r="G4825">
        <v>785881</v>
      </c>
      <c r="H4825">
        <v>796491</v>
      </c>
      <c r="I4825" s="10" t="s">
        <v>206</v>
      </c>
      <c r="J4825">
        <v>106</v>
      </c>
    </row>
    <row r="4826" spans="1:10" hidden="1" x14ac:dyDescent="0.3">
      <c r="A4826">
        <v>36498</v>
      </c>
      <c r="B4826" s="1">
        <v>43617</v>
      </c>
      <c r="C4826" s="10" t="s">
        <v>43</v>
      </c>
      <c r="D4826" s="10" t="s">
        <v>16</v>
      </c>
      <c r="E4826">
        <v>3409940</v>
      </c>
      <c r="F4826">
        <v>344700236</v>
      </c>
      <c r="G4826">
        <v>340994</v>
      </c>
      <c r="H4826">
        <v>3447</v>
      </c>
      <c r="I4826" s="10" t="s">
        <v>206</v>
      </c>
      <c r="J4826">
        <v>106</v>
      </c>
    </row>
    <row r="4827" spans="1:10" hidden="1" x14ac:dyDescent="0.3">
      <c r="A4827">
        <v>37120</v>
      </c>
      <c r="B4827" s="1">
        <v>43647</v>
      </c>
      <c r="C4827" s="10" t="s">
        <v>43</v>
      </c>
      <c r="D4827" s="10" t="s">
        <v>16</v>
      </c>
      <c r="E4827">
        <v>7876720</v>
      </c>
      <c r="F4827">
        <v>797331314</v>
      </c>
      <c r="G4827">
        <v>787672</v>
      </c>
      <c r="H4827">
        <v>797331</v>
      </c>
      <c r="I4827" s="10" t="s">
        <v>206</v>
      </c>
      <c r="J4827">
        <v>106</v>
      </c>
    </row>
    <row r="4828" spans="1:10" hidden="1" x14ac:dyDescent="0.3">
      <c r="A4828">
        <v>37749</v>
      </c>
      <c r="B4828" s="1">
        <v>43678</v>
      </c>
      <c r="C4828" s="10" t="s">
        <v>43</v>
      </c>
      <c r="D4828" s="10" t="s">
        <v>16</v>
      </c>
      <c r="E4828">
        <v>7196890</v>
      </c>
      <c r="F4828">
        <v>73485094</v>
      </c>
      <c r="G4828">
        <v>719689</v>
      </c>
      <c r="H4828">
        <v>734851</v>
      </c>
      <c r="I4828" s="10" t="s">
        <v>206</v>
      </c>
      <c r="J4828">
        <v>106</v>
      </c>
    </row>
    <row r="4829" spans="1:10" hidden="1" x14ac:dyDescent="0.3">
      <c r="A4829">
        <v>38374</v>
      </c>
      <c r="B4829" s="1">
        <v>43709</v>
      </c>
      <c r="C4829" s="10" t="s">
        <v>43</v>
      </c>
      <c r="D4829" s="10" t="s">
        <v>16</v>
      </c>
      <c r="E4829">
        <v>7242730</v>
      </c>
      <c r="F4829">
        <v>73989165</v>
      </c>
      <c r="G4829">
        <v>724273</v>
      </c>
      <c r="H4829">
        <v>739892</v>
      </c>
      <c r="I4829" s="10" t="s">
        <v>206</v>
      </c>
      <c r="J4829">
        <v>106</v>
      </c>
    </row>
    <row r="4830" spans="1:10" hidden="1" x14ac:dyDescent="0.3">
      <c r="A4830">
        <v>39006</v>
      </c>
      <c r="B4830" s="1">
        <v>43739</v>
      </c>
      <c r="C4830" s="10" t="s">
        <v>43</v>
      </c>
      <c r="D4830" s="10" t="s">
        <v>16</v>
      </c>
      <c r="E4830">
        <v>6212570</v>
      </c>
      <c r="F4830">
        <v>626788435</v>
      </c>
      <c r="G4830">
        <v>621257</v>
      </c>
      <c r="H4830">
        <v>626788</v>
      </c>
      <c r="I4830" s="10" t="s">
        <v>206</v>
      </c>
      <c r="J4830">
        <v>106</v>
      </c>
    </row>
    <row r="4831" spans="1:10" hidden="1" x14ac:dyDescent="0.3">
      <c r="A4831">
        <v>39637</v>
      </c>
      <c r="B4831" s="1">
        <v>43770</v>
      </c>
      <c r="C4831" s="10" t="s">
        <v>43</v>
      </c>
      <c r="D4831" s="10" t="s">
        <v>16</v>
      </c>
      <c r="E4831">
        <v>6548180</v>
      </c>
      <c r="F4831">
        <v>663867032</v>
      </c>
      <c r="G4831">
        <v>654818</v>
      </c>
      <c r="H4831">
        <v>663867</v>
      </c>
      <c r="I4831" s="10" t="s">
        <v>206</v>
      </c>
      <c r="J4831">
        <v>106</v>
      </c>
    </row>
    <row r="4832" spans="1:10" hidden="1" x14ac:dyDescent="0.3">
      <c r="A4832">
        <v>40268</v>
      </c>
      <c r="B4832" s="1">
        <v>43800</v>
      </c>
      <c r="C4832" s="10" t="s">
        <v>43</v>
      </c>
      <c r="D4832" s="10" t="s">
        <v>16</v>
      </c>
      <c r="E4832">
        <v>3204870</v>
      </c>
      <c r="F4832">
        <v>317474358</v>
      </c>
      <c r="G4832">
        <v>320487</v>
      </c>
      <c r="H4832">
        <v>317474</v>
      </c>
      <c r="I4832" s="10" t="s">
        <v>206</v>
      </c>
      <c r="J4832">
        <v>106</v>
      </c>
    </row>
    <row r="4833" spans="1:10" hidden="1" x14ac:dyDescent="0.3">
      <c r="A4833">
        <v>40910</v>
      </c>
      <c r="B4833" s="1">
        <v>43831</v>
      </c>
      <c r="C4833" s="10" t="s">
        <v>43</v>
      </c>
      <c r="D4833" s="10" t="s">
        <v>16</v>
      </c>
      <c r="E4833">
        <v>5962580</v>
      </c>
      <c r="F4833">
        <v>579461036</v>
      </c>
      <c r="G4833">
        <v>596258</v>
      </c>
      <c r="H4833">
        <v>579461</v>
      </c>
      <c r="I4833" s="10" t="s">
        <v>206</v>
      </c>
      <c r="J4833">
        <v>106</v>
      </c>
    </row>
    <row r="4834" spans="1:10" hidden="1" x14ac:dyDescent="0.3">
      <c r="A4834">
        <v>41564</v>
      </c>
      <c r="B4834" s="1">
        <v>43862</v>
      </c>
      <c r="C4834" s="10" t="s">
        <v>43</v>
      </c>
      <c r="D4834" s="10" t="s">
        <v>16</v>
      </c>
      <c r="E4834">
        <v>7135340</v>
      </c>
      <c r="F4834">
        <v>709726613</v>
      </c>
      <c r="G4834">
        <v>713534</v>
      </c>
      <c r="H4834">
        <v>709727</v>
      </c>
      <c r="I4834" s="10" t="s">
        <v>206</v>
      </c>
      <c r="J4834">
        <v>106</v>
      </c>
    </row>
    <row r="4835" spans="1:10" hidden="1" x14ac:dyDescent="0.3">
      <c r="A4835">
        <v>42205</v>
      </c>
      <c r="B4835" s="1">
        <v>43891</v>
      </c>
      <c r="C4835" s="10" t="s">
        <v>43</v>
      </c>
      <c r="D4835" s="10" t="s">
        <v>16</v>
      </c>
      <c r="E4835">
        <v>4505830</v>
      </c>
      <c r="F4835">
        <v>443100904</v>
      </c>
      <c r="G4835">
        <v>450583</v>
      </c>
      <c r="H4835">
        <v>443101</v>
      </c>
      <c r="I4835" s="10" t="s">
        <v>206</v>
      </c>
      <c r="J4835">
        <v>106</v>
      </c>
    </row>
    <row r="4836" spans="1:10" hidden="1" x14ac:dyDescent="0.3">
      <c r="A4836">
        <v>42780</v>
      </c>
      <c r="B4836" s="1">
        <v>43922</v>
      </c>
      <c r="C4836" s="10" t="s">
        <v>43</v>
      </c>
      <c r="D4836" s="10" t="s">
        <v>16</v>
      </c>
      <c r="E4836">
        <v>874800</v>
      </c>
      <c r="F4836">
        <v>79793317</v>
      </c>
      <c r="G4836">
        <v>8748</v>
      </c>
      <c r="H4836">
        <v>79793</v>
      </c>
      <c r="I4836" s="10" t="s">
        <v>206</v>
      </c>
      <c r="J4836">
        <v>106</v>
      </c>
    </row>
    <row r="4837" spans="1:10" hidden="1" x14ac:dyDescent="0.3">
      <c r="A4837">
        <v>43350</v>
      </c>
      <c r="B4837" s="1">
        <v>43952</v>
      </c>
      <c r="C4837" s="10" t="s">
        <v>43</v>
      </c>
      <c r="D4837" s="10" t="s">
        <v>16</v>
      </c>
      <c r="E4837">
        <v>3993480</v>
      </c>
      <c r="F4837">
        <v>395909002</v>
      </c>
      <c r="G4837">
        <v>399348</v>
      </c>
      <c r="H4837">
        <v>395909</v>
      </c>
      <c r="I4837" s="10" t="s">
        <v>206</v>
      </c>
      <c r="J4837">
        <v>106</v>
      </c>
    </row>
    <row r="4838" spans="1:10" hidden="1" x14ac:dyDescent="0.3">
      <c r="A4838">
        <v>43962</v>
      </c>
      <c r="B4838" s="1">
        <v>43983</v>
      </c>
      <c r="C4838" s="10" t="s">
        <v>43</v>
      </c>
      <c r="D4838" s="10" t="s">
        <v>16</v>
      </c>
      <c r="E4838">
        <v>5318130</v>
      </c>
      <c r="F4838">
        <v>524352594</v>
      </c>
      <c r="G4838">
        <v>531813</v>
      </c>
      <c r="H4838">
        <v>524353</v>
      </c>
      <c r="I4838" s="10" t="s">
        <v>206</v>
      </c>
      <c r="J4838">
        <v>106</v>
      </c>
    </row>
    <row r="4839" spans="1:10" hidden="1" x14ac:dyDescent="0.3">
      <c r="A4839">
        <v>44589</v>
      </c>
      <c r="B4839" s="1">
        <v>44013</v>
      </c>
      <c r="C4839" s="10" t="s">
        <v>43</v>
      </c>
      <c r="D4839" s="10" t="s">
        <v>16</v>
      </c>
      <c r="E4839">
        <v>6549770</v>
      </c>
      <c r="F4839">
        <v>65470015</v>
      </c>
      <c r="G4839">
        <v>654977</v>
      </c>
      <c r="H4839">
        <v>6547</v>
      </c>
      <c r="I4839" s="10" t="s">
        <v>206</v>
      </c>
      <c r="J4839">
        <v>106</v>
      </c>
    </row>
    <row r="4840" spans="1:10" hidden="1" x14ac:dyDescent="0.3">
      <c r="A4840">
        <v>45219</v>
      </c>
      <c r="B4840" s="1">
        <v>44044</v>
      </c>
      <c r="C4840" s="10" t="s">
        <v>43</v>
      </c>
      <c r="D4840" s="10" t="s">
        <v>16</v>
      </c>
      <c r="E4840">
        <v>4463450</v>
      </c>
      <c r="F4840">
        <v>425765232</v>
      </c>
      <c r="G4840">
        <v>446345</v>
      </c>
      <c r="H4840">
        <v>425765</v>
      </c>
      <c r="I4840" s="10" t="s">
        <v>206</v>
      </c>
      <c r="J4840">
        <v>106</v>
      </c>
    </row>
    <row r="4841" spans="1:10" hidden="1" x14ac:dyDescent="0.3">
      <c r="A4841">
        <v>45850</v>
      </c>
      <c r="B4841" s="1">
        <v>44075</v>
      </c>
      <c r="C4841" s="10" t="s">
        <v>43</v>
      </c>
      <c r="D4841" s="10" t="s">
        <v>16</v>
      </c>
      <c r="E4841">
        <v>7294490</v>
      </c>
      <c r="F4841">
        <v>709928728</v>
      </c>
      <c r="G4841">
        <v>729449</v>
      </c>
      <c r="H4841">
        <v>709929</v>
      </c>
      <c r="I4841" s="10" t="s">
        <v>206</v>
      </c>
      <c r="J4841">
        <v>106</v>
      </c>
    </row>
    <row r="4842" spans="1:10" hidden="1" x14ac:dyDescent="0.3">
      <c r="A4842">
        <v>46483</v>
      </c>
      <c r="B4842" s="1">
        <v>44105</v>
      </c>
      <c r="C4842" s="10" t="s">
        <v>43</v>
      </c>
      <c r="D4842" s="10" t="s">
        <v>16</v>
      </c>
      <c r="E4842">
        <v>9558340</v>
      </c>
      <c r="F4842">
        <v>917570386</v>
      </c>
      <c r="G4842">
        <v>955834</v>
      </c>
      <c r="H4842">
        <v>91757</v>
      </c>
      <c r="I4842" s="10" t="s">
        <v>206</v>
      </c>
      <c r="J4842">
        <v>106</v>
      </c>
    </row>
    <row r="4843" spans="1:10" hidden="1" x14ac:dyDescent="0.3">
      <c r="A4843">
        <v>47118</v>
      </c>
      <c r="B4843" s="1">
        <v>44136</v>
      </c>
      <c r="C4843" s="10" t="s">
        <v>43</v>
      </c>
      <c r="D4843" s="10" t="s">
        <v>16</v>
      </c>
      <c r="E4843">
        <v>11212030</v>
      </c>
      <c r="F4843">
        <v>1084230046</v>
      </c>
      <c r="G4843">
        <v>1121203</v>
      </c>
      <c r="H4843">
        <v>108423</v>
      </c>
      <c r="I4843" s="10" t="s">
        <v>206</v>
      </c>
      <c r="J4843">
        <v>106</v>
      </c>
    </row>
    <row r="4844" spans="1:10" hidden="1" x14ac:dyDescent="0.3">
      <c r="A4844">
        <v>47747</v>
      </c>
      <c r="B4844" s="1">
        <v>44166</v>
      </c>
      <c r="C4844" s="10" t="s">
        <v>43</v>
      </c>
      <c r="D4844" s="10" t="s">
        <v>16</v>
      </c>
      <c r="E4844">
        <v>8971410</v>
      </c>
      <c r="F4844">
        <v>860367247</v>
      </c>
      <c r="G4844">
        <v>897141</v>
      </c>
      <c r="H4844">
        <v>860367</v>
      </c>
      <c r="I4844" s="10" t="s">
        <v>206</v>
      </c>
      <c r="J4844">
        <v>106</v>
      </c>
    </row>
    <row r="4845" spans="1:10" hidden="1" x14ac:dyDescent="0.3">
      <c r="A4845">
        <v>48377</v>
      </c>
      <c r="B4845" s="1">
        <v>44197</v>
      </c>
      <c r="C4845" s="10" t="s">
        <v>43</v>
      </c>
      <c r="D4845" s="10" t="s">
        <v>16</v>
      </c>
      <c r="E4845">
        <v>8736360</v>
      </c>
      <c r="F4845">
        <v>832693191</v>
      </c>
      <c r="G4845">
        <v>873636</v>
      </c>
      <c r="H4845">
        <v>832693</v>
      </c>
      <c r="I4845" s="10" t="s">
        <v>206</v>
      </c>
      <c r="J4845">
        <v>106</v>
      </c>
    </row>
    <row r="4846" spans="1:10" hidden="1" x14ac:dyDescent="0.3">
      <c r="A4846">
        <v>49005</v>
      </c>
      <c r="B4846" s="1">
        <v>44228</v>
      </c>
      <c r="C4846" s="10" t="s">
        <v>43</v>
      </c>
      <c r="D4846" s="10" t="s">
        <v>16</v>
      </c>
      <c r="E4846">
        <v>11713870</v>
      </c>
      <c r="F4846">
        <v>1114976938</v>
      </c>
      <c r="G4846">
        <v>1171387</v>
      </c>
      <c r="H4846">
        <v>1114977</v>
      </c>
      <c r="I4846" s="10" t="s">
        <v>206</v>
      </c>
      <c r="J4846">
        <v>106</v>
      </c>
    </row>
    <row r="4847" spans="1:10" hidden="1" x14ac:dyDescent="0.3">
      <c r="A4847">
        <v>49638</v>
      </c>
      <c r="B4847" s="1">
        <v>44256</v>
      </c>
      <c r="C4847" s="10" t="s">
        <v>43</v>
      </c>
      <c r="D4847" s="10" t="s">
        <v>16</v>
      </c>
      <c r="E4847">
        <v>13466440</v>
      </c>
      <c r="F4847">
        <v>1265497441</v>
      </c>
      <c r="G4847">
        <v>1346644</v>
      </c>
      <c r="H4847">
        <v>1265497</v>
      </c>
      <c r="I4847" s="10" t="s">
        <v>206</v>
      </c>
      <c r="J4847">
        <v>106</v>
      </c>
    </row>
    <row r="4848" spans="1:10" hidden="1" x14ac:dyDescent="0.3">
      <c r="A4848">
        <v>50270</v>
      </c>
      <c r="B4848" s="1">
        <v>44287</v>
      </c>
      <c r="C4848" s="10" t="s">
        <v>43</v>
      </c>
      <c r="D4848" s="10" t="s">
        <v>16</v>
      </c>
      <c r="E4848">
        <v>10377980</v>
      </c>
      <c r="F4848">
        <v>985133343</v>
      </c>
      <c r="G4848">
        <v>1037798</v>
      </c>
      <c r="H4848">
        <v>985133</v>
      </c>
      <c r="I4848" s="10" t="s">
        <v>206</v>
      </c>
      <c r="J4848">
        <v>106</v>
      </c>
    </row>
    <row r="4849" spans="1:10" hidden="1" x14ac:dyDescent="0.3">
      <c r="A4849">
        <v>50900</v>
      </c>
      <c r="B4849" s="1">
        <v>44317</v>
      </c>
      <c r="C4849" s="10" t="s">
        <v>43</v>
      </c>
      <c r="D4849" s="10" t="s">
        <v>16</v>
      </c>
      <c r="E4849">
        <v>7984870</v>
      </c>
      <c r="F4849">
        <v>749774153</v>
      </c>
      <c r="G4849">
        <v>798487</v>
      </c>
      <c r="H4849">
        <v>749774</v>
      </c>
      <c r="I4849" s="10" t="s">
        <v>206</v>
      </c>
      <c r="J4849">
        <v>106</v>
      </c>
    </row>
    <row r="4850" spans="1:10" hidden="1" x14ac:dyDescent="0.3">
      <c r="A4850">
        <v>51533</v>
      </c>
      <c r="B4850" s="1">
        <v>44348</v>
      </c>
      <c r="C4850" s="10" t="s">
        <v>43</v>
      </c>
      <c r="D4850" s="10" t="s">
        <v>16</v>
      </c>
      <c r="E4850">
        <v>10230820</v>
      </c>
      <c r="F4850">
        <v>977543973</v>
      </c>
      <c r="G4850">
        <v>1023082</v>
      </c>
      <c r="H4850">
        <v>977544</v>
      </c>
      <c r="I4850" s="10" t="s">
        <v>206</v>
      </c>
      <c r="J4850">
        <v>106</v>
      </c>
    </row>
    <row r="4851" spans="1:10" hidden="1" x14ac:dyDescent="0.3">
      <c r="A4851">
        <v>52170</v>
      </c>
      <c r="B4851" s="1">
        <v>44378</v>
      </c>
      <c r="C4851" s="10" t="s">
        <v>43</v>
      </c>
      <c r="D4851" s="10" t="s">
        <v>16</v>
      </c>
      <c r="E4851">
        <v>6349050</v>
      </c>
      <c r="F4851">
        <v>597361921</v>
      </c>
      <c r="G4851">
        <v>634905</v>
      </c>
      <c r="H4851">
        <v>597362</v>
      </c>
      <c r="I4851" s="10" t="s">
        <v>206</v>
      </c>
      <c r="J4851">
        <v>106</v>
      </c>
    </row>
    <row r="4852" spans="1:10" hidden="1" x14ac:dyDescent="0.3">
      <c r="A4852">
        <v>52809</v>
      </c>
      <c r="B4852" s="1">
        <v>44409</v>
      </c>
      <c r="C4852" s="10" t="s">
        <v>43</v>
      </c>
      <c r="D4852" s="10" t="s">
        <v>16</v>
      </c>
      <c r="E4852">
        <v>7347090</v>
      </c>
      <c r="F4852">
        <v>702241484</v>
      </c>
      <c r="G4852">
        <v>734709</v>
      </c>
      <c r="H4852">
        <v>702241</v>
      </c>
      <c r="I4852" s="10" t="s">
        <v>206</v>
      </c>
      <c r="J4852">
        <v>106</v>
      </c>
    </row>
    <row r="4853" spans="1:10" hidden="1" x14ac:dyDescent="0.3">
      <c r="A4853">
        <v>53458</v>
      </c>
      <c r="B4853" s="1">
        <v>44440</v>
      </c>
      <c r="C4853" s="10" t="s">
        <v>43</v>
      </c>
      <c r="D4853" s="10" t="s">
        <v>16</v>
      </c>
      <c r="E4853">
        <v>11139890</v>
      </c>
      <c r="F4853">
        <v>1051140299</v>
      </c>
      <c r="G4853">
        <v>1113989</v>
      </c>
      <c r="H4853">
        <v>105114</v>
      </c>
      <c r="I4853" s="10" t="s">
        <v>206</v>
      </c>
      <c r="J4853">
        <v>106</v>
      </c>
    </row>
    <row r="4854" spans="1:10" hidden="1" x14ac:dyDescent="0.3">
      <c r="A4854">
        <v>53759</v>
      </c>
      <c r="B4854" s="1">
        <v>44470</v>
      </c>
      <c r="C4854" s="10" t="s">
        <v>43</v>
      </c>
      <c r="D4854" s="10" t="s">
        <v>16</v>
      </c>
      <c r="E4854">
        <v>15121620</v>
      </c>
      <c r="F4854">
        <v>1419132295</v>
      </c>
      <c r="G4854">
        <v>1512162</v>
      </c>
      <c r="H4854">
        <v>1419132</v>
      </c>
      <c r="I4854" s="10" t="s">
        <v>206</v>
      </c>
      <c r="J4854">
        <v>106</v>
      </c>
    </row>
    <row r="4855" spans="1:10" hidden="1" x14ac:dyDescent="0.3">
      <c r="A4855">
        <v>54373</v>
      </c>
      <c r="B4855" s="1">
        <v>44501</v>
      </c>
      <c r="C4855" s="10" t="s">
        <v>43</v>
      </c>
      <c r="D4855" s="10" t="s">
        <v>16</v>
      </c>
      <c r="E4855">
        <v>14887190</v>
      </c>
      <c r="F4855">
        <v>1417440493</v>
      </c>
      <c r="G4855">
        <v>1488719</v>
      </c>
      <c r="H4855">
        <v>141744</v>
      </c>
      <c r="I4855" s="10" t="s">
        <v>206</v>
      </c>
      <c r="J4855">
        <v>106</v>
      </c>
    </row>
    <row r="4856" spans="1:10" hidden="1" x14ac:dyDescent="0.3">
      <c r="A4856">
        <v>54886</v>
      </c>
      <c r="B4856" s="1">
        <v>44531</v>
      </c>
      <c r="C4856" s="10" t="s">
        <v>43</v>
      </c>
      <c r="D4856" s="10" t="s">
        <v>16</v>
      </c>
      <c r="E4856">
        <v>9626430</v>
      </c>
      <c r="F4856">
        <v>930113507</v>
      </c>
      <c r="G4856">
        <v>962643</v>
      </c>
      <c r="H4856">
        <v>930114</v>
      </c>
      <c r="I4856" s="10" t="s">
        <v>206</v>
      </c>
      <c r="J4856">
        <v>106</v>
      </c>
    </row>
    <row r="4857" spans="1:10" hidden="1" x14ac:dyDescent="0.3">
      <c r="A4857">
        <v>55401</v>
      </c>
      <c r="B4857" s="1">
        <v>44562</v>
      </c>
      <c r="C4857" s="10" t="s">
        <v>43</v>
      </c>
      <c r="D4857" s="10" t="s">
        <v>16</v>
      </c>
      <c r="E4857">
        <v>11220900</v>
      </c>
      <c r="F4857">
        <v>10572250</v>
      </c>
      <c r="G4857">
        <v>112209</v>
      </c>
      <c r="H4857">
        <v>1057225</v>
      </c>
      <c r="I4857" s="10" t="s">
        <v>206</v>
      </c>
      <c r="J4857">
        <v>106</v>
      </c>
    </row>
    <row r="4858" spans="1:10" hidden="1" x14ac:dyDescent="0.3">
      <c r="A4858">
        <v>55921</v>
      </c>
      <c r="B4858" s="1">
        <v>44593</v>
      </c>
      <c r="C4858" s="10" t="s">
        <v>43</v>
      </c>
      <c r="D4858" s="10" t="s">
        <v>16</v>
      </c>
      <c r="E4858">
        <v>13509370</v>
      </c>
      <c r="F4858">
        <v>1287451679</v>
      </c>
      <c r="G4858">
        <v>1350937</v>
      </c>
      <c r="H4858">
        <v>1287452</v>
      </c>
      <c r="I4858" s="10" t="s">
        <v>206</v>
      </c>
      <c r="J4858">
        <v>106</v>
      </c>
    </row>
    <row r="4859" spans="1:10" hidden="1" x14ac:dyDescent="0.3">
      <c r="A4859">
        <v>56614</v>
      </c>
      <c r="B4859" s="1">
        <v>44621</v>
      </c>
      <c r="C4859" s="10" t="s">
        <v>43</v>
      </c>
      <c r="D4859" s="10" t="s">
        <v>16</v>
      </c>
      <c r="E4859">
        <v>14032640</v>
      </c>
      <c r="F4859">
        <v>592609770</v>
      </c>
      <c r="G4859">
        <v>1403264</v>
      </c>
      <c r="H4859">
        <v>59260977</v>
      </c>
      <c r="I4859" s="10" t="s">
        <v>206</v>
      </c>
      <c r="J4859">
        <v>106</v>
      </c>
    </row>
    <row r="4860" spans="1:10" hidden="1" x14ac:dyDescent="0.3">
      <c r="A4860">
        <v>57161</v>
      </c>
      <c r="B4860" s="1">
        <v>44652</v>
      </c>
      <c r="C4860" s="10" t="s">
        <v>43</v>
      </c>
      <c r="D4860" s="10" t="s">
        <v>16</v>
      </c>
      <c r="E4860">
        <v>14216580</v>
      </c>
      <c r="F4860">
        <v>1810010400</v>
      </c>
      <c r="G4860">
        <v>1421658</v>
      </c>
      <c r="H4860">
        <v>18100104</v>
      </c>
      <c r="I4860" s="10" t="s">
        <v>206</v>
      </c>
      <c r="J4860">
        <v>106</v>
      </c>
    </row>
    <row r="4861" spans="1:10" hidden="1" x14ac:dyDescent="0.3">
      <c r="A4861">
        <v>57716</v>
      </c>
      <c r="B4861" s="1">
        <v>44682</v>
      </c>
      <c r="C4861" s="10" t="s">
        <v>43</v>
      </c>
      <c r="D4861" s="10" t="s">
        <v>16</v>
      </c>
      <c r="E4861">
        <v>12000610</v>
      </c>
      <c r="F4861">
        <v>1706914770</v>
      </c>
      <c r="G4861">
        <v>1200061</v>
      </c>
      <c r="H4861">
        <v>170691477</v>
      </c>
      <c r="I4861" s="10" t="s">
        <v>206</v>
      </c>
      <c r="J4861">
        <v>106</v>
      </c>
    </row>
    <row r="4862" spans="1:10" hidden="1" x14ac:dyDescent="0.3">
      <c r="A4862">
        <v>58268</v>
      </c>
      <c r="B4862" s="1">
        <v>44713</v>
      </c>
      <c r="C4862" s="10" t="s">
        <v>43</v>
      </c>
      <c r="D4862" s="10" t="s">
        <v>16</v>
      </c>
      <c r="E4862">
        <v>14678050</v>
      </c>
      <c r="F4862">
        <v>1448950080</v>
      </c>
      <c r="G4862">
        <v>1467805</v>
      </c>
      <c r="H4862">
        <v>144895008</v>
      </c>
      <c r="I4862" s="10" t="s">
        <v>206</v>
      </c>
      <c r="J4862">
        <v>106</v>
      </c>
    </row>
    <row r="4863" spans="1:10" hidden="1" x14ac:dyDescent="0.3">
      <c r="A4863">
        <v>58773</v>
      </c>
      <c r="B4863" s="1">
        <v>44743</v>
      </c>
      <c r="C4863" s="10" t="s">
        <v>43</v>
      </c>
      <c r="D4863" s="10" t="s">
        <v>16</v>
      </c>
      <c r="E4863">
        <v>13571140</v>
      </c>
      <c r="F4863">
        <v>1935998060</v>
      </c>
      <c r="G4863">
        <v>1357114</v>
      </c>
      <c r="H4863">
        <v>193599806</v>
      </c>
      <c r="I4863" s="10" t="s">
        <v>206</v>
      </c>
      <c r="J4863">
        <v>106</v>
      </c>
    </row>
    <row r="4864" spans="1:10" hidden="1" x14ac:dyDescent="0.3">
      <c r="A4864">
        <v>59276</v>
      </c>
      <c r="B4864" s="1">
        <v>44774</v>
      </c>
      <c r="C4864" s="10" t="s">
        <v>43</v>
      </c>
      <c r="D4864" s="10" t="s">
        <v>16</v>
      </c>
      <c r="E4864">
        <v>12526860</v>
      </c>
      <c r="F4864">
        <v>1647876320</v>
      </c>
      <c r="G4864">
        <v>1252686</v>
      </c>
      <c r="H4864">
        <v>164787632</v>
      </c>
      <c r="I4864" s="10" t="s">
        <v>206</v>
      </c>
      <c r="J4864">
        <v>106</v>
      </c>
    </row>
    <row r="4865" spans="1:10" hidden="1" x14ac:dyDescent="0.3">
      <c r="A4865">
        <v>59776</v>
      </c>
      <c r="B4865" s="1">
        <v>44805</v>
      </c>
      <c r="C4865" s="10" t="s">
        <v>43</v>
      </c>
      <c r="D4865" s="10" t="s">
        <v>16</v>
      </c>
      <c r="E4865">
        <v>14896760</v>
      </c>
      <c r="F4865">
        <v>1690028860</v>
      </c>
      <c r="G4865">
        <v>1489676</v>
      </c>
      <c r="H4865">
        <v>169002886</v>
      </c>
      <c r="I4865" s="10" t="s">
        <v>206</v>
      </c>
      <c r="J4865">
        <v>106</v>
      </c>
    </row>
    <row r="4866" spans="1:10" hidden="1" x14ac:dyDescent="0.3">
      <c r="A4866">
        <v>60277</v>
      </c>
      <c r="B4866" s="1">
        <v>44835</v>
      </c>
      <c r="C4866" s="10" t="s">
        <v>43</v>
      </c>
      <c r="D4866" s="10" t="s">
        <v>16</v>
      </c>
      <c r="E4866">
        <v>11661100</v>
      </c>
      <c r="F4866">
        <v>1270643780</v>
      </c>
      <c r="G4866">
        <v>116611</v>
      </c>
      <c r="H4866">
        <v>127064378</v>
      </c>
      <c r="I4866" s="10" t="s">
        <v>206</v>
      </c>
      <c r="J4866">
        <v>106</v>
      </c>
    </row>
    <row r="4867" spans="1:10" hidden="1" x14ac:dyDescent="0.3">
      <c r="A4867">
        <v>15903</v>
      </c>
      <c r="B4867" s="1">
        <v>41640</v>
      </c>
      <c r="C4867" s="10" t="s">
        <v>43</v>
      </c>
      <c r="D4867" s="10" t="s">
        <v>17</v>
      </c>
      <c r="E4867">
        <v>1706270</v>
      </c>
      <c r="F4867">
        <v>1699430</v>
      </c>
      <c r="G4867">
        <v>170627</v>
      </c>
      <c r="H4867">
        <v>169943</v>
      </c>
      <c r="I4867" s="10" t="s">
        <v>207</v>
      </c>
      <c r="J4867">
        <v>96</v>
      </c>
    </row>
    <row r="4868" spans="1:10" hidden="1" x14ac:dyDescent="0.3">
      <c r="A4868">
        <v>15904</v>
      </c>
      <c r="B4868" s="1">
        <v>41671</v>
      </c>
      <c r="C4868" s="10" t="s">
        <v>43</v>
      </c>
      <c r="D4868" s="10" t="s">
        <v>17</v>
      </c>
      <c r="E4868">
        <v>1849190</v>
      </c>
      <c r="F4868">
        <v>1895210</v>
      </c>
      <c r="G4868">
        <v>184919</v>
      </c>
      <c r="H4868">
        <v>189521</v>
      </c>
      <c r="I4868" s="10" t="s">
        <v>207</v>
      </c>
      <c r="J4868">
        <v>96</v>
      </c>
    </row>
    <row r="4869" spans="1:10" hidden="1" x14ac:dyDescent="0.3">
      <c r="A4869">
        <v>15905</v>
      </c>
      <c r="B4869" s="1">
        <v>41699</v>
      </c>
      <c r="C4869" s="10" t="s">
        <v>43</v>
      </c>
      <c r="D4869" s="10" t="s">
        <v>17</v>
      </c>
      <c r="E4869">
        <v>2192220</v>
      </c>
      <c r="F4869">
        <v>2266280</v>
      </c>
      <c r="G4869">
        <v>219222</v>
      </c>
      <c r="H4869">
        <v>226628</v>
      </c>
      <c r="I4869" s="10" t="s">
        <v>207</v>
      </c>
      <c r="J4869">
        <v>96</v>
      </c>
    </row>
    <row r="4870" spans="1:10" hidden="1" x14ac:dyDescent="0.3">
      <c r="A4870">
        <v>15906</v>
      </c>
      <c r="B4870" s="1">
        <v>41730</v>
      </c>
      <c r="C4870" s="10" t="s">
        <v>43</v>
      </c>
      <c r="D4870" s="10" t="s">
        <v>17</v>
      </c>
      <c r="E4870">
        <v>1744220</v>
      </c>
      <c r="F4870">
        <v>1793740</v>
      </c>
      <c r="G4870">
        <v>174422</v>
      </c>
      <c r="H4870">
        <v>179374</v>
      </c>
      <c r="I4870" s="10" t="s">
        <v>207</v>
      </c>
      <c r="J4870">
        <v>96</v>
      </c>
    </row>
    <row r="4871" spans="1:10" hidden="1" x14ac:dyDescent="0.3">
      <c r="A4871">
        <v>15907</v>
      </c>
      <c r="B4871" s="1">
        <v>41760</v>
      </c>
      <c r="C4871" s="10" t="s">
        <v>43</v>
      </c>
      <c r="D4871" s="10" t="s">
        <v>17</v>
      </c>
      <c r="E4871">
        <v>1461970</v>
      </c>
      <c r="F4871">
        <v>1472480</v>
      </c>
      <c r="G4871">
        <v>146197</v>
      </c>
      <c r="H4871">
        <v>147248</v>
      </c>
      <c r="I4871" s="10" t="s">
        <v>207</v>
      </c>
      <c r="J4871">
        <v>96</v>
      </c>
    </row>
    <row r="4872" spans="1:10" hidden="1" x14ac:dyDescent="0.3">
      <c r="A4872">
        <v>15908</v>
      </c>
      <c r="B4872" s="1">
        <v>41791</v>
      </c>
      <c r="C4872" s="10" t="s">
        <v>43</v>
      </c>
      <c r="D4872" s="10" t="s">
        <v>17</v>
      </c>
      <c r="E4872">
        <v>1439330</v>
      </c>
      <c r="F4872">
        <v>1475210</v>
      </c>
      <c r="G4872">
        <v>143933</v>
      </c>
      <c r="H4872">
        <v>147521</v>
      </c>
      <c r="I4872" s="10" t="s">
        <v>207</v>
      </c>
      <c r="J4872">
        <v>96</v>
      </c>
    </row>
    <row r="4873" spans="1:10" hidden="1" x14ac:dyDescent="0.3">
      <c r="A4873">
        <v>15909</v>
      </c>
      <c r="B4873" s="1">
        <v>41821</v>
      </c>
      <c r="C4873" s="10" t="s">
        <v>43</v>
      </c>
      <c r="D4873" s="10" t="s">
        <v>17</v>
      </c>
      <c r="E4873">
        <v>1500000</v>
      </c>
      <c r="F4873">
        <v>1554540</v>
      </c>
      <c r="G4873">
        <v>1500</v>
      </c>
      <c r="H4873">
        <v>155454</v>
      </c>
      <c r="I4873" s="10" t="s">
        <v>207</v>
      </c>
      <c r="J4873">
        <v>96</v>
      </c>
    </row>
    <row r="4874" spans="1:10" hidden="1" x14ac:dyDescent="0.3">
      <c r="A4874">
        <v>15910</v>
      </c>
      <c r="B4874" s="1">
        <v>41852</v>
      </c>
      <c r="C4874" s="10" t="s">
        <v>43</v>
      </c>
      <c r="D4874" s="10" t="s">
        <v>17</v>
      </c>
      <c r="E4874">
        <v>2018490</v>
      </c>
      <c r="F4874">
        <v>2098840</v>
      </c>
      <c r="G4874">
        <v>201849</v>
      </c>
      <c r="H4874">
        <v>209884</v>
      </c>
      <c r="I4874" s="10" t="s">
        <v>207</v>
      </c>
      <c r="J4874">
        <v>96</v>
      </c>
    </row>
    <row r="4875" spans="1:10" hidden="1" x14ac:dyDescent="0.3">
      <c r="A4875">
        <v>15911</v>
      </c>
      <c r="B4875" s="1">
        <v>41883</v>
      </c>
      <c r="C4875" s="10" t="s">
        <v>43</v>
      </c>
      <c r="D4875" s="10" t="s">
        <v>17</v>
      </c>
      <c r="E4875">
        <v>1957390</v>
      </c>
      <c r="F4875">
        <v>2033180</v>
      </c>
      <c r="G4875">
        <v>195739</v>
      </c>
      <c r="H4875">
        <v>203318</v>
      </c>
      <c r="I4875" s="10" t="s">
        <v>207</v>
      </c>
      <c r="J4875">
        <v>96</v>
      </c>
    </row>
    <row r="4876" spans="1:10" hidden="1" x14ac:dyDescent="0.3">
      <c r="A4876">
        <v>15912</v>
      </c>
      <c r="B4876" s="1">
        <v>41913</v>
      </c>
      <c r="C4876" s="10" t="s">
        <v>43</v>
      </c>
      <c r="D4876" s="10" t="s">
        <v>17</v>
      </c>
      <c r="E4876">
        <v>814670</v>
      </c>
      <c r="F4876">
        <v>830540</v>
      </c>
      <c r="G4876">
        <v>81467</v>
      </c>
      <c r="H4876">
        <v>83054</v>
      </c>
      <c r="I4876" s="10" t="s">
        <v>207</v>
      </c>
      <c r="J4876">
        <v>96</v>
      </c>
    </row>
    <row r="4877" spans="1:10" hidden="1" x14ac:dyDescent="0.3">
      <c r="A4877">
        <v>15913</v>
      </c>
      <c r="B4877" s="1">
        <v>41944</v>
      </c>
      <c r="C4877" s="10" t="s">
        <v>43</v>
      </c>
      <c r="D4877" s="10" t="s">
        <v>17</v>
      </c>
      <c r="E4877">
        <v>781620</v>
      </c>
      <c r="F4877">
        <v>795040</v>
      </c>
      <c r="G4877">
        <v>78162</v>
      </c>
      <c r="H4877">
        <v>79504</v>
      </c>
      <c r="I4877" s="10" t="s">
        <v>207</v>
      </c>
      <c r="J4877">
        <v>96</v>
      </c>
    </row>
    <row r="4878" spans="1:10" hidden="1" x14ac:dyDescent="0.3">
      <c r="A4878">
        <v>15914</v>
      </c>
      <c r="B4878" s="1">
        <v>41974</v>
      </c>
      <c r="C4878" s="10" t="s">
        <v>43</v>
      </c>
      <c r="D4878" s="10" t="s">
        <v>17</v>
      </c>
      <c r="E4878">
        <v>618050</v>
      </c>
      <c r="F4878">
        <v>605960</v>
      </c>
      <c r="G4878">
        <v>61805</v>
      </c>
      <c r="H4878">
        <v>60596</v>
      </c>
      <c r="I4878" s="10" t="s">
        <v>207</v>
      </c>
      <c r="J4878">
        <v>96</v>
      </c>
    </row>
    <row r="4879" spans="1:10" hidden="1" x14ac:dyDescent="0.3">
      <c r="A4879">
        <v>15915</v>
      </c>
      <c r="B4879" s="1">
        <v>42005</v>
      </c>
      <c r="C4879" s="10" t="s">
        <v>43</v>
      </c>
      <c r="D4879" s="10" t="s">
        <v>17</v>
      </c>
      <c r="E4879">
        <v>5290</v>
      </c>
      <c r="F4879">
        <v>5210</v>
      </c>
      <c r="G4879">
        <v>529</v>
      </c>
      <c r="H4879">
        <v>521</v>
      </c>
      <c r="I4879" s="10" t="s">
        <v>207</v>
      </c>
      <c r="J4879">
        <v>96</v>
      </c>
    </row>
    <row r="4880" spans="1:10" hidden="1" x14ac:dyDescent="0.3">
      <c r="A4880">
        <v>15916</v>
      </c>
      <c r="B4880" s="1">
        <v>42309</v>
      </c>
      <c r="C4880" s="10" t="s">
        <v>43</v>
      </c>
      <c r="D4880" s="10" t="s">
        <v>17</v>
      </c>
      <c r="E4880">
        <v>3020</v>
      </c>
      <c r="F4880">
        <v>3050</v>
      </c>
      <c r="G4880">
        <v>302</v>
      </c>
      <c r="H4880">
        <v>305</v>
      </c>
      <c r="I4880" s="10" t="s">
        <v>207</v>
      </c>
      <c r="J4880">
        <v>96</v>
      </c>
    </row>
    <row r="4881" spans="1:10" hidden="1" x14ac:dyDescent="0.3">
      <c r="A4881">
        <v>15917</v>
      </c>
      <c r="B4881" s="1">
        <v>42370</v>
      </c>
      <c r="C4881" s="10" t="s">
        <v>43</v>
      </c>
      <c r="D4881" s="10" t="s">
        <v>17</v>
      </c>
      <c r="E4881">
        <v>22140</v>
      </c>
      <c r="F4881">
        <v>21564</v>
      </c>
      <c r="G4881">
        <v>2214</v>
      </c>
      <c r="H4881">
        <v>2156</v>
      </c>
      <c r="I4881" s="10" t="s">
        <v>207</v>
      </c>
      <c r="J4881">
        <v>96</v>
      </c>
    </row>
    <row r="4882" spans="1:10" hidden="1" x14ac:dyDescent="0.3">
      <c r="A4882">
        <v>15918</v>
      </c>
      <c r="B4882" s="1">
        <v>42401</v>
      </c>
      <c r="C4882" s="10" t="s">
        <v>43</v>
      </c>
      <c r="D4882" s="10" t="s">
        <v>17</v>
      </c>
      <c r="E4882">
        <v>51390</v>
      </c>
      <c r="F4882">
        <v>46720</v>
      </c>
      <c r="G4882">
        <v>5139</v>
      </c>
      <c r="H4882">
        <v>4672</v>
      </c>
      <c r="I4882" s="10" t="s">
        <v>207</v>
      </c>
      <c r="J4882">
        <v>96</v>
      </c>
    </row>
    <row r="4883" spans="1:10" hidden="1" x14ac:dyDescent="0.3">
      <c r="A4883">
        <v>15919</v>
      </c>
      <c r="B4883" s="1">
        <v>42430</v>
      </c>
      <c r="C4883" s="10" t="s">
        <v>43</v>
      </c>
      <c r="D4883" s="10" t="s">
        <v>17</v>
      </c>
      <c r="E4883">
        <v>373960</v>
      </c>
      <c r="F4883">
        <v>356150</v>
      </c>
      <c r="G4883">
        <v>37396</v>
      </c>
      <c r="H4883">
        <v>35615</v>
      </c>
      <c r="I4883" s="10" t="s">
        <v>207</v>
      </c>
      <c r="J4883">
        <v>96</v>
      </c>
    </row>
    <row r="4884" spans="1:10" hidden="1" x14ac:dyDescent="0.3">
      <c r="A4884">
        <v>15920</v>
      </c>
      <c r="B4884" s="1">
        <v>42461</v>
      </c>
      <c r="C4884" s="10" t="s">
        <v>43</v>
      </c>
      <c r="D4884" s="10" t="s">
        <v>17</v>
      </c>
      <c r="E4884">
        <v>453870</v>
      </c>
      <c r="F4884">
        <v>453050</v>
      </c>
      <c r="G4884">
        <v>45387</v>
      </c>
      <c r="H4884">
        <v>45305</v>
      </c>
      <c r="I4884" s="10" t="s">
        <v>207</v>
      </c>
      <c r="J4884">
        <v>96</v>
      </c>
    </row>
    <row r="4885" spans="1:10" hidden="1" x14ac:dyDescent="0.3">
      <c r="A4885">
        <v>15921</v>
      </c>
      <c r="B4885" s="1">
        <v>42491</v>
      </c>
      <c r="C4885" s="10" t="s">
        <v>43</v>
      </c>
      <c r="D4885" s="10" t="s">
        <v>17</v>
      </c>
      <c r="E4885">
        <v>458530</v>
      </c>
      <c r="F4885">
        <v>457850</v>
      </c>
      <c r="G4885">
        <v>45853</v>
      </c>
      <c r="H4885">
        <v>45785</v>
      </c>
      <c r="I4885" s="10" t="s">
        <v>207</v>
      </c>
      <c r="J4885">
        <v>96</v>
      </c>
    </row>
    <row r="4886" spans="1:10" hidden="1" x14ac:dyDescent="0.3">
      <c r="A4886">
        <v>15922</v>
      </c>
      <c r="B4886" s="1">
        <v>42522</v>
      </c>
      <c r="C4886" s="10" t="s">
        <v>43</v>
      </c>
      <c r="D4886" s="10" t="s">
        <v>17</v>
      </c>
      <c r="E4886">
        <v>1060260</v>
      </c>
      <c r="F4886">
        <v>1076620</v>
      </c>
      <c r="G4886">
        <v>106026</v>
      </c>
      <c r="H4886">
        <v>107662</v>
      </c>
      <c r="I4886" s="10" t="s">
        <v>207</v>
      </c>
      <c r="J4886">
        <v>96</v>
      </c>
    </row>
    <row r="4887" spans="1:10" hidden="1" x14ac:dyDescent="0.3">
      <c r="A4887">
        <v>15923</v>
      </c>
      <c r="B4887" s="1">
        <v>42552</v>
      </c>
      <c r="C4887" s="10" t="s">
        <v>43</v>
      </c>
      <c r="D4887" s="10" t="s">
        <v>17</v>
      </c>
      <c r="E4887">
        <v>2546970</v>
      </c>
      <c r="F4887">
        <v>2600710</v>
      </c>
      <c r="G4887">
        <v>254697</v>
      </c>
      <c r="H4887">
        <v>260071</v>
      </c>
      <c r="I4887" s="10" t="s">
        <v>207</v>
      </c>
      <c r="J4887">
        <v>96</v>
      </c>
    </row>
    <row r="4888" spans="1:10" hidden="1" x14ac:dyDescent="0.3">
      <c r="A4888">
        <v>15924</v>
      </c>
      <c r="B4888" s="1">
        <v>42583</v>
      </c>
      <c r="C4888" s="10" t="s">
        <v>43</v>
      </c>
      <c r="D4888" s="10" t="s">
        <v>17</v>
      </c>
      <c r="E4888">
        <v>3403130</v>
      </c>
      <c r="F4888">
        <v>3496610</v>
      </c>
      <c r="G4888">
        <v>340313</v>
      </c>
      <c r="H4888">
        <v>349661</v>
      </c>
      <c r="I4888" s="10" t="s">
        <v>207</v>
      </c>
      <c r="J4888">
        <v>96</v>
      </c>
    </row>
    <row r="4889" spans="1:10" hidden="1" x14ac:dyDescent="0.3">
      <c r="A4889">
        <v>15925</v>
      </c>
      <c r="B4889" s="1">
        <v>42614</v>
      </c>
      <c r="C4889" s="10" t="s">
        <v>43</v>
      </c>
      <c r="D4889" s="10" t="s">
        <v>17</v>
      </c>
      <c r="E4889">
        <v>3244610</v>
      </c>
      <c r="F4889">
        <v>3337830</v>
      </c>
      <c r="G4889">
        <v>324461</v>
      </c>
      <c r="H4889">
        <v>333783</v>
      </c>
      <c r="I4889" s="10" t="s">
        <v>207</v>
      </c>
      <c r="J4889">
        <v>96</v>
      </c>
    </row>
    <row r="4890" spans="1:10" hidden="1" x14ac:dyDescent="0.3">
      <c r="A4890">
        <v>15926</v>
      </c>
      <c r="B4890" s="1">
        <v>42644</v>
      </c>
      <c r="C4890" s="10" t="s">
        <v>43</v>
      </c>
      <c r="D4890" s="10" t="s">
        <v>17</v>
      </c>
      <c r="E4890">
        <v>2863330</v>
      </c>
      <c r="F4890">
        <v>2924320</v>
      </c>
      <c r="G4890">
        <v>286333</v>
      </c>
      <c r="H4890">
        <v>292432</v>
      </c>
      <c r="I4890" s="10" t="s">
        <v>207</v>
      </c>
      <c r="J4890">
        <v>96</v>
      </c>
    </row>
    <row r="4891" spans="1:10" hidden="1" x14ac:dyDescent="0.3">
      <c r="A4891">
        <v>15927</v>
      </c>
      <c r="B4891" s="1">
        <v>42675</v>
      </c>
      <c r="C4891" s="10" t="s">
        <v>43</v>
      </c>
      <c r="D4891" s="10" t="s">
        <v>17</v>
      </c>
      <c r="E4891">
        <v>3449060</v>
      </c>
      <c r="F4891">
        <v>3518350</v>
      </c>
      <c r="G4891">
        <v>344906</v>
      </c>
      <c r="H4891">
        <v>351835</v>
      </c>
      <c r="I4891" s="10" t="s">
        <v>207</v>
      </c>
      <c r="J4891">
        <v>96</v>
      </c>
    </row>
    <row r="4892" spans="1:10" hidden="1" x14ac:dyDescent="0.3">
      <c r="A4892">
        <v>15928</v>
      </c>
      <c r="B4892" s="1">
        <v>42705</v>
      </c>
      <c r="C4892" s="10" t="s">
        <v>43</v>
      </c>
      <c r="D4892" s="10" t="s">
        <v>17</v>
      </c>
      <c r="E4892">
        <v>1809050</v>
      </c>
      <c r="F4892">
        <v>1860820</v>
      </c>
      <c r="G4892">
        <v>180905</v>
      </c>
      <c r="H4892">
        <v>186082</v>
      </c>
      <c r="I4892" s="10" t="s">
        <v>207</v>
      </c>
      <c r="J4892">
        <v>96</v>
      </c>
    </row>
    <row r="4893" spans="1:10" hidden="1" x14ac:dyDescent="0.3">
      <c r="A4893">
        <v>15929</v>
      </c>
      <c r="B4893" s="1">
        <v>42736</v>
      </c>
      <c r="C4893" s="10" t="s">
        <v>43</v>
      </c>
      <c r="D4893" s="10" t="s">
        <v>17</v>
      </c>
      <c r="E4893">
        <v>2287350</v>
      </c>
      <c r="F4893">
        <v>2205580</v>
      </c>
      <c r="G4893">
        <v>228735</v>
      </c>
      <c r="H4893">
        <v>220558</v>
      </c>
      <c r="I4893" s="10" t="s">
        <v>207</v>
      </c>
      <c r="J4893">
        <v>96</v>
      </c>
    </row>
    <row r="4894" spans="1:10" hidden="1" x14ac:dyDescent="0.3">
      <c r="A4894">
        <v>15930</v>
      </c>
      <c r="B4894" s="1">
        <v>42767</v>
      </c>
      <c r="C4894" s="10" t="s">
        <v>43</v>
      </c>
      <c r="D4894" s="10" t="s">
        <v>17</v>
      </c>
      <c r="E4894">
        <v>2526380</v>
      </c>
      <c r="F4894">
        <v>2470850</v>
      </c>
      <c r="G4894">
        <v>252638</v>
      </c>
      <c r="H4894">
        <v>247085</v>
      </c>
      <c r="I4894" s="10" t="s">
        <v>207</v>
      </c>
      <c r="J4894">
        <v>96</v>
      </c>
    </row>
    <row r="4895" spans="1:10" hidden="1" x14ac:dyDescent="0.3">
      <c r="A4895">
        <v>15931</v>
      </c>
      <c r="B4895" s="1">
        <v>42795</v>
      </c>
      <c r="C4895" s="10" t="s">
        <v>43</v>
      </c>
      <c r="D4895" s="10" t="s">
        <v>17</v>
      </c>
      <c r="E4895">
        <v>3346280</v>
      </c>
      <c r="F4895">
        <v>3370150</v>
      </c>
      <c r="G4895">
        <v>334628</v>
      </c>
      <c r="H4895">
        <v>337015</v>
      </c>
      <c r="I4895" s="10" t="s">
        <v>207</v>
      </c>
      <c r="J4895">
        <v>96</v>
      </c>
    </row>
    <row r="4896" spans="1:10" hidden="1" x14ac:dyDescent="0.3">
      <c r="A4896">
        <v>15932</v>
      </c>
      <c r="B4896" s="1">
        <v>42826</v>
      </c>
      <c r="C4896" s="10" t="s">
        <v>43</v>
      </c>
      <c r="D4896" s="10" t="s">
        <v>17</v>
      </c>
      <c r="E4896">
        <v>2458060</v>
      </c>
      <c r="F4896">
        <v>2388000</v>
      </c>
      <c r="G4896">
        <v>245806</v>
      </c>
      <c r="H4896">
        <v>2388</v>
      </c>
      <c r="I4896" s="10" t="s">
        <v>207</v>
      </c>
      <c r="J4896">
        <v>96</v>
      </c>
    </row>
    <row r="4897" spans="1:10" hidden="1" x14ac:dyDescent="0.3">
      <c r="A4897">
        <v>15933</v>
      </c>
      <c r="B4897" s="1">
        <v>42856</v>
      </c>
      <c r="C4897" s="10" t="s">
        <v>43</v>
      </c>
      <c r="D4897" s="10" t="s">
        <v>17</v>
      </c>
      <c r="E4897">
        <v>2760210</v>
      </c>
      <c r="F4897">
        <v>2708350</v>
      </c>
      <c r="G4897">
        <v>276021</v>
      </c>
      <c r="H4897">
        <v>270835</v>
      </c>
      <c r="I4897" s="10" t="s">
        <v>207</v>
      </c>
      <c r="J4897">
        <v>96</v>
      </c>
    </row>
    <row r="4898" spans="1:10" hidden="1" x14ac:dyDescent="0.3">
      <c r="A4898">
        <v>15934</v>
      </c>
      <c r="B4898" s="1">
        <v>42887</v>
      </c>
      <c r="C4898" s="10" t="s">
        <v>43</v>
      </c>
      <c r="D4898" s="10" t="s">
        <v>17</v>
      </c>
      <c r="E4898">
        <v>3556670</v>
      </c>
      <c r="F4898">
        <v>3496300</v>
      </c>
      <c r="G4898">
        <v>355667</v>
      </c>
      <c r="H4898">
        <v>34963</v>
      </c>
      <c r="I4898" s="10" t="s">
        <v>207</v>
      </c>
      <c r="J4898">
        <v>96</v>
      </c>
    </row>
    <row r="4899" spans="1:10" hidden="1" x14ac:dyDescent="0.3">
      <c r="A4899">
        <v>15935</v>
      </c>
      <c r="B4899" s="1">
        <v>42917</v>
      </c>
      <c r="C4899" s="10" t="s">
        <v>43</v>
      </c>
      <c r="D4899" s="10" t="s">
        <v>17</v>
      </c>
      <c r="E4899">
        <v>2614430</v>
      </c>
      <c r="F4899">
        <v>2598500</v>
      </c>
      <c r="G4899">
        <v>261443</v>
      </c>
      <c r="H4899">
        <v>25985</v>
      </c>
      <c r="I4899" s="10" t="s">
        <v>207</v>
      </c>
      <c r="J4899">
        <v>96</v>
      </c>
    </row>
    <row r="4900" spans="1:10" hidden="1" x14ac:dyDescent="0.3">
      <c r="A4900">
        <v>15936</v>
      </c>
      <c r="B4900" s="1">
        <v>42948</v>
      </c>
      <c r="C4900" s="10" t="s">
        <v>43</v>
      </c>
      <c r="D4900" s="10" t="s">
        <v>17</v>
      </c>
      <c r="E4900">
        <v>2984190</v>
      </c>
      <c r="F4900">
        <v>2929200</v>
      </c>
      <c r="G4900">
        <v>298419</v>
      </c>
      <c r="H4900">
        <v>29292</v>
      </c>
      <c r="I4900" s="10" t="s">
        <v>207</v>
      </c>
      <c r="J4900">
        <v>96</v>
      </c>
    </row>
    <row r="4901" spans="1:10" hidden="1" x14ac:dyDescent="0.3">
      <c r="A4901">
        <v>15937</v>
      </c>
      <c r="B4901" s="1">
        <v>42979</v>
      </c>
      <c r="C4901" s="10" t="s">
        <v>43</v>
      </c>
      <c r="D4901" s="10" t="s">
        <v>17</v>
      </c>
      <c r="E4901">
        <v>2602450</v>
      </c>
      <c r="F4901">
        <v>2635590</v>
      </c>
      <c r="G4901">
        <v>260245</v>
      </c>
      <c r="H4901">
        <v>263559</v>
      </c>
      <c r="I4901" s="10" t="s">
        <v>207</v>
      </c>
      <c r="J4901">
        <v>96</v>
      </c>
    </row>
    <row r="4902" spans="1:10" hidden="1" x14ac:dyDescent="0.3">
      <c r="A4902">
        <v>15938</v>
      </c>
      <c r="B4902" s="1">
        <v>43009</v>
      </c>
      <c r="C4902" s="10" t="s">
        <v>43</v>
      </c>
      <c r="D4902" s="10" t="s">
        <v>17</v>
      </c>
      <c r="E4902">
        <v>2866400</v>
      </c>
      <c r="F4902">
        <v>2757010</v>
      </c>
      <c r="G4902">
        <v>28664</v>
      </c>
      <c r="H4902">
        <v>275701</v>
      </c>
      <c r="I4902" s="10" t="s">
        <v>207</v>
      </c>
      <c r="J4902">
        <v>96</v>
      </c>
    </row>
    <row r="4903" spans="1:10" hidden="1" x14ac:dyDescent="0.3">
      <c r="A4903">
        <v>15939</v>
      </c>
      <c r="B4903" s="1">
        <v>43040</v>
      </c>
      <c r="C4903" s="10" t="s">
        <v>43</v>
      </c>
      <c r="D4903" s="10" t="s">
        <v>17</v>
      </c>
      <c r="E4903">
        <v>3560550</v>
      </c>
      <c r="F4903">
        <v>3642930</v>
      </c>
      <c r="G4903">
        <v>356055</v>
      </c>
      <c r="H4903">
        <v>364293</v>
      </c>
      <c r="I4903" s="10" t="s">
        <v>207</v>
      </c>
      <c r="J4903">
        <v>96</v>
      </c>
    </row>
    <row r="4904" spans="1:10" hidden="1" x14ac:dyDescent="0.3">
      <c r="A4904">
        <v>15940</v>
      </c>
      <c r="B4904" s="1">
        <v>43070</v>
      </c>
      <c r="C4904" s="10" t="s">
        <v>43</v>
      </c>
      <c r="D4904" s="10" t="s">
        <v>17</v>
      </c>
      <c r="E4904">
        <v>2252610</v>
      </c>
      <c r="F4904">
        <v>2260180</v>
      </c>
      <c r="G4904">
        <v>225261</v>
      </c>
      <c r="H4904">
        <v>226018</v>
      </c>
      <c r="I4904" s="10" t="s">
        <v>207</v>
      </c>
      <c r="J4904">
        <v>96</v>
      </c>
    </row>
    <row r="4905" spans="1:10" hidden="1" x14ac:dyDescent="0.3">
      <c r="A4905">
        <v>15941</v>
      </c>
      <c r="B4905" s="1">
        <v>43101</v>
      </c>
      <c r="C4905" s="10" t="s">
        <v>43</v>
      </c>
      <c r="D4905" s="10" t="s">
        <v>17</v>
      </c>
      <c r="E4905">
        <v>3542040</v>
      </c>
      <c r="F4905">
        <v>3611620</v>
      </c>
      <c r="G4905">
        <v>354204</v>
      </c>
      <c r="H4905">
        <v>361162</v>
      </c>
      <c r="I4905" s="10" t="s">
        <v>207</v>
      </c>
      <c r="J4905">
        <v>96</v>
      </c>
    </row>
    <row r="4906" spans="1:10" hidden="1" x14ac:dyDescent="0.3">
      <c r="A4906">
        <v>15942</v>
      </c>
      <c r="B4906" s="1">
        <v>43132</v>
      </c>
      <c r="C4906" s="10" t="s">
        <v>43</v>
      </c>
      <c r="D4906" s="10" t="s">
        <v>17</v>
      </c>
      <c r="E4906">
        <v>2970560</v>
      </c>
      <c r="F4906">
        <v>2979320</v>
      </c>
      <c r="G4906">
        <v>297056</v>
      </c>
      <c r="H4906">
        <v>297932</v>
      </c>
      <c r="I4906" s="10" t="s">
        <v>207</v>
      </c>
      <c r="J4906">
        <v>96</v>
      </c>
    </row>
    <row r="4907" spans="1:10" hidden="1" x14ac:dyDescent="0.3">
      <c r="A4907">
        <v>15943</v>
      </c>
      <c r="B4907" s="1">
        <v>43160</v>
      </c>
      <c r="C4907" s="10" t="s">
        <v>43</v>
      </c>
      <c r="D4907" s="10" t="s">
        <v>17</v>
      </c>
      <c r="E4907">
        <v>3274220</v>
      </c>
      <c r="F4907">
        <v>3268610</v>
      </c>
      <c r="G4907">
        <v>327422</v>
      </c>
      <c r="H4907">
        <v>326861</v>
      </c>
      <c r="I4907" s="10" t="s">
        <v>207</v>
      </c>
      <c r="J4907">
        <v>96</v>
      </c>
    </row>
    <row r="4908" spans="1:10" hidden="1" x14ac:dyDescent="0.3">
      <c r="A4908">
        <v>27815</v>
      </c>
      <c r="B4908" s="1">
        <v>43191</v>
      </c>
      <c r="C4908" s="10" t="s">
        <v>43</v>
      </c>
      <c r="D4908" s="10" t="s">
        <v>17</v>
      </c>
      <c r="E4908">
        <v>3157180</v>
      </c>
      <c r="F4908">
        <v>310860811</v>
      </c>
      <c r="G4908">
        <v>315718</v>
      </c>
      <c r="H4908">
        <v>310861</v>
      </c>
      <c r="I4908" s="10" t="s">
        <v>207</v>
      </c>
      <c r="J4908">
        <v>96</v>
      </c>
    </row>
    <row r="4909" spans="1:10" hidden="1" x14ac:dyDescent="0.3">
      <c r="A4909">
        <v>28419</v>
      </c>
      <c r="B4909" s="1">
        <v>43221</v>
      </c>
      <c r="C4909" s="10" t="s">
        <v>43</v>
      </c>
      <c r="D4909" s="10" t="s">
        <v>17</v>
      </c>
      <c r="E4909">
        <v>2436180</v>
      </c>
      <c r="F4909">
        <v>246412017</v>
      </c>
      <c r="G4909">
        <v>243618</v>
      </c>
      <c r="H4909">
        <v>246412</v>
      </c>
      <c r="I4909" s="10" t="s">
        <v>207</v>
      </c>
      <c r="J4909">
        <v>96</v>
      </c>
    </row>
    <row r="4910" spans="1:10" hidden="1" x14ac:dyDescent="0.3">
      <c r="A4910">
        <v>29023</v>
      </c>
      <c r="B4910" s="1">
        <v>43252</v>
      </c>
      <c r="C4910" s="10" t="s">
        <v>43</v>
      </c>
      <c r="D4910" s="10" t="s">
        <v>17</v>
      </c>
      <c r="E4910">
        <v>3450020</v>
      </c>
      <c r="F4910">
        <v>349106686</v>
      </c>
      <c r="G4910">
        <v>345002</v>
      </c>
      <c r="H4910">
        <v>349107</v>
      </c>
      <c r="I4910" s="10" t="s">
        <v>207</v>
      </c>
      <c r="J4910">
        <v>96</v>
      </c>
    </row>
    <row r="4911" spans="1:10" hidden="1" x14ac:dyDescent="0.3">
      <c r="A4911">
        <v>29630</v>
      </c>
      <c r="B4911" s="1">
        <v>43282</v>
      </c>
      <c r="C4911" s="10" t="s">
        <v>43</v>
      </c>
      <c r="D4911" s="10" t="s">
        <v>17</v>
      </c>
      <c r="E4911">
        <v>2899790</v>
      </c>
      <c r="F4911">
        <v>292733412</v>
      </c>
      <c r="G4911">
        <v>289979</v>
      </c>
      <c r="H4911">
        <v>292733</v>
      </c>
      <c r="I4911" s="10" t="s">
        <v>207</v>
      </c>
      <c r="J4911">
        <v>96</v>
      </c>
    </row>
    <row r="4912" spans="1:10" hidden="1" x14ac:dyDescent="0.3">
      <c r="A4912">
        <v>30235</v>
      </c>
      <c r="B4912" s="1">
        <v>43313</v>
      </c>
      <c r="C4912" s="10" t="s">
        <v>43</v>
      </c>
      <c r="D4912" s="10" t="s">
        <v>17</v>
      </c>
      <c r="E4912">
        <v>3414280</v>
      </c>
      <c r="F4912">
        <v>342336032</v>
      </c>
      <c r="G4912">
        <v>341428</v>
      </c>
      <c r="H4912">
        <v>342336</v>
      </c>
      <c r="I4912" s="10" t="s">
        <v>207</v>
      </c>
      <c r="J4912">
        <v>96</v>
      </c>
    </row>
    <row r="4913" spans="1:10" hidden="1" x14ac:dyDescent="0.3">
      <c r="A4913">
        <v>30843</v>
      </c>
      <c r="B4913" s="1">
        <v>43344</v>
      </c>
      <c r="C4913" s="10" t="s">
        <v>43</v>
      </c>
      <c r="D4913" s="10" t="s">
        <v>17</v>
      </c>
      <c r="E4913">
        <v>2859820</v>
      </c>
      <c r="F4913">
        <v>28509003</v>
      </c>
      <c r="G4913">
        <v>285982</v>
      </c>
      <c r="H4913">
        <v>28509</v>
      </c>
      <c r="I4913" s="10" t="s">
        <v>207</v>
      </c>
      <c r="J4913">
        <v>96</v>
      </c>
    </row>
    <row r="4914" spans="1:10" hidden="1" x14ac:dyDescent="0.3">
      <c r="A4914">
        <v>31461</v>
      </c>
      <c r="B4914" s="1">
        <v>43374</v>
      </c>
      <c r="C4914" s="10" t="s">
        <v>43</v>
      </c>
      <c r="D4914" s="10" t="s">
        <v>17</v>
      </c>
      <c r="E4914">
        <v>3117540</v>
      </c>
      <c r="F4914">
        <v>307176938</v>
      </c>
      <c r="G4914">
        <v>311754</v>
      </c>
      <c r="H4914">
        <v>307177</v>
      </c>
      <c r="I4914" s="10" t="s">
        <v>207</v>
      </c>
      <c r="J4914">
        <v>96</v>
      </c>
    </row>
    <row r="4915" spans="1:10" hidden="1" x14ac:dyDescent="0.3">
      <c r="A4915">
        <v>32090</v>
      </c>
      <c r="B4915" s="1">
        <v>43405</v>
      </c>
      <c r="C4915" s="10" t="s">
        <v>43</v>
      </c>
      <c r="D4915" s="10" t="s">
        <v>17</v>
      </c>
      <c r="E4915">
        <v>3470250</v>
      </c>
      <c r="F4915">
        <v>347438928</v>
      </c>
      <c r="G4915">
        <v>347025</v>
      </c>
      <c r="H4915">
        <v>347439</v>
      </c>
      <c r="I4915" s="10" t="s">
        <v>207</v>
      </c>
      <c r="J4915">
        <v>96</v>
      </c>
    </row>
    <row r="4916" spans="1:10" hidden="1" x14ac:dyDescent="0.3">
      <c r="A4916">
        <v>32715</v>
      </c>
      <c r="B4916" s="1">
        <v>43435</v>
      </c>
      <c r="C4916" s="10" t="s">
        <v>43</v>
      </c>
      <c r="D4916" s="10" t="s">
        <v>17</v>
      </c>
      <c r="E4916">
        <v>1907900</v>
      </c>
      <c r="F4916">
        <v>19126843</v>
      </c>
      <c r="G4916">
        <v>19079</v>
      </c>
      <c r="H4916">
        <v>191268</v>
      </c>
      <c r="I4916" s="10" t="s">
        <v>207</v>
      </c>
      <c r="J4916">
        <v>96</v>
      </c>
    </row>
    <row r="4917" spans="1:10" hidden="1" x14ac:dyDescent="0.3">
      <c r="A4917">
        <v>33342</v>
      </c>
      <c r="B4917" s="1">
        <v>43466</v>
      </c>
      <c r="C4917" s="10" t="s">
        <v>43</v>
      </c>
      <c r="D4917" s="10" t="s">
        <v>17</v>
      </c>
      <c r="E4917">
        <v>3977110</v>
      </c>
      <c r="F4917">
        <v>3988780</v>
      </c>
      <c r="G4917">
        <v>397711</v>
      </c>
      <c r="H4917">
        <v>398878</v>
      </c>
      <c r="I4917" s="10" t="s">
        <v>207</v>
      </c>
      <c r="J4917">
        <v>96</v>
      </c>
    </row>
    <row r="4918" spans="1:10" hidden="1" x14ac:dyDescent="0.3">
      <c r="A4918">
        <v>33967</v>
      </c>
      <c r="B4918" s="1">
        <v>43497</v>
      </c>
      <c r="C4918" s="10" t="s">
        <v>43</v>
      </c>
      <c r="D4918" s="10" t="s">
        <v>17</v>
      </c>
      <c r="E4918">
        <v>3722860</v>
      </c>
      <c r="F4918">
        <v>37322547</v>
      </c>
      <c r="G4918">
        <v>372286</v>
      </c>
      <c r="H4918">
        <v>373225</v>
      </c>
      <c r="I4918" s="10" t="s">
        <v>207</v>
      </c>
      <c r="J4918">
        <v>96</v>
      </c>
    </row>
    <row r="4919" spans="1:10" hidden="1" x14ac:dyDescent="0.3">
      <c r="A4919">
        <v>34600</v>
      </c>
      <c r="B4919" s="1">
        <v>43525</v>
      </c>
      <c r="C4919" s="10" t="s">
        <v>43</v>
      </c>
      <c r="D4919" s="10" t="s">
        <v>17</v>
      </c>
      <c r="E4919">
        <v>4123600</v>
      </c>
      <c r="F4919">
        <v>4134860</v>
      </c>
      <c r="G4919">
        <v>41236</v>
      </c>
      <c r="H4919">
        <v>413486</v>
      </c>
      <c r="I4919" s="10" t="s">
        <v>207</v>
      </c>
      <c r="J4919">
        <v>96</v>
      </c>
    </row>
    <row r="4920" spans="1:10" hidden="1" x14ac:dyDescent="0.3">
      <c r="A4920">
        <v>35232</v>
      </c>
      <c r="B4920" s="1">
        <v>43556</v>
      </c>
      <c r="C4920" s="10" t="s">
        <v>43</v>
      </c>
      <c r="D4920" s="10" t="s">
        <v>17</v>
      </c>
      <c r="E4920">
        <v>4162010</v>
      </c>
      <c r="F4920">
        <v>41408708</v>
      </c>
      <c r="G4920">
        <v>416201</v>
      </c>
      <c r="H4920">
        <v>414087</v>
      </c>
      <c r="I4920" s="10" t="s">
        <v>207</v>
      </c>
      <c r="J4920">
        <v>96</v>
      </c>
    </row>
    <row r="4921" spans="1:10" hidden="1" x14ac:dyDescent="0.3">
      <c r="A4921">
        <v>35862</v>
      </c>
      <c r="B4921" s="1">
        <v>43586</v>
      </c>
      <c r="C4921" s="10" t="s">
        <v>43</v>
      </c>
      <c r="D4921" s="10" t="s">
        <v>17</v>
      </c>
      <c r="E4921">
        <v>4018270</v>
      </c>
      <c r="F4921">
        <v>401229099</v>
      </c>
      <c r="G4921">
        <v>401827</v>
      </c>
      <c r="H4921">
        <v>401229</v>
      </c>
      <c r="I4921" s="10" t="s">
        <v>207</v>
      </c>
      <c r="J4921">
        <v>96</v>
      </c>
    </row>
    <row r="4922" spans="1:10" hidden="1" x14ac:dyDescent="0.3">
      <c r="A4922">
        <v>36510</v>
      </c>
      <c r="B4922" s="1">
        <v>43617</v>
      </c>
      <c r="C4922" s="10" t="s">
        <v>43</v>
      </c>
      <c r="D4922" s="10" t="s">
        <v>17</v>
      </c>
      <c r="E4922">
        <v>3678650</v>
      </c>
      <c r="F4922">
        <v>368018523</v>
      </c>
      <c r="G4922">
        <v>367865</v>
      </c>
      <c r="H4922">
        <v>368019</v>
      </c>
      <c r="I4922" s="10" t="s">
        <v>207</v>
      </c>
      <c r="J4922">
        <v>96</v>
      </c>
    </row>
    <row r="4923" spans="1:10" hidden="1" x14ac:dyDescent="0.3">
      <c r="A4923">
        <v>37132</v>
      </c>
      <c r="B4923" s="1">
        <v>43647</v>
      </c>
      <c r="C4923" s="10" t="s">
        <v>43</v>
      </c>
      <c r="D4923" s="10" t="s">
        <v>17</v>
      </c>
      <c r="E4923">
        <v>3620220</v>
      </c>
      <c r="F4923">
        <v>357036594</v>
      </c>
      <c r="G4923">
        <v>362022</v>
      </c>
      <c r="H4923">
        <v>357037</v>
      </c>
      <c r="I4923" s="10" t="s">
        <v>207</v>
      </c>
      <c r="J4923">
        <v>96</v>
      </c>
    </row>
    <row r="4924" spans="1:10" hidden="1" x14ac:dyDescent="0.3">
      <c r="A4924">
        <v>37761</v>
      </c>
      <c r="B4924" s="1">
        <v>43678</v>
      </c>
      <c r="C4924" s="10" t="s">
        <v>43</v>
      </c>
      <c r="D4924" s="10" t="s">
        <v>17</v>
      </c>
      <c r="E4924">
        <v>3791050</v>
      </c>
      <c r="F4924">
        <v>378609778</v>
      </c>
      <c r="G4924">
        <v>379105</v>
      </c>
      <c r="H4924">
        <v>37861</v>
      </c>
      <c r="I4924" s="10" t="s">
        <v>207</v>
      </c>
      <c r="J4924">
        <v>96</v>
      </c>
    </row>
    <row r="4925" spans="1:10" hidden="1" x14ac:dyDescent="0.3">
      <c r="A4925">
        <v>38386</v>
      </c>
      <c r="B4925" s="1">
        <v>43709</v>
      </c>
      <c r="C4925" s="10" t="s">
        <v>43</v>
      </c>
      <c r="D4925" s="10" t="s">
        <v>17</v>
      </c>
      <c r="E4925">
        <v>3701790</v>
      </c>
      <c r="F4925">
        <v>364617379</v>
      </c>
      <c r="G4925">
        <v>370179</v>
      </c>
      <c r="H4925">
        <v>364617</v>
      </c>
      <c r="I4925" s="10" t="s">
        <v>207</v>
      </c>
      <c r="J4925">
        <v>96</v>
      </c>
    </row>
    <row r="4926" spans="1:10" hidden="1" x14ac:dyDescent="0.3">
      <c r="A4926">
        <v>39018</v>
      </c>
      <c r="B4926" s="1">
        <v>43739</v>
      </c>
      <c r="C4926" s="10" t="s">
        <v>43</v>
      </c>
      <c r="D4926" s="10" t="s">
        <v>17</v>
      </c>
      <c r="E4926">
        <v>3406650</v>
      </c>
      <c r="F4926">
        <v>340852219</v>
      </c>
      <c r="G4926">
        <v>340665</v>
      </c>
      <c r="H4926">
        <v>340852</v>
      </c>
      <c r="I4926" s="10" t="s">
        <v>207</v>
      </c>
      <c r="J4926">
        <v>96</v>
      </c>
    </row>
    <row r="4927" spans="1:10" hidden="1" x14ac:dyDescent="0.3">
      <c r="A4927">
        <v>39649</v>
      </c>
      <c r="B4927" s="1">
        <v>43770</v>
      </c>
      <c r="C4927" s="10" t="s">
        <v>43</v>
      </c>
      <c r="D4927" s="10" t="s">
        <v>17</v>
      </c>
      <c r="E4927">
        <v>3138640</v>
      </c>
      <c r="F4927">
        <v>31363866</v>
      </c>
      <c r="G4927">
        <v>313864</v>
      </c>
      <c r="H4927">
        <v>313639</v>
      </c>
      <c r="I4927" s="10" t="s">
        <v>207</v>
      </c>
      <c r="J4927">
        <v>96</v>
      </c>
    </row>
    <row r="4928" spans="1:10" hidden="1" x14ac:dyDescent="0.3">
      <c r="A4928">
        <v>40280</v>
      </c>
      <c r="B4928" s="1">
        <v>43800</v>
      </c>
      <c r="C4928" s="10" t="s">
        <v>43</v>
      </c>
      <c r="D4928" s="10" t="s">
        <v>17</v>
      </c>
      <c r="E4928">
        <v>1256550</v>
      </c>
      <c r="F4928">
        <v>125741475</v>
      </c>
      <c r="G4928">
        <v>125655</v>
      </c>
      <c r="H4928">
        <v>125741</v>
      </c>
      <c r="I4928" s="10" t="s">
        <v>207</v>
      </c>
      <c r="J4928">
        <v>96</v>
      </c>
    </row>
    <row r="4929" spans="1:10" hidden="1" x14ac:dyDescent="0.3">
      <c r="A4929">
        <v>40922</v>
      </c>
      <c r="B4929" s="1">
        <v>43831</v>
      </c>
      <c r="C4929" s="10" t="s">
        <v>43</v>
      </c>
      <c r="D4929" s="10" t="s">
        <v>17</v>
      </c>
      <c r="E4929">
        <v>4798060</v>
      </c>
      <c r="F4929">
        <v>480423397</v>
      </c>
      <c r="G4929">
        <v>479806</v>
      </c>
      <c r="H4929">
        <v>480423</v>
      </c>
      <c r="I4929" s="10" t="s">
        <v>207</v>
      </c>
      <c r="J4929">
        <v>96</v>
      </c>
    </row>
    <row r="4930" spans="1:10" hidden="1" x14ac:dyDescent="0.3">
      <c r="A4930">
        <v>41576</v>
      </c>
      <c r="B4930" s="1">
        <v>43862</v>
      </c>
      <c r="C4930" s="10" t="s">
        <v>43</v>
      </c>
      <c r="D4930" s="10" t="s">
        <v>17</v>
      </c>
      <c r="E4930">
        <v>3905440</v>
      </c>
      <c r="F4930">
        <v>39053031</v>
      </c>
      <c r="G4930">
        <v>390544</v>
      </c>
      <c r="H4930">
        <v>39053</v>
      </c>
      <c r="I4930" s="10" t="s">
        <v>207</v>
      </c>
      <c r="J4930">
        <v>96</v>
      </c>
    </row>
    <row r="4931" spans="1:10" hidden="1" x14ac:dyDescent="0.3">
      <c r="A4931">
        <v>42217</v>
      </c>
      <c r="B4931" s="1">
        <v>43891</v>
      </c>
      <c r="C4931" s="10" t="s">
        <v>43</v>
      </c>
      <c r="D4931" s="10" t="s">
        <v>17</v>
      </c>
      <c r="E4931">
        <v>2375870</v>
      </c>
      <c r="F4931">
        <v>236767414</v>
      </c>
      <c r="G4931">
        <v>237587</v>
      </c>
      <c r="H4931">
        <v>236767</v>
      </c>
      <c r="I4931" s="10" t="s">
        <v>207</v>
      </c>
      <c r="J4931">
        <v>96</v>
      </c>
    </row>
    <row r="4932" spans="1:10" hidden="1" x14ac:dyDescent="0.3">
      <c r="A4932">
        <v>42791</v>
      </c>
      <c r="B4932" s="1">
        <v>43922</v>
      </c>
      <c r="C4932" s="10" t="s">
        <v>43</v>
      </c>
      <c r="D4932" s="10" t="s">
        <v>17</v>
      </c>
      <c r="E4932">
        <v>191870</v>
      </c>
      <c r="F4932">
        <v>183473</v>
      </c>
      <c r="G4932">
        <v>19187</v>
      </c>
      <c r="H4932">
        <v>18347</v>
      </c>
      <c r="I4932" s="10" t="s">
        <v>207</v>
      </c>
      <c r="J4932">
        <v>96</v>
      </c>
    </row>
    <row r="4933" spans="1:10" hidden="1" x14ac:dyDescent="0.3">
      <c r="A4933">
        <v>43361</v>
      </c>
      <c r="B4933" s="1">
        <v>43952</v>
      </c>
      <c r="C4933" s="10" t="s">
        <v>43</v>
      </c>
      <c r="D4933" s="10" t="s">
        <v>17</v>
      </c>
      <c r="E4933">
        <v>1438420</v>
      </c>
      <c r="F4933">
        <v>142589642</v>
      </c>
      <c r="G4933">
        <v>143842</v>
      </c>
      <c r="H4933">
        <v>14259</v>
      </c>
      <c r="I4933" s="10" t="s">
        <v>207</v>
      </c>
      <c r="J4933">
        <v>96</v>
      </c>
    </row>
    <row r="4934" spans="1:10" hidden="1" x14ac:dyDescent="0.3">
      <c r="A4934">
        <v>43974</v>
      </c>
      <c r="B4934" s="1">
        <v>43983</v>
      </c>
      <c r="C4934" s="10" t="s">
        <v>43</v>
      </c>
      <c r="D4934" s="10" t="s">
        <v>17</v>
      </c>
      <c r="E4934">
        <v>3188620</v>
      </c>
      <c r="F4934">
        <v>315748981</v>
      </c>
      <c r="G4934">
        <v>318862</v>
      </c>
      <c r="H4934">
        <v>315749</v>
      </c>
      <c r="I4934" s="10" t="s">
        <v>207</v>
      </c>
      <c r="J4934">
        <v>96</v>
      </c>
    </row>
    <row r="4935" spans="1:10" hidden="1" x14ac:dyDescent="0.3">
      <c r="A4935">
        <v>44601</v>
      </c>
      <c r="B4935" s="1">
        <v>44013</v>
      </c>
      <c r="C4935" s="10" t="s">
        <v>43</v>
      </c>
      <c r="D4935" s="10" t="s">
        <v>17</v>
      </c>
      <c r="E4935">
        <v>3089810</v>
      </c>
      <c r="F4935">
        <v>292786614</v>
      </c>
      <c r="G4935">
        <v>308981</v>
      </c>
      <c r="H4935">
        <v>292787</v>
      </c>
      <c r="I4935" s="10" t="s">
        <v>207</v>
      </c>
      <c r="J4935">
        <v>96</v>
      </c>
    </row>
    <row r="4936" spans="1:10" hidden="1" x14ac:dyDescent="0.3">
      <c r="A4936">
        <v>45231</v>
      </c>
      <c r="B4936" s="1">
        <v>44044</v>
      </c>
      <c r="C4936" s="10" t="s">
        <v>43</v>
      </c>
      <c r="D4936" s="10" t="s">
        <v>17</v>
      </c>
      <c r="E4936">
        <v>2960650</v>
      </c>
      <c r="F4936">
        <v>301853042</v>
      </c>
      <c r="G4936">
        <v>296065</v>
      </c>
      <c r="H4936">
        <v>301853</v>
      </c>
      <c r="I4936" s="10" t="s">
        <v>207</v>
      </c>
      <c r="J4936">
        <v>96</v>
      </c>
    </row>
    <row r="4937" spans="1:10" hidden="1" x14ac:dyDescent="0.3">
      <c r="A4937">
        <v>45862</v>
      </c>
      <c r="B4937" s="1">
        <v>44075</v>
      </c>
      <c r="C4937" s="10" t="s">
        <v>43</v>
      </c>
      <c r="D4937" s="10" t="s">
        <v>17</v>
      </c>
      <c r="E4937">
        <v>3763230</v>
      </c>
      <c r="F4937">
        <v>376969214</v>
      </c>
      <c r="G4937">
        <v>376323</v>
      </c>
      <c r="H4937">
        <v>376969</v>
      </c>
      <c r="I4937" s="10" t="s">
        <v>207</v>
      </c>
      <c r="J4937">
        <v>96</v>
      </c>
    </row>
    <row r="4938" spans="1:10" hidden="1" x14ac:dyDescent="0.3">
      <c r="A4938">
        <v>46495</v>
      </c>
      <c r="B4938" s="1">
        <v>44105</v>
      </c>
      <c r="C4938" s="10" t="s">
        <v>43</v>
      </c>
      <c r="D4938" s="10" t="s">
        <v>17</v>
      </c>
      <c r="E4938">
        <v>3205350</v>
      </c>
      <c r="F4938">
        <v>318671009</v>
      </c>
      <c r="G4938">
        <v>320535</v>
      </c>
      <c r="H4938">
        <v>318671</v>
      </c>
      <c r="I4938" s="10" t="s">
        <v>207</v>
      </c>
      <c r="J4938">
        <v>96</v>
      </c>
    </row>
    <row r="4939" spans="1:10" hidden="1" x14ac:dyDescent="0.3">
      <c r="A4939">
        <v>47130</v>
      </c>
      <c r="B4939" s="1">
        <v>44136</v>
      </c>
      <c r="C4939" s="10" t="s">
        <v>43</v>
      </c>
      <c r="D4939" s="10" t="s">
        <v>17</v>
      </c>
      <c r="E4939">
        <v>3083940</v>
      </c>
      <c r="F4939">
        <v>307329987</v>
      </c>
      <c r="G4939">
        <v>308394</v>
      </c>
      <c r="H4939">
        <v>30733</v>
      </c>
      <c r="I4939" s="10" t="s">
        <v>207</v>
      </c>
      <c r="J4939">
        <v>96</v>
      </c>
    </row>
    <row r="4940" spans="1:10" hidden="1" x14ac:dyDescent="0.3">
      <c r="A4940">
        <v>47758</v>
      </c>
      <c r="B4940" s="1">
        <v>44166</v>
      </c>
      <c r="C4940" s="10" t="s">
        <v>43</v>
      </c>
      <c r="D4940" s="10" t="s">
        <v>17</v>
      </c>
      <c r="E4940">
        <v>1600510</v>
      </c>
      <c r="F4940">
        <v>160194554</v>
      </c>
      <c r="G4940">
        <v>160051</v>
      </c>
      <c r="H4940">
        <v>160195</v>
      </c>
      <c r="I4940" s="10" t="s">
        <v>207</v>
      </c>
      <c r="J4940">
        <v>96</v>
      </c>
    </row>
    <row r="4941" spans="1:10" hidden="1" x14ac:dyDescent="0.3">
      <c r="A4941">
        <v>48389</v>
      </c>
      <c r="B4941" s="1">
        <v>44197</v>
      </c>
      <c r="C4941" s="10" t="s">
        <v>43</v>
      </c>
      <c r="D4941" s="10" t="s">
        <v>17</v>
      </c>
      <c r="E4941">
        <v>3096550</v>
      </c>
      <c r="F4941">
        <v>307436198</v>
      </c>
      <c r="G4941">
        <v>309655</v>
      </c>
      <c r="H4941">
        <v>307436</v>
      </c>
      <c r="I4941" s="10" t="s">
        <v>207</v>
      </c>
      <c r="J4941">
        <v>96</v>
      </c>
    </row>
    <row r="4942" spans="1:10" hidden="1" x14ac:dyDescent="0.3">
      <c r="A4942">
        <v>49017</v>
      </c>
      <c r="B4942" s="1">
        <v>44228</v>
      </c>
      <c r="C4942" s="10" t="s">
        <v>43</v>
      </c>
      <c r="D4942" s="10" t="s">
        <v>17</v>
      </c>
      <c r="E4942">
        <v>3356300</v>
      </c>
      <c r="F4942">
        <v>334579442</v>
      </c>
      <c r="G4942">
        <v>33563</v>
      </c>
      <c r="H4942">
        <v>334579</v>
      </c>
      <c r="I4942" s="10" t="s">
        <v>207</v>
      </c>
      <c r="J4942">
        <v>96</v>
      </c>
    </row>
    <row r="4943" spans="1:10" hidden="1" x14ac:dyDescent="0.3">
      <c r="A4943">
        <v>49650</v>
      </c>
      <c r="B4943" s="1">
        <v>44256</v>
      </c>
      <c r="C4943" s="10" t="s">
        <v>43</v>
      </c>
      <c r="D4943" s="10" t="s">
        <v>17</v>
      </c>
      <c r="E4943">
        <v>3962730</v>
      </c>
      <c r="F4943">
        <v>404125245</v>
      </c>
      <c r="G4943">
        <v>396273</v>
      </c>
      <c r="H4943">
        <v>404125</v>
      </c>
      <c r="I4943" s="10" t="s">
        <v>207</v>
      </c>
      <c r="J4943">
        <v>96</v>
      </c>
    </row>
    <row r="4944" spans="1:10" hidden="1" x14ac:dyDescent="0.3">
      <c r="A4944">
        <v>50282</v>
      </c>
      <c r="B4944" s="1">
        <v>44287</v>
      </c>
      <c r="C4944" s="10" t="s">
        <v>43</v>
      </c>
      <c r="D4944" s="10" t="s">
        <v>17</v>
      </c>
      <c r="E4944">
        <v>3019570</v>
      </c>
      <c r="F4944">
        <v>307598495</v>
      </c>
      <c r="G4944">
        <v>301957</v>
      </c>
      <c r="H4944">
        <v>307598</v>
      </c>
      <c r="I4944" s="10" t="s">
        <v>207</v>
      </c>
      <c r="J4944">
        <v>96</v>
      </c>
    </row>
    <row r="4945" spans="1:10" hidden="1" x14ac:dyDescent="0.3">
      <c r="A4945">
        <v>50912</v>
      </c>
      <c r="B4945" s="1">
        <v>44317</v>
      </c>
      <c r="C4945" s="10" t="s">
        <v>43</v>
      </c>
      <c r="D4945" s="10" t="s">
        <v>17</v>
      </c>
      <c r="E4945">
        <v>2329930</v>
      </c>
      <c r="F4945">
        <v>236496806</v>
      </c>
      <c r="G4945">
        <v>232993</v>
      </c>
      <c r="H4945">
        <v>236497</v>
      </c>
      <c r="I4945" s="10" t="s">
        <v>207</v>
      </c>
      <c r="J4945">
        <v>96</v>
      </c>
    </row>
    <row r="4946" spans="1:10" hidden="1" x14ac:dyDescent="0.3">
      <c r="A4946">
        <v>51545</v>
      </c>
      <c r="B4946" s="1">
        <v>44348</v>
      </c>
      <c r="C4946" s="10" t="s">
        <v>43</v>
      </c>
      <c r="D4946" s="10" t="s">
        <v>17</v>
      </c>
      <c r="E4946">
        <v>2978960</v>
      </c>
      <c r="F4946">
        <v>305860063</v>
      </c>
      <c r="G4946">
        <v>297896</v>
      </c>
      <c r="H4946">
        <v>30586</v>
      </c>
      <c r="I4946" s="10" t="s">
        <v>207</v>
      </c>
      <c r="J4946">
        <v>96</v>
      </c>
    </row>
    <row r="4947" spans="1:10" hidden="1" x14ac:dyDescent="0.3">
      <c r="A4947">
        <v>52182</v>
      </c>
      <c r="B4947" s="1">
        <v>44378</v>
      </c>
      <c r="C4947" s="10" t="s">
        <v>43</v>
      </c>
      <c r="D4947" s="10" t="s">
        <v>17</v>
      </c>
      <c r="E4947">
        <v>2040670</v>
      </c>
      <c r="F4947">
        <v>209875349</v>
      </c>
      <c r="G4947">
        <v>204067</v>
      </c>
      <c r="H4947">
        <v>209875</v>
      </c>
      <c r="I4947" s="10" t="s">
        <v>207</v>
      </c>
      <c r="J4947">
        <v>96</v>
      </c>
    </row>
    <row r="4948" spans="1:10" hidden="1" x14ac:dyDescent="0.3">
      <c r="A4948">
        <v>52821</v>
      </c>
      <c r="B4948" s="1">
        <v>44409</v>
      </c>
      <c r="C4948" s="10" t="s">
        <v>43</v>
      </c>
      <c r="D4948" s="10" t="s">
        <v>17</v>
      </c>
      <c r="E4948">
        <v>2291260</v>
      </c>
      <c r="F4948">
        <v>233106058</v>
      </c>
      <c r="G4948">
        <v>229126</v>
      </c>
      <c r="H4948">
        <v>233106</v>
      </c>
      <c r="I4948" s="10" t="s">
        <v>207</v>
      </c>
      <c r="J4948">
        <v>96</v>
      </c>
    </row>
    <row r="4949" spans="1:10" hidden="1" x14ac:dyDescent="0.3">
      <c r="A4949">
        <v>53470</v>
      </c>
      <c r="B4949" s="1">
        <v>44440</v>
      </c>
      <c r="C4949" s="10" t="s">
        <v>43</v>
      </c>
      <c r="D4949" s="10" t="s">
        <v>17</v>
      </c>
      <c r="E4949">
        <v>3475790</v>
      </c>
      <c r="F4949">
        <v>353763652</v>
      </c>
      <c r="G4949">
        <v>347579</v>
      </c>
      <c r="H4949">
        <v>353764</v>
      </c>
      <c r="I4949" s="10" t="s">
        <v>207</v>
      </c>
      <c r="J4949">
        <v>96</v>
      </c>
    </row>
    <row r="4950" spans="1:10" hidden="1" x14ac:dyDescent="0.3">
      <c r="A4950">
        <v>54026</v>
      </c>
      <c r="B4950" s="1">
        <v>44470</v>
      </c>
      <c r="C4950" s="10" t="s">
        <v>43</v>
      </c>
      <c r="D4950" s="10" t="s">
        <v>17</v>
      </c>
      <c r="E4950">
        <v>3046870</v>
      </c>
      <c r="F4950">
        <v>309938995</v>
      </c>
      <c r="G4950">
        <v>304687</v>
      </c>
      <c r="H4950">
        <v>309939</v>
      </c>
      <c r="I4950" s="10" t="s">
        <v>207</v>
      </c>
      <c r="J4950">
        <v>96</v>
      </c>
    </row>
    <row r="4951" spans="1:10" hidden="1" x14ac:dyDescent="0.3">
      <c r="A4951">
        <v>54638</v>
      </c>
      <c r="B4951" s="1">
        <v>44501</v>
      </c>
      <c r="C4951" s="10" t="s">
        <v>43</v>
      </c>
      <c r="D4951" s="10" t="s">
        <v>17</v>
      </c>
      <c r="E4951">
        <v>2889930</v>
      </c>
      <c r="F4951">
        <v>29468095</v>
      </c>
      <c r="G4951">
        <v>288993</v>
      </c>
      <c r="H4951">
        <v>294681</v>
      </c>
      <c r="I4951" s="10" t="s">
        <v>207</v>
      </c>
      <c r="J4951">
        <v>96</v>
      </c>
    </row>
    <row r="4952" spans="1:10" hidden="1" x14ac:dyDescent="0.3">
      <c r="A4952">
        <v>55152</v>
      </c>
      <c r="B4952" s="1">
        <v>44531</v>
      </c>
      <c r="C4952" s="10" t="s">
        <v>43</v>
      </c>
      <c r="D4952" s="10" t="s">
        <v>17</v>
      </c>
      <c r="E4952">
        <v>1750600</v>
      </c>
      <c r="F4952">
        <v>175418153</v>
      </c>
      <c r="G4952">
        <v>17506</v>
      </c>
      <c r="H4952">
        <v>175418</v>
      </c>
      <c r="I4952" s="10" t="s">
        <v>207</v>
      </c>
      <c r="J4952">
        <v>96</v>
      </c>
    </row>
    <row r="4953" spans="1:10" hidden="1" x14ac:dyDescent="0.3">
      <c r="A4953">
        <v>55669</v>
      </c>
      <c r="B4953" s="1">
        <v>44562</v>
      </c>
      <c r="C4953" s="10" t="s">
        <v>43</v>
      </c>
      <c r="D4953" s="10" t="s">
        <v>17</v>
      </c>
      <c r="E4953">
        <v>3440820</v>
      </c>
      <c r="F4953">
        <v>339825321</v>
      </c>
      <c r="G4953">
        <v>344082</v>
      </c>
      <c r="H4953">
        <v>339825</v>
      </c>
      <c r="I4953" s="10" t="s">
        <v>207</v>
      </c>
      <c r="J4953">
        <v>96</v>
      </c>
    </row>
    <row r="4954" spans="1:10" hidden="1" x14ac:dyDescent="0.3">
      <c r="A4954">
        <v>56188</v>
      </c>
      <c r="B4954" s="1">
        <v>44593</v>
      </c>
      <c r="C4954" s="10" t="s">
        <v>43</v>
      </c>
      <c r="D4954" s="10" t="s">
        <v>17</v>
      </c>
      <c r="E4954">
        <v>4171210</v>
      </c>
      <c r="F4954">
        <v>40559412</v>
      </c>
      <c r="G4954">
        <v>417121</v>
      </c>
      <c r="H4954">
        <v>405594</v>
      </c>
      <c r="I4954" s="10" t="s">
        <v>207</v>
      </c>
      <c r="J4954">
        <v>96</v>
      </c>
    </row>
    <row r="4955" spans="1:10" hidden="1" x14ac:dyDescent="0.3">
      <c r="A4955">
        <v>56626</v>
      </c>
      <c r="B4955" s="1">
        <v>44621</v>
      </c>
      <c r="C4955" s="10" t="s">
        <v>43</v>
      </c>
      <c r="D4955" s="10" t="s">
        <v>17</v>
      </c>
      <c r="E4955">
        <v>4123900</v>
      </c>
      <c r="F4955">
        <v>3966240</v>
      </c>
      <c r="G4955">
        <v>41239</v>
      </c>
      <c r="H4955">
        <v>396624</v>
      </c>
      <c r="I4955" s="10" t="s">
        <v>207</v>
      </c>
      <c r="J4955">
        <v>96</v>
      </c>
    </row>
    <row r="4956" spans="1:10" hidden="1" x14ac:dyDescent="0.3">
      <c r="A4956">
        <v>57173</v>
      </c>
      <c r="B4956" s="1">
        <v>44652</v>
      </c>
      <c r="C4956" s="10" t="s">
        <v>43</v>
      </c>
      <c r="D4956" s="10" t="s">
        <v>17</v>
      </c>
      <c r="E4956">
        <v>3618010</v>
      </c>
      <c r="F4956">
        <v>3590160</v>
      </c>
      <c r="G4956">
        <v>361801</v>
      </c>
      <c r="H4956">
        <v>359016</v>
      </c>
      <c r="I4956" s="10" t="s">
        <v>207</v>
      </c>
      <c r="J4956">
        <v>96</v>
      </c>
    </row>
    <row r="4957" spans="1:10" hidden="1" x14ac:dyDescent="0.3">
      <c r="A4957">
        <v>57728</v>
      </c>
      <c r="B4957" s="1">
        <v>44682</v>
      </c>
      <c r="C4957" s="10" t="s">
        <v>43</v>
      </c>
      <c r="D4957" s="10" t="s">
        <v>17</v>
      </c>
      <c r="E4957">
        <v>3200910</v>
      </c>
      <c r="F4957">
        <v>3185240</v>
      </c>
      <c r="G4957">
        <v>320091</v>
      </c>
      <c r="H4957">
        <v>318524</v>
      </c>
      <c r="I4957" s="10" t="s">
        <v>207</v>
      </c>
      <c r="J4957">
        <v>96</v>
      </c>
    </row>
    <row r="4958" spans="1:10" hidden="1" x14ac:dyDescent="0.3">
      <c r="A4958">
        <v>58280</v>
      </c>
      <c r="B4958" s="1">
        <v>44713</v>
      </c>
      <c r="C4958" s="10" t="s">
        <v>43</v>
      </c>
      <c r="D4958" s="10" t="s">
        <v>17</v>
      </c>
      <c r="E4958">
        <v>2897950</v>
      </c>
      <c r="F4958">
        <v>2741400</v>
      </c>
      <c r="G4958">
        <v>289795</v>
      </c>
      <c r="H4958">
        <v>27414</v>
      </c>
      <c r="I4958" s="10" t="s">
        <v>207</v>
      </c>
      <c r="J4958">
        <v>96</v>
      </c>
    </row>
    <row r="4959" spans="1:10" hidden="1" x14ac:dyDescent="0.3">
      <c r="A4959">
        <v>58784</v>
      </c>
      <c r="B4959" s="1">
        <v>44743</v>
      </c>
      <c r="C4959" s="10" t="s">
        <v>43</v>
      </c>
      <c r="D4959" s="10" t="s">
        <v>17</v>
      </c>
      <c r="E4959">
        <v>3058760</v>
      </c>
      <c r="F4959">
        <v>3051670</v>
      </c>
      <c r="G4959">
        <v>305876</v>
      </c>
      <c r="H4959">
        <v>305167</v>
      </c>
      <c r="I4959" s="10" t="s">
        <v>207</v>
      </c>
      <c r="J4959">
        <v>96</v>
      </c>
    </row>
    <row r="4960" spans="1:10" hidden="1" x14ac:dyDescent="0.3">
      <c r="A4960">
        <v>59287</v>
      </c>
      <c r="B4960" s="1">
        <v>44774</v>
      </c>
      <c r="C4960" s="10" t="s">
        <v>43</v>
      </c>
      <c r="D4960" s="10" t="s">
        <v>17</v>
      </c>
      <c r="E4960">
        <v>3398700</v>
      </c>
      <c r="F4960">
        <v>3394060</v>
      </c>
      <c r="G4960">
        <v>33987</v>
      </c>
      <c r="H4960">
        <v>339406</v>
      </c>
      <c r="I4960" s="10" t="s">
        <v>207</v>
      </c>
      <c r="J4960">
        <v>96</v>
      </c>
    </row>
    <row r="4961" spans="1:10" hidden="1" x14ac:dyDescent="0.3">
      <c r="A4961">
        <v>59788</v>
      </c>
      <c r="B4961" s="1">
        <v>44805</v>
      </c>
      <c r="C4961" s="10" t="s">
        <v>43</v>
      </c>
      <c r="D4961" s="10" t="s">
        <v>17</v>
      </c>
      <c r="E4961">
        <v>3359840</v>
      </c>
      <c r="F4961">
        <v>3341350</v>
      </c>
      <c r="G4961">
        <v>335984</v>
      </c>
      <c r="H4961">
        <v>334135</v>
      </c>
      <c r="I4961" s="10" t="s">
        <v>207</v>
      </c>
      <c r="J4961">
        <v>96</v>
      </c>
    </row>
    <row r="4962" spans="1:10" hidden="1" x14ac:dyDescent="0.3">
      <c r="A4962">
        <v>60289</v>
      </c>
      <c r="B4962" s="1">
        <v>44835</v>
      </c>
      <c r="C4962" s="10" t="s">
        <v>43</v>
      </c>
      <c r="D4962" s="10" t="s">
        <v>17</v>
      </c>
      <c r="E4962">
        <v>2945120</v>
      </c>
      <c r="F4962">
        <v>2871280</v>
      </c>
      <c r="G4962">
        <v>294512</v>
      </c>
      <c r="H4962">
        <v>287128</v>
      </c>
      <c r="I4962" s="10" t="s">
        <v>207</v>
      </c>
      <c r="J4962">
        <v>96</v>
      </c>
    </row>
    <row r="4963" spans="1:10" hidden="1" x14ac:dyDescent="0.3">
      <c r="A4963">
        <v>15944</v>
      </c>
      <c r="B4963" s="1">
        <v>41640</v>
      </c>
      <c r="C4963" s="10" t="s">
        <v>43</v>
      </c>
      <c r="D4963" s="10" t="s">
        <v>18</v>
      </c>
      <c r="E4963">
        <v>4572970</v>
      </c>
      <c r="F4963">
        <v>5006670</v>
      </c>
      <c r="G4963">
        <v>457297</v>
      </c>
      <c r="H4963">
        <v>500667</v>
      </c>
      <c r="I4963" s="10" t="s">
        <v>208</v>
      </c>
      <c r="J4963">
        <v>106</v>
      </c>
    </row>
    <row r="4964" spans="1:10" hidden="1" x14ac:dyDescent="0.3">
      <c r="A4964">
        <v>15945</v>
      </c>
      <c r="B4964" s="1">
        <v>41671</v>
      </c>
      <c r="C4964" s="10" t="s">
        <v>43</v>
      </c>
      <c r="D4964" s="10" t="s">
        <v>18</v>
      </c>
      <c r="E4964">
        <v>5468180</v>
      </c>
      <c r="F4964">
        <v>5893130</v>
      </c>
      <c r="G4964">
        <v>546818</v>
      </c>
      <c r="H4964">
        <v>589313</v>
      </c>
      <c r="I4964" s="10" t="s">
        <v>208</v>
      </c>
      <c r="J4964">
        <v>106</v>
      </c>
    </row>
    <row r="4965" spans="1:10" hidden="1" x14ac:dyDescent="0.3">
      <c r="A4965">
        <v>15946</v>
      </c>
      <c r="B4965" s="1">
        <v>41699</v>
      </c>
      <c r="C4965" s="10" t="s">
        <v>43</v>
      </c>
      <c r="D4965" s="10" t="s">
        <v>18</v>
      </c>
      <c r="E4965">
        <v>5829970</v>
      </c>
      <c r="F4965">
        <v>6375430</v>
      </c>
      <c r="G4965">
        <v>582997</v>
      </c>
      <c r="H4965">
        <v>637543</v>
      </c>
      <c r="I4965" s="10" t="s">
        <v>208</v>
      </c>
      <c r="J4965">
        <v>106</v>
      </c>
    </row>
    <row r="4966" spans="1:10" hidden="1" x14ac:dyDescent="0.3">
      <c r="A4966">
        <v>15947</v>
      </c>
      <c r="B4966" s="1">
        <v>41730</v>
      </c>
      <c r="C4966" s="10" t="s">
        <v>43</v>
      </c>
      <c r="D4966" s="10" t="s">
        <v>18</v>
      </c>
      <c r="E4966">
        <v>5652660</v>
      </c>
      <c r="F4966">
        <v>6053440</v>
      </c>
      <c r="G4966">
        <v>565266</v>
      </c>
      <c r="H4966">
        <v>605344</v>
      </c>
      <c r="I4966" s="10" t="s">
        <v>208</v>
      </c>
      <c r="J4966">
        <v>106</v>
      </c>
    </row>
    <row r="4967" spans="1:10" hidden="1" x14ac:dyDescent="0.3">
      <c r="A4967">
        <v>15948</v>
      </c>
      <c r="B4967" s="1">
        <v>41760</v>
      </c>
      <c r="C4967" s="10" t="s">
        <v>43</v>
      </c>
      <c r="D4967" s="10" t="s">
        <v>18</v>
      </c>
      <c r="E4967">
        <v>5660200</v>
      </c>
      <c r="F4967">
        <v>6152580</v>
      </c>
      <c r="G4967">
        <v>56602</v>
      </c>
      <c r="H4967">
        <v>615258</v>
      </c>
      <c r="I4967" s="10" t="s">
        <v>208</v>
      </c>
      <c r="J4967">
        <v>106</v>
      </c>
    </row>
    <row r="4968" spans="1:10" hidden="1" x14ac:dyDescent="0.3">
      <c r="A4968">
        <v>15949</v>
      </c>
      <c r="B4968" s="1">
        <v>41791</v>
      </c>
      <c r="C4968" s="10" t="s">
        <v>43</v>
      </c>
      <c r="D4968" s="10" t="s">
        <v>18</v>
      </c>
      <c r="E4968">
        <v>5085190</v>
      </c>
      <c r="F4968">
        <v>5539060</v>
      </c>
      <c r="G4968">
        <v>508519</v>
      </c>
      <c r="H4968">
        <v>553906</v>
      </c>
      <c r="I4968" s="10" t="s">
        <v>208</v>
      </c>
      <c r="J4968">
        <v>106</v>
      </c>
    </row>
    <row r="4969" spans="1:10" hidden="1" x14ac:dyDescent="0.3">
      <c r="A4969">
        <v>15950</v>
      </c>
      <c r="B4969" s="1">
        <v>41821</v>
      </c>
      <c r="C4969" s="10" t="s">
        <v>43</v>
      </c>
      <c r="D4969" s="10" t="s">
        <v>18</v>
      </c>
      <c r="E4969">
        <v>6713120</v>
      </c>
      <c r="F4969">
        <v>7285250</v>
      </c>
      <c r="G4969">
        <v>671312</v>
      </c>
      <c r="H4969">
        <v>728525</v>
      </c>
      <c r="I4969" s="10" t="s">
        <v>208</v>
      </c>
      <c r="J4969">
        <v>106</v>
      </c>
    </row>
    <row r="4970" spans="1:10" hidden="1" x14ac:dyDescent="0.3">
      <c r="A4970">
        <v>15951</v>
      </c>
      <c r="B4970" s="1">
        <v>41852</v>
      </c>
      <c r="C4970" s="10" t="s">
        <v>43</v>
      </c>
      <c r="D4970" s="10" t="s">
        <v>18</v>
      </c>
      <c r="E4970">
        <v>6238460</v>
      </c>
      <c r="F4970">
        <v>6716040</v>
      </c>
      <c r="G4970">
        <v>623846</v>
      </c>
      <c r="H4970">
        <v>671604</v>
      </c>
      <c r="I4970" s="10" t="s">
        <v>208</v>
      </c>
      <c r="J4970">
        <v>106</v>
      </c>
    </row>
    <row r="4971" spans="1:10" hidden="1" x14ac:dyDescent="0.3">
      <c r="A4971">
        <v>15952</v>
      </c>
      <c r="B4971" s="1">
        <v>41883</v>
      </c>
      <c r="C4971" s="10" t="s">
        <v>43</v>
      </c>
      <c r="D4971" s="10" t="s">
        <v>18</v>
      </c>
      <c r="E4971">
        <v>6844530</v>
      </c>
      <c r="F4971">
        <v>7470660</v>
      </c>
      <c r="G4971">
        <v>684453</v>
      </c>
      <c r="H4971">
        <v>747066</v>
      </c>
      <c r="I4971" s="10" t="s">
        <v>208</v>
      </c>
      <c r="J4971">
        <v>106</v>
      </c>
    </row>
    <row r="4972" spans="1:10" hidden="1" x14ac:dyDescent="0.3">
      <c r="A4972">
        <v>15953</v>
      </c>
      <c r="B4972" s="1">
        <v>41913</v>
      </c>
      <c r="C4972" s="10" t="s">
        <v>43</v>
      </c>
      <c r="D4972" s="10" t="s">
        <v>18</v>
      </c>
      <c r="E4972">
        <v>5512520</v>
      </c>
      <c r="F4972">
        <v>6021570</v>
      </c>
      <c r="G4972">
        <v>551252</v>
      </c>
      <c r="H4972">
        <v>602157</v>
      </c>
      <c r="I4972" s="10" t="s">
        <v>208</v>
      </c>
      <c r="J4972">
        <v>106</v>
      </c>
    </row>
    <row r="4973" spans="1:10" hidden="1" x14ac:dyDescent="0.3">
      <c r="A4973">
        <v>15954</v>
      </c>
      <c r="B4973" s="1">
        <v>41944</v>
      </c>
      <c r="C4973" s="10" t="s">
        <v>43</v>
      </c>
      <c r="D4973" s="10" t="s">
        <v>18</v>
      </c>
      <c r="E4973">
        <v>6820700</v>
      </c>
      <c r="F4973">
        <v>7415350</v>
      </c>
      <c r="G4973">
        <v>68207</v>
      </c>
      <c r="H4973">
        <v>741535</v>
      </c>
      <c r="I4973" s="10" t="s">
        <v>208</v>
      </c>
      <c r="J4973">
        <v>106</v>
      </c>
    </row>
    <row r="4974" spans="1:10" hidden="1" x14ac:dyDescent="0.3">
      <c r="A4974">
        <v>15955</v>
      </c>
      <c r="B4974" s="1">
        <v>41974</v>
      </c>
      <c r="C4974" s="10" t="s">
        <v>43</v>
      </c>
      <c r="D4974" s="10" t="s">
        <v>18</v>
      </c>
      <c r="E4974">
        <v>5407590</v>
      </c>
      <c r="F4974">
        <v>5853700</v>
      </c>
      <c r="G4974">
        <v>540759</v>
      </c>
      <c r="H4974">
        <v>58537</v>
      </c>
      <c r="I4974" s="10" t="s">
        <v>208</v>
      </c>
      <c r="J4974">
        <v>106</v>
      </c>
    </row>
    <row r="4975" spans="1:10" hidden="1" x14ac:dyDescent="0.3">
      <c r="A4975">
        <v>15956</v>
      </c>
      <c r="B4975" s="1">
        <v>42005</v>
      </c>
      <c r="C4975" s="10" t="s">
        <v>43</v>
      </c>
      <c r="D4975" s="10" t="s">
        <v>18</v>
      </c>
      <c r="E4975">
        <v>5293640</v>
      </c>
      <c r="F4975">
        <v>5758060</v>
      </c>
      <c r="G4975">
        <v>529364</v>
      </c>
      <c r="H4975">
        <v>575806</v>
      </c>
      <c r="I4975" s="10" t="s">
        <v>208</v>
      </c>
      <c r="J4975">
        <v>106</v>
      </c>
    </row>
    <row r="4976" spans="1:10" hidden="1" x14ac:dyDescent="0.3">
      <c r="A4976">
        <v>15957</v>
      </c>
      <c r="B4976" s="1">
        <v>42036</v>
      </c>
      <c r="C4976" s="10" t="s">
        <v>43</v>
      </c>
      <c r="D4976" s="10" t="s">
        <v>18</v>
      </c>
      <c r="E4976">
        <v>5850000</v>
      </c>
      <c r="F4976">
        <v>6327900</v>
      </c>
      <c r="G4976">
        <v>5850</v>
      </c>
      <c r="H4976">
        <v>63279</v>
      </c>
      <c r="I4976" s="10" t="s">
        <v>208</v>
      </c>
      <c r="J4976">
        <v>106</v>
      </c>
    </row>
    <row r="4977" spans="1:10" hidden="1" x14ac:dyDescent="0.3">
      <c r="A4977">
        <v>15958</v>
      </c>
      <c r="B4977" s="1">
        <v>42064</v>
      </c>
      <c r="C4977" s="10" t="s">
        <v>43</v>
      </c>
      <c r="D4977" s="10" t="s">
        <v>18</v>
      </c>
      <c r="E4977">
        <v>6696880</v>
      </c>
      <c r="F4977">
        <v>7267010</v>
      </c>
      <c r="G4977">
        <v>669688</v>
      </c>
      <c r="H4977">
        <v>726701</v>
      </c>
      <c r="I4977" s="10" t="s">
        <v>208</v>
      </c>
      <c r="J4977">
        <v>106</v>
      </c>
    </row>
    <row r="4978" spans="1:10" hidden="1" x14ac:dyDescent="0.3">
      <c r="A4978">
        <v>15959</v>
      </c>
      <c r="B4978" s="1">
        <v>42095</v>
      </c>
      <c r="C4978" s="10" t="s">
        <v>43</v>
      </c>
      <c r="D4978" s="10" t="s">
        <v>18</v>
      </c>
      <c r="E4978">
        <v>6638710</v>
      </c>
      <c r="F4978">
        <v>7179750</v>
      </c>
      <c r="G4978">
        <v>663871</v>
      </c>
      <c r="H4978">
        <v>717975</v>
      </c>
      <c r="I4978" s="10" t="s">
        <v>208</v>
      </c>
      <c r="J4978">
        <v>106</v>
      </c>
    </row>
    <row r="4979" spans="1:10" hidden="1" x14ac:dyDescent="0.3">
      <c r="A4979">
        <v>15960</v>
      </c>
      <c r="B4979" s="1">
        <v>42125</v>
      </c>
      <c r="C4979" s="10" t="s">
        <v>43</v>
      </c>
      <c r="D4979" s="10" t="s">
        <v>18</v>
      </c>
      <c r="E4979">
        <v>5793260</v>
      </c>
      <c r="F4979">
        <v>6313090</v>
      </c>
      <c r="G4979">
        <v>579326</v>
      </c>
      <c r="H4979">
        <v>631309</v>
      </c>
      <c r="I4979" s="10" t="s">
        <v>208</v>
      </c>
      <c r="J4979">
        <v>106</v>
      </c>
    </row>
    <row r="4980" spans="1:10" hidden="1" x14ac:dyDescent="0.3">
      <c r="A4980">
        <v>15961</v>
      </c>
      <c r="B4980" s="1">
        <v>42156</v>
      </c>
      <c r="C4980" s="10" t="s">
        <v>43</v>
      </c>
      <c r="D4980" s="10" t="s">
        <v>18</v>
      </c>
      <c r="E4980">
        <v>7081490</v>
      </c>
      <c r="F4980">
        <v>7707090</v>
      </c>
      <c r="G4980">
        <v>708149</v>
      </c>
      <c r="H4980">
        <v>770709</v>
      </c>
      <c r="I4980" s="10" t="s">
        <v>208</v>
      </c>
      <c r="J4980">
        <v>106</v>
      </c>
    </row>
    <row r="4981" spans="1:10" hidden="1" x14ac:dyDescent="0.3">
      <c r="A4981">
        <v>15962</v>
      </c>
      <c r="B4981" s="1">
        <v>42186</v>
      </c>
      <c r="C4981" s="10" t="s">
        <v>43</v>
      </c>
      <c r="D4981" s="10" t="s">
        <v>18</v>
      </c>
      <c r="E4981">
        <v>8292420</v>
      </c>
      <c r="F4981">
        <v>8993440</v>
      </c>
      <c r="G4981">
        <v>829242</v>
      </c>
      <c r="H4981">
        <v>899344</v>
      </c>
      <c r="I4981" s="10" t="s">
        <v>208</v>
      </c>
      <c r="J4981">
        <v>106</v>
      </c>
    </row>
    <row r="4982" spans="1:10" hidden="1" x14ac:dyDescent="0.3">
      <c r="A4982">
        <v>15963</v>
      </c>
      <c r="B4982" s="1">
        <v>42217</v>
      </c>
      <c r="C4982" s="10" t="s">
        <v>43</v>
      </c>
      <c r="D4982" s="10" t="s">
        <v>18</v>
      </c>
      <c r="E4982">
        <v>7562480</v>
      </c>
      <c r="F4982">
        <v>8180630</v>
      </c>
      <c r="G4982">
        <v>756248</v>
      </c>
      <c r="H4982">
        <v>818063</v>
      </c>
      <c r="I4982" s="10" t="s">
        <v>208</v>
      </c>
      <c r="J4982">
        <v>106</v>
      </c>
    </row>
    <row r="4983" spans="1:10" hidden="1" x14ac:dyDescent="0.3">
      <c r="A4983">
        <v>15964</v>
      </c>
      <c r="B4983" s="1">
        <v>42248</v>
      </c>
      <c r="C4983" s="10" t="s">
        <v>43</v>
      </c>
      <c r="D4983" s="10" t="s">
        <v>18</v>
      </c>
      <c r="E4983">
        <v>8017810</v>
      </c>
      <c r="F4983">
        <v>8621720</v>
      </c>
      <c r="G4983">
        <v>801781</v>
      </c>
      <c r="H4983">
        <v>862172</v>
      </c>
      <c r="I4983" s="10" t="s">
        <v>208</v>
      </c>
      <c r="J4983">
        <v>106</v>
      </c>
    </row>
    <row r="4984" spans="1:10" hidden="1" x14ac:dyDescent="0.3">
      <c r="A4984">
        <v>15965</v>
      </c>
      <c r="B4984" s="1">
        <v>42278</v>
      </c>
      <c r="C4984" s="10" t="s">
        <v>43</v>
      </c>
      <c r="D4984" s="10" t="s">
        <v>18</v>
      </c>
      <c r="E4984">
        <v>8991760</v>
      </c>
      <c r="F4984">
        <v>9560250</v>
      </c>
      <c r="G4984">
        <v>899176</v>
      </c>
      <c r="H4984">
        <v>956025</v>
      </c>
      <c r="I4984" s="10" t="s">
        <v>208</v>
      </c>
      <c r="J4984">
        <v>106</v>
      </c>
    </row>
    <row r="4985" spans="1:10" hidden="1" x14ac:dyDescent="0.3">
      <c r="A4985">
        <v>15966</v>
      </c>
      <c r="B4985" s="1">
        <v>42309</v>
      </c>
      <c r="C4985" s="10" t="s">
        <v>43</v>
      </c>
      <c r="D4985" s="10" t="s">
        <v>18</v>
      </c>
      <c r="E4985">
        <v>8333190</v>
      </c>
      <c r="F4985">
        <v>8898350</v>
      </c>
      <c r="G4985">
        <v>833319</v>
      </c>
      <c r="H4985">
        <v>889835</v>
      </c>
      <c r="I4985" s="10" t="s">
        <v>208</v>
      </c>
      <c r="J4985">
        <v>106</v>
      </c>
    </row>
    <row r="4986" spans="1:10" hidden="1" x14ac:dyDescent="0.3">
      <c r="A4986">
        <v>15967</v>
      </c>
      <c r="B4986" s="1">
        <v>42339</v>
      </c>
      <c r="C4986" s="10" t="s">
        <v>43</v>
      </c>
      <c r="D4986" s="10" t="s">
        <v>18</v>
      </c>
      <c r="E4986">
        <v>5568280</v>
      </c>
      <c r="F4986">
        <v>5994840</v>
      </c>
      <c r="G4986">
        <v>556828</v>
      </c>
      <c r="H4986">
        <v>599484</v>
      </c>
      <c r="I4986" s="10" t="s">
        <v>208</v>
      </c>
      <c r="J4986">
        <v>106</v>
      </c>
    </row>
    <row r="4987" spans="1:10" hidden="1" x14ac:dyDescent="0.3">
      <c r="A4987">
        <v>15968</v>
      </c>
      <c r="B4987" s="1">
        <v>42370</v>
      </c>
      <c r="C4987" s="10" t="s">
        <v>43</v>
      </c>
      <c r="D4987" s="10" t="s">
        <v>18</v>
      </c>
      <c r="E4987">
        <v>5108950</v>
      </c>
      <c r="F4987">
        <v>5497030</v>
      </c>
      <c r="G4987">
        <v>510895</v>
      </c>
      <c r="H4987">
        <v>549703</v>
      </c>
      <c r="I4987" s="10" t="s">
        <v>208</v>
      </c>
      <c r="J4987">
        <v>106</v>
      </c>
    </row>
    <row r="4988" spans="1:10" hidden="1" x14ac:dyDescent="0.3">
      <c r="A4988">
        <v>15969</v>
      </c>
      <c r="B4988" s="1">
        <v>42401</v>
      </c>
      <c r="C4988" s="10" t="s">
        <v>43</v>
      </c>
      <c r="D4988" s="10" t="s">
        <v>18</v>
      </c>
      <c r="E4988">
        <v>7543820</v>
      </c>
      <c r="F4988">
        <v>8108640</v>
      </c>
      <c r="G4988">
        <v>754382</v>
      </c>
      <c r="H4988">
        <v>810864</v>
      </c>
      <c r="I4988" s="10" t="s">
        <v>208</v>
      </c>
      <c r="J4988">
        <v>106</v>
      </c>
    </row>
    <row r="4989" spans="1:10" hidden="1" x14ac:dyDescent="0.3">
      <c r="A4989">
        <v>15970</v>
      </c>
      <c r="B4989" s="1">
        <v>42430</v>
      </c>
      <c r="C4989" s="10" t="s">
        <v>43</v>
      </c>
      <c r="D4989" s="10" t="s">
        <v>18</v>
      </c>
      <c r="E4989">
        <v>7247870</v>
      </c>
      <c r="F4989">
        <v>7816870</v>
      </c>
      <c r="G4989">
        <v>724787</v>
      </c>
      <c r="H4989">
        <v>781687</v>
      </c>
      <c r="I4989" s="10" t="s">
        <v>208</v>
      </c>
      <c r="J4989">
        <v>106</v>
      </c>
    </row>
    <row r="4990" spans="1:10" hidden="1" x14ac:dyDescent="0.3">
      <c r="A4990">
        <v>15971</v>
      </c>
      <c r="B4990" s="1">
        <v>42461</v>
      </c>
      <c r="C4990" s="10" t="s">
        <v>43</v>
      </c>
      <c r="D4990" s="10" t="s">
        <v>18</v>
      </c>
      <c r="E4990">
        <v>7674680</v>
      </c>
      <c r="F4990">
        <v>8259120</v>
      </c>
      <c r="G4990">
        <v>767468</v>
      </c>
      <c r="H4990">
        <v>825912</v>
      </c>
      <c r="I4990" s="10" t="s">
        <v>208</v>
      </c>
      <c r="J4990">
        <v>106</v>
      </c>
    </row>
    <row r="4991" spans="1:10" hidden="1" x14ac:dyDescent="0.3">
      <c r="A4991">
        <v>15972</v>
      </c>
      <c r="B4991" s="1">
        <v>42491</v>
      </c>
      <c r="C4991" s="10" t="s">
        <v>43</v>
      </c>
      <c r="D4991" s="10" t="s">
        <v>18</v>
      </c>
      <c r="E4991">
        <v>5990820</v>
      </c>
      <c r="F4991">
        <v>6405500</v>
      </c>
      <c r="G4991">
        <v>599082</v>
      </c>
      <c r="H4991">
        <v>64055</v>
      </c>
      <c r="I4991" s="10" t="s">
        <v>208</v>
      </c>
      <c r="J4991">
        <v>106</v>
      </c>
    </row>
    <row r="4992" spans="1:10" hidden="1" x14ac:dyDescent="0.3">
      <c r="A4992">
        <v>15973</v>
      </c>
      <c r="B4992" s="1">
        <v>42522</v>
      </c>
      <c r="C4992" s="10" t="s">
        <v>43</v>
      </c>
      <c r="D4992" s="10" t="s">
        <v>18</v>
      </c>
      <c r="E4992">
        <v>8261970</v>
      </c>
      <c r="F4992">
        <v>8733040</v>
      </c>
      <c r="G4992">
        <v>826197</v>
      </c>
      <c r="H4992">
        <v>873304</v>
      </c>
      <c r="I4992" s="10" t="s">
        <v>208</v>
      </c>
      <c r="J4992">
        <v>106</v>
      </c>
    </row>
    <row r="4993" spans="1:10" hidden="1" x14ac:dyDescent="0.3">
      <c r="A4993">
        <v>15974</v>
      </c>
      <c r="B4993" s="1">
        <v>42552</v>
      </c>
      <c r="C4993" s="10" t="s">
        <v>43</v>
      </c>
      <c r="D4993" s="10" t="s">
        <v>18</v>
      </c>
      <c r="E4993">
        <v>7662850</v>
      </c>
      <c r="F4993">
        <v>8119850</v>
      </c>
      <c r="G4993">
        <v>766285</v>
      </c>
      <c r="H4993">
        <v>811985</v>
      </c>
      <c r="I4993" s="10" t="s">
        <v>208</v>
      </c>
      <c r="J4993">
        <v>106</v>
      </c>
    </row>
    <row r="4994" spans="1:10" hidden="1" x14ac:dyDescent="0.3">
      <c r="A4994">
        <v>15975</v>
      </c>
      <c r="B4994" s="1">
        <v>42583</v>
      </c>
      <c r="C4994" s="10" t="s">
        <v>43</v>
      </c>
      <c r="D4994" s="10" t="s">
        <v>18</v>
      </c>
      <c r="E4994">
        <v>8391880</v>
      </c>
      <c r="F4994">
        <v>8919220</v>
      </c>
      <c r="G4994">
        <v>839188</v>
      </c>
      <c r="H4994">
        <v>891922</v>
      </c>
      <c r="I4994" s="10" t="s">
        <v>208</v>
      </c>
      <c r="J4994">
        <v>106</v>
      </c>
    </row>
    <row r="4995" spans="1:10" hidden="1" x14ac:dyDescent="0.3">
      <c r="A4995">
        <v>15976</v>
      </c>
      <c r="B4995" s="1">
        <v>42614</v>
      </c>
      <c r="C4995" s="10" t="s">
        <v>43</v>
      </c>
      <c r="D4995" s="10" t="s">
        <v>18</v>
      </c>
      <c r="E4995">
        <v>8396180</v>
      </c>
      <c r="F4995">
        <v>8956530</v>
      </c>
      <c r="G4995">
        <v>839618</v>
      </c>
      <c r="H4995">
        <v>895653</v>
      </c>
      <c r="I4995" s="10" t="s">
        <v>208</v>
      </c>
      <c r="J4995">
        <v>106</v>
      </c>
    </row>
    <row r="4996" spans="1:10" hidden="1" x14ac:dyDescent="0.3">
      <c r="A4996">
        <v>15977</v>
      </c>
      <c r="B4996" s="1">
        <v>42644</v>
      </c>
      <c r="C4996" s="10" t="s">
        <v>43</v>
      </c>
      <c r="D4996" s="10" t="s">
        <v>18</v>
      </c>
      <c r="E4996">
        <v>7205190</v>
      </c>
      <c r="F4996">
        <v>7666330</v>
      </c>
      <c r="G4996">
        <v>720519</v>
      </c>
      <c r="H4996">
        <v>766633</v>
      </c>
      <c r="I4996" s="10" t="s">
        <v>208</v>
      </c>
      <c r="J4996">
        <v>106</v>
      </c>
    </row>
    <row r="4997" spans="1:10" hidden="1" x14ac:dyDescent="0.3">
      <c r="A4997">
        <v>15978</v>
      </c>
      <c r="B4997" s="1">
        <v>42675</v>
      </c>
      <c r="C4997" s="10" t="s">
        <v>43</v>
      </c>
      <c r="D4997" s="10" t="s">
        <v>18</v>
      </c>
      <c r="E4997">
        <v>7936310</v>
      </c>
      <c r="F4997">
        <v>8435330</v>
      </c>
      <c r="G4997">
        <v>793631</v>
      </c>
      <c r="H4997">
        <v>843533</v>
      </c>
      <c r="I4997" s="10" t="s">
        <v>208</v>
      </c>
      <c r="J4997">
        <v>106</v>
      </c>
    </row>
    <row r="4998" spans="1:10" hidden="1" x14ac:dyDescent="0.3">
      <c r="A4998">
        <v>15979</v>
      </c>
      <c r="B4998" s="1">
        <v>42705</v>
      </c>
      <c r="C4998" s="10" t="s">
        <v>43</v>
      </c>
      <c r="D4998" s="10" t="s">
        <v>18</v>
      </c>
      <c r="E4998">
        <v>3943430</v>
      </c>
      <c r="F4998">
        <v>4211030</v>
      </c>
      <c r="G4998">
        <v>394343</v>
      </c>
      <c r="H4998">
        <v>421103</v>
      </c>
      <c r="I4998" s="10" t="s">
        <v>208</v>
      </c>
      <c r="J4998">
        <v>106</v>
      </c>
    </row>
    <row r="4999" spans="1:10" hidden="1" x14ac:dyDescent="0.3">
      <c r="A4999">
        <v>15980</v>
      </c>
      <c r="B4999" s="1">
        <v>42736</v>
      </c>
      <c r="C4999" s="10" t="s">
        <v>43</v>
      </c>
      <c r="D4999" s="10" t="s">
        <v>18</v>
      </c>
      <c r="E4999">
        <v>6414570</v>
      </c>
      <c r="F4999">
        <v>6815140</v>
      </c>
      <c r="G4999">
        <v>641457</v>
      </c>
      <c r="H4999">
        <v>681514</v>
      </c>
      <c r="I4999" s="10" t="s">
        <v>208</v>
      </c>
      <c r="J4999">
        <v>106</v>
      </c>
    </row>
    <row r="5000" spans="1:10" hidden="1" x14ac:dyDescent="0.3">
      <c r="A5000">
        <v>15981</v>
      </c>
      <c r="B5000" s="1">
        <v>42767</v>
      </c>
      <c r="C5000" s="10" t="s">
        <v>43</v>
      </c>
      <c r="D5000" s="10" t="s">
        <v>18</v>
      </c>
      <c r="E5000">
        <v>7665400</v>
      </c>
      <c r="F5000">
        <v>8128020</v>
      </c>
      <c r="G5000">
        <v>76654</v>
      </c>
      <c r="H5000">
        <v>812802</v>
      </c>
      <c r="I5000" s="10" t="s">
        <v>208</v>
      </c>
      <c r="J5000">
        <v>106</v>
      </c>
    </row>
    <row r="5001" spans="1:10" hidden="1" x14ac:dyDescent="0.3">
      <c r="A5001">
        <v>15982</v>
      </c>
      <c r="B5001" s="1">
        <v>42795</v>
      </c>
      <c r="C5001" s="10" t="s">
        <v>43</v>
      </c>
      <c r="D5001" s="10" t="s">
        <v>18</v>
      </c>
      <c r="E5001">
        <v>9201930</v>
      </c>
      <c r="F5001">
        <v>9796270</v>
      </c>
      <c r="G5001">
        <v>920193</v>
      </c>
      <c r="H5001">
        <v>979627</v>
      </c>
      <c r="I5001" s="10" t="s">
        <v>208</v>
      </c>
      <c r="J5001">
        <v>106</v>
      </c>
    </row>
    <row r="5002" spans="1:10" hidden="1" x14ac:dyDescent="0.3">
      <c r="A5002">
        <v>15983</v>
      </c>
      <c r="B5002" s="1">
        <v>42826</v>
      </c>
      <c r="C5002" s="10" t="s">
        <v>43</v>
      </c>
      <c r="D5002" s="10" t="s">
        <v>18</v>
      </c>
      <c r="E5002">
        <v>7742930</v>
      </c>
      <c r="F5002">
        <v>8251250</v>
      </c>
      <c r="G5002">
        <v>774293</v>
      </c>
      <c r="H5002">
        <v>825125</v>
      </c>
      <c r="I5002" s="10" t="s">
        <v>208</v>
      </c>
      <c r="J5002">
        <v>106</v>
      </c>
    </row>
    <row r="5003" spans="1:10" hidden="1" x14ac:dyDescent="0.3">
      <c r="A5003">
        <v>15984</v>
      </c>
      <c r="B5003" s="1">
        <v>42856</v>
      </c>
      <c r="C5003" s="10" t="s">
        <v>43</v>
      </c>
      <c r="D5003" s="10" t="s">
        <v>18</v>
      </c>
      <c r="E5003">
        <v>9081520</v>
      </c>
      <c r="F5003">
        <v>9651150</v>
      </c>
      <c r="G5003">
        <v>908152</v>
      </c>
      <c r="H5003">
        <v>965115</v>
      </c>
      <c r="I5003" s="10" t="s">
        <v>208</v>
      </c>
      <c r="J5003">
        <v>106</v>
      </c>
    </row>
    <row r="5004" spans="1:10" hidden="1" x14ac:dyDescent="0.3">
      <c r="A5004">
        <v>15985</v>
      </c>
      <c r="B5004" s="1">
        <v>42887</v>
      </c>
      <c r="C5004" s="10" t="s">
        <v>43</v>
      </c>
      <c r="D5004" s="10" t="s">
        <v>18</v>
      </c>
      <c r="E5004">
        <v>8535000</v>
      </c>
      <c r="F5004">
        <v>9017410</v>
      </c>
      <c r="G5004">
        <v>8535</v>
      </c>
      <c r="H5004">
        <v>901741</v>
      </c>
      <c r="I5004" s="10" t="s">
        <v>208</v>
      </c>
      <c r="J5004">
        <v>106</v>
      </c>
    </row>
    <row r="5005" spans="1:10" hidden="1" x14ac:dyDescent="0.3">
      <c r="A5005">
        <v>15986</v>
      </c>
      <c r="B5005" s="1">
        <v>42917</v>
      </c>
      <c r="C5005" s="10" t="s">
        <v>43</v>
      </c>
      <c r="D5005" s="10" t="s">
        <v>18</v>
      </c>
      <c r="E5005">
        <v>8896010</v>
      </c>
      <c r="F5005">
        <v>9513170</v>
      </c>
      <c r="G5005">
        <v>889601</v>
      </c>
      <c r="H5005">
        <v>951317</v>
      </c>
      <c r="I5005" s="10" t="s">
        <v>208</v>
      </c>
      <c r="J5005">
        <v>106</v>
      </c>
    </row>
    <row r="5006" spans="1:10" hidden="1" x14ac:dyDescent="0.3">
      <c r="A5006">
        <v>15987</v>
      </c>
      <c r="B5006" s="1">
        <v>42948</v>
      </c>
      <c r="C5006" s="10" t="s">
        <v>43</v>
      </c>
      <c r="D5006" s="10" t="s">
        <v>18</v>
      </c>
      <c r="E5006">
        <v>9713440</v>
      </c>
      <c r="F5006">
        <v>10626660</v>
      </c>
      <c r="G5006">
        <v>971344</v>
      </c>
      <c r="H5006">
        <v>1062666</v>
      </c>
      <c r="I5006" s="10" t="s">
        <v>208</v>
      </c>
      <c r="J5006">
        <v>106</v>
      </c>
    </row>
    <row r="5007" spans="1:10" hidden="1" x14ac:dyDescent="0.3">
      <c r="A5007">
        <v>15988</v>
      </c>
      <c r="B5007" s="1">
        <v>42979</v>
      </c>
      <c r="C5007" s="10" t="s">
        <v>43</v>
      </c>
      <c r="D5007" s="10" t="s">
        <v>18</v>
      </c>
      <c r="E5007">
        <v>8703840</v>
      </c>
      <c r="F5007">
        <v>9354440</v>
      </c>
      <c r="G5007">
        <v>870384</v>
      </c>
      <c r="H5007">
        <v>935444</v>
      </c>
      <c r="I5007" s="10" t="s">
        <v>208</v>
      </c>
      <c r="J5007">
        <v>106</v>
      </c>
    </row>
    <row r="5008" spans="1:10" hidden="1" x14ac:dyDescent="0.3">
      <c r="A5008">
        <v>15989</v>
      </c>
      <c r="B5008" s="1">
        <v>43009</v>
      </c>
      <c r="C5008" s="10" t="s">
        <v>43</v>
      </c>
      <c r="D5008" s="10" t="s">
        <v>18</v>
      </c>
      <c r="E5008">
        <v>8612640</v>
      </c>
      <c r="F5008">
        <v>9221740</v>
      </c>
      <c r="G5008">
        <v>861264</v>
      </c>
      <c r="H5008">
        <v>922174</v>
      </c>
      <c r="I5008" s="10" t="s">
        <v>208</v>
      </c>
      <c r="J5008">
        <v>106</v>
      </c>
    </row>
    <row r="5009" spans="1:10" hidden="1" x14ac:dyDescent="0.3">
      <c r="A5009">
        <v>15990</v>
      </c>
      <c r="B5009" s="1">
        <v>43040</v>
      </c>
      <c r="C5009" s="10" t="s">
        <v>43</v>
      </c>
      <c r="D5009" s="10" t="s">
        <v>18</v>
      </c>
      <c r="E5009">
        <v>8508900</v>
      </c>
      <c r="F5009">
        <v>8805530</v>
      </c>
      <c r="G5009">
        <v>85089</v>
      </c>
      <c r="H5009">
        <v>880553</v>
      </c>
      <c r="I5009" s="10" t="s">
        <v>208</v>
      </c>
      <c r="J5009">
        <v>106</v>
      </c>
    </row>
    <row r="5010" spans="1:10" hidden="1" x14ac:dyDescent="0.3">
      <c r="A5010">
        <v>15991</v>
      </c>
      <c r="B5010" s="1">
        <v>43070</v>
      </c>
      <c r="C5010" s="10" t="s">
        <v>43</v>
      </c>
      <c r="D5010" s="10" t="s">
        <v>18</v>
      </c>
      <c r="E5010">
        <v>5761840</v>
      </c>
      <c r="F5010">
        <v>6157390</v>
      </c>
      <c r="G5010">
        <v>576184</v>
      </c>
      <c r="H5010">
        <v>615739</v>
      </c>
      <c r="I5010" s="10" t="s">
        <v>208</v>
      </c>
      <c r="J5010">
        <v>106</v>
      </c>
    </row>
    <row r="5011" spans="1:10" hidden="1" x14ac:dyDescent="0.3">
      <c r="A5011">
        <v>15992</v>
      </c>
      <c r="B5011" s="1">
        <v>43101</v>
      </c>
      <c r="C5011" s="10" t="s">
        <v>43</v>
      </c>
      <c r="D5011" s="10" t="s">
        <v>18</v>
      </c>
      <c r="E5011">
        <v>7131170</v>
      </c>
      <c r="F5011">
        <v>7576740</v>
      </c>
      <c r="G5011">
        <v>713117</v>
      </c>
      <c r="H5011">
        <v>757674</v>
      </c>
      <c r="I5011" s="10" t="s">
        <v>208</v>
      </c>
      <c r="J5011">
        <v>106</v>
      </c>
    </row>
    <row r="5012" spans="1:10" hidden="1" x14ac:dyDescent="0.3">
      <c r="A5012">
        <v>15993</v>
      </c>
      <c r="B5012" s="1">
        <v>43132</v>
      </c>
      <c r="C5012" s="10" t="s">
        <v>43</v>
      </c>
      <c r="D5012" s="10" t="s">
        <v>18</v>
      </c>
      <c r="E5012">
        <v>8121110</v>
      </c>
      <c r="F5012">
        <v>8532660</v>
      </c>
      <c r="G5012">
        <v>812111</v>
      </c>
      <c r="H5012">
        <v>853266</v>
      </c>
      <c r="I5012" s="10" t="s">
        <v>208</v>
      </c>
      <c r="J5012">
        <v>106</v>
      </c>
    </row>
    <row r="5013" spans="1:10" hidden="1" x14ac:dyDescent="0.3">
      <c r="A5013">
        <v>15994</v>
      </c>
      <c r="B5013" s="1">
        <v>43160</v>
      </c>
      <c r="C5013" s="10" t="s">
        <v>43</v>
      </c>
      <c r="D5013" s="10" t="s">
        <v>18</v>
      </c>
      <c r="E5013">
        <v>8977660</v>
      </c>
      <c r="F5013">
        <v>9509020</v>
      </c>
      <c r="G5013">
        <v>897766</v>
      </c>
      <c r="H5013">
        <v>950902</v>
      </c>
      <c r="I5013" s="10" t="s">
        <v>208</v>
      </c>
      <c r="J5013">
        <v>106</v>
      </c>
    </row>
    <row r="5014" spans="1:10" hidden="1" x14ac:dyDescent="0.3">
      <c r="A5014">
        <v>27805</v>
      </c>
      <c r="B5014" s="1">
        <v>43191</v>
      </c>
      <c r="C5014" s="10" t="s">
        <v>43</v>
      </c>
      <c r="D5014" s="10" t="s">
        <v>18</v>
      </c>
      <c r="E5014">
        <v>8007180</v>
      </c>
      <c r="F5014">
        <v>83845454</v>
      </c>
      <c r="G5014">
        <v>800718</v>
      </c>
      <c r="H5014">
        <v>838455</v>
      </c>
      <c r="I5014" s="10" t="s">
        <v>208</v>
      </c>
      <c r="J5014">
        <v>106</v>
      </c>
    </row>
    <row r="5015" spans="1:10" hidden="1" x14ac:dyDescent="0.3">
      <c r="A5015">
        <v>28409</v>
      </c>
      <c r="B5015" s="1">
        <v>43221</v>
      </c>
      <c r="C5015" s="10" t="s">
        <v>43</v>
      </c>
      <c r="D5015" s="10" t="s">
        <v>18</v>
      </c>
      <c r="E5015">
        <v>6754080</v>
      </c>
      <c r="F5015">
        <v>708065711</v>
      </c>
      <c r="G5015">
        <v>675408</v>
      </c>
      <c r="H5015">
        <v>708066</v>
      </c>
      <c r="I5015" s="10" t="s">
        <v>208</v>
      </c>
      <c r="J5015">
        <v>106</v>
      </c>
    </row>
    <row r="5016" spans="1:10" hidden="1" x14ac:dyDescent="0.3">
      <c r="A5016">
        <v>29013</v>
      </c>
      <c r="B5016" s="1">
        <v>43252</v>
      </c>
      <c r="C5016" s="10" t="s">
        <v>43</v>
      </c>
      <c r="D5016" s="10" t="s">
        <v>18</v>
      </c>
      <c r="E5016">
        <v>7159300</v>
      </c>
      <c r="F5016">
        <v>733328801</v>
      </c>
      <c r="G5016">
        <v>71593</v>
      </c>
      <c r="H5016">
        <v>733329</v>
      </c>
      <c r="I5016" s="10" t="s">
        <v>208</v>
      </c>
      <c r="J5016">
        <v>106</v>
      </c>
    </row>
    <row r="5017" spans="1:10" hidden="1" x14ac:dyDescent="0.3">
      <c r="A5017">
        <v>29620</v>
      </c>
      <c r="B5017" s="1">
        <v>43282</v>
      </c>
      <c r="C5017" s="10" t="s">
        <v>43</v>
      </c>
      <c r="D5017" s="10" t="s">
        <v>18</v>
      </c>
      <c r="E5017">
        <v>7310850</v>
      </c>
      <c r="F5017">
        <v>760353086</v>
      </c>
      <c r="G5017">
        <v>731085</v>
      </c>
      <c r="H5017">
        <v>760353</v>
      </c>
      <c r="I5017" s="10" t="s">
        <v>208</v>
      </c>
      <c r="J5017">
        <v>106</v>
      </c>
    </row>
    <row r="5018" spans="1:10" hidden="1" x14ac:dyDescent="0.3">
      <c r="A5018">
        <v>30225</v>
      </c>
      <c r="B5018" s="1">
        <v>43313</v>
      </c>
      <c r="C5018" s="10" t="s">
        <v>43</v>
      </c>
      <c r="D5018" s="10" t="s">
        <v>18</v>
      </c>
      <c r="E5018">
        <v>8235550</v>
      </c>
      <c r="F5018">
        <v>859132084</v>
      </c>
      <c r="G5018">
        <v>823555</v>
      </c>
      <c r="H5018">
        <v>859132</v>
      </c>
      <c r="I5018" s="10" t="s">
        <v>208</v>
      </c>
      <c r="J5018">
        <v>106</v>
      </c>
    </row>
    <row r="5019" spans="1:10" hidden="1" x14ac:dyDescent="0.3">
      <c r="A5019">
        <v>30833</v>
      </c>
      <c r="B5019" s="1">
        <v>43344</v>
      </c>
      <c r="C5019" s="10" t="s">
        <v>43</v>
      </c>
      <c r="D5019" s="10" t="s">
        <v>18</v>
      </c>
      <c r="E5019">
        <v>5167620</v>
      </c>
      <c r="F5019">
        <v>529651538</v>
      </c>
      <c r="G5019">
        <v>516762</v>
      </c>
      <c r="H5019">
        <v>529652</v>
      </c>
      <c r="I5019" s="10" t="s">
        <v>208</v>
      </c>
      <c r="J5019">
        <v>106</v>
      </c>
    </row>
    <row r="5020" spans="1:10" hidden="1" x14ac:dyDescent="0.3">
      <c r="A5020">
        <v>31451</v>
      </c>
      <c r="B5020" s="1">
        <v>43374</v>
      </c>
      <c r="C5020" s="10" t="s">
        <v>43</v>
      </c>
      <c r="D5020" s="10" t="s">
        <v>18</v>
      </c>
      <c r="E5020">
        <v>5493930</v>
      </c>
      <c r="F5020">
        <v>541945628</v>
      </c>
      <c r="G5020">
        <v>549393</v>
      </c>
      <c r="H5020">
        <v>541946</v>
      </c>
      <c r="I5020" s="10" t="s">
        <v>208</v>
      </c>
      <c r="J5020">
        <v>106</v>
      </c>
    </row>
    <row r="5021" spans="1:10" hidden="1" x14ac:dyDescent="0.3">
      <c r="A5021">
        <v>32080</v>
      </c>
      <c r="B5021" s="1">
        <v>43405</v>
      </c>
      <c r="C5021" s="10" t="s">
        <v>43</v>
      </c>
      <c r="D5021" s="10" t="s">
        <v>18</v>
      </c>
      <c r="E5021">
        <v>4705960</v>
      </c>
      <c r="F5021">
        <v>478676362</v>
      </c>
      <c r="G5021">
        <v>470596</v>
      </c>
      <c r="H5021">
        <v>478676</v>
      </c>
      <c r="I5021" s="10" t="s">
        <v>208</v>
      </c>
      <c r="J5021">
        <v>106</v>
      </c>
    </row>
    <row r="5022" spans="1:10" hidden="1" x14ac:dyDescent="0.3">
      <c r="A5022">
        <v>32705</v>
      </c>
      <c r="B5022" s="1">
        <v>43435</v>
      </c>
      <c r="C5022" s="10" t="s">
        <v>43</v>
      </c>
      <c r="D5022" s="10" t="s">
        <v>18</v>
      </c>
      <c r="E5022">
        <v>3401520</v>
      </c>
      <c r="F5022">
        <v>347313857</v>
      </c>
      <c r="G5022">
        <v>340152</v>
      </c>
      <c r="H5022">
        <v>347314</v>
      </c>
      <c r="I5022" s="10" t="s">
        <v>208</v>
      </c>
      <c r="J5022">
        <v>106</v>
      </c>
    </row>
    <row r="5023" spans="1:10" hidden="1" x14ac:dyDescent="0.3">
      <c r="A5023">
        <v>33332</v>
      </c>
      <c r="B5023" s="1">
        <v>43466</v>
      </c>
      <c r="C5023" s="10" t="s">
        <v>43</v>
      </c>
      <c r="D5023" s="10" t="s">
        <v>18</v>
      </c>
      <c r="E5023">
        <v>4475170</v>
      </c>
      <c r="F5023">
        <v>4587530</v>
      </c>
      <c r="G5023">
        <v>447517</v>
      </c>
      <c r="H5023">
        <v>458753</v>
      </c>
      <c r="I5023" s="10" t="s">
        <v>208</v>
      </c>
      <c r="J5023">
        <v>106</v>
      </c>
    </row>
    <row r="5024" spans="1:10" hidden="1" x14ac:dyDescent="0.3">
      <c r="A5024">
        <v>33957</v>
      </c>
      <c r="B5024" s="1">
        <v>43497</v>
      </c>
      <c r="C5024" s="10" t="s">
        <v>43</v>
      </c>
      <c r="D5024" s="10" t="s">
        <v>18</v>
      </c>
      <c r="E5024">
        <v>5655520</v>
      </c>
      <c r="F5024">
        <v>61100164</v>
      </c>
      <c r="G5024">
        <v>565552</v>
      </c>
      <c r="H5024">
        <v>611002</v>
      </c>
      <c r="I5024" s="10" t="s">
        <v>208</v>
      </c>
      <c r="J5024">
        <v>106</v>
      </c>
    </row>
    <row r="5025" spans="1:10" hidden="1" x14ac:dyDescent="0.3">
      <c r="A5025">
        <v>34590</v>
      </c>
      <c r="B5025" s="1">
        <v>43525</v>
      </c>
      <c r="C5025" s="10" t="s">
        <v>43</v>
      </c>
      <c r="D5025" s="10" t="s">
        <v>18</v>
      </c>
      <c r="E5025">
        <v>5823760</v>
      </c>
      <c r="F5025">
        <v>5658310</v>
      </c>
      <c r="G5025">
        <v>582376</v>
      </c>
      <c r="H5025">
        <v>565831</v>
      </c>
      <c r="I5025" s="10" t="s">
        <v>208</v>
      </c>
      <c r="J5025">
        <v>106</v>
      </c>
    </row>
    <row r="5026" spans="1:10" hidden="1" x14ac:dyDescent="0.3">
      <c r="A5026">
        <v>35222</v>
      </c>
      <c r="B5026" s="1">
        <v>43556</v>
      </c>
      <c r="C5026" s="10" t="s">
        <v>43</v>
      </c>
      <c r="D5026" s="10" t="s">
        <v>18</v>
      </c>
      <c r="E5026">
        <v>5747430</v>
      </c>
      <c r="F5026">
        <v>567300643</v>
      </c>
      <c r="G5026">
        <v>574743</v>
      </c>
      <c r="H5026">
        <v>567301</v>
      </c>
      <c r="I5026" s="10" t="s">
        <v>208</v>
      </c>
      <c r="J5026">
        <v>106</v>
      </c>
    </row>
    <row r="5027" spans="1:10" hidden="1" x14ac:dyDescent="0.3">
      <c r="A5027">
        <v>35852</v>
      </c>
      <c r="B5027" s="1">
        <v>43586</v>
      </c>
      <c r="C5027" s="10" t="s">
        <v>43</v>
      </c>
      <c r="D5027" s="10" t="s">
        <v>18</v>
      </c>
      <c r="E5027">
        <v>4598200</v>
      </c>
      <c r="F5027">
        <v>45551283</v>
      </c>
      <c r="G5027">
        <v>45982</v>
      </c>
      <c r="H5027">
        <v>455513</v>
      </c>
      <c r="I5027" s="10" t="s">
        <v>208</v>
      </c>
      <c r="J5027">
        <v>106</v>
      </c>
    </row>
    <row r="5028" spans="1:10" hidden="1" x14ac:dyDescent="0.3">
      <c r="A5028">
        <v>36500</v>
      </c>
      <c r="B5028" s="1">
        <v>43617</v>
      </c>
      <c r="C5028" s="10" t="s">
        <v>43</v>
      </c>
      <c r="D5028" s="10" t="s">
        <v>18</v>
      </c>
      <c r="E5028">
        <v>4762140</v>
      </c>
      <c r="F5028">
        <v>464781508</v>
      </c>
      <c r="G5028">
        <v>476214</v>
      </c>
      <c r="H5028">
        <v>464782</v>
      </c>
      <c r="I5028" s="10" t="s">
        <v>208</v>
      </c>
      <c r="J5028">
        <v>106</v>
      </c>
    </row>
    <row r="5029" spans="1:10" hidden="1" x14ac:dyDescent="0.3">
      <c r="A5029">
        <v>37122</v>
      </c>
      <c r="B5029" s="1">
        <v>43647</v>
      </c>
      <c r="C5029" s="10" t="s">
        <v>43</v>
      </c>
      <c r="D5029" s="10" t="s">
        <v>18</v>
      </c>
      <c r="E5029">
        <v>6102160</v>
      </c>
      <c r="F5029">
        <v>578606743</v>
      </c>
      <c r="G5029">
        <v>610216</v>
      </c>
      <c r="H5029">
        <v>578607</v>
      </c>
      <c r="I5029" s="10" t="s">
        <v>208</v>
      </c>
      <c r="J5029">
        <v>106</v>
      </c>
    </row>
    <row r="5030" spans="1:10" hidden="1" x14ac:dyDescent="0.3">
      <c r="A5030">
        <v>37751</v>
      </c>
      <c r="B5030" s="1">
        <v>43678</v>
      </c>
      <c r="C5030" s="10" t="s">
        <v>43</v>
      </c>
      <c r="D5030" s="10" t="s">
        <v>18</v>
      </c>
      <c r="E5030">
        <v>5803770</v>
      </c>
      <c r="F5030">
        <v>567799444</v>
      </c>
      <c r="G5030">
        <v>580377</v>
      </c>
      <c r="H5030">
        <v>567799</v>
      </c>
      <c r="I5030" s="10" t="s">
        <v>208</v>
      </c>
      <c r="J5030">
        <v>106</v>
      </c>
    </row>
    <row r="5031" spans="1:10" hidden="1" x14ac:dyDescent="0.3">
      <c r="A5031">
        <v>38376</v>
      </c>
      <c r="B5031" s="1">
        <v>43709</v>
      </c>
      <c r="C5031" s="10" t="s">
        <v>43</v>
      </c>
      <c r="D5031" s="10" t="s">
        <v>18</v>
      </c>
      <c r="E5031">
        <v>4990640</v>
      </c>
      <c r="F5031">
        <v>493982155</v>
      </c>
      <c r="G5031">
        <v>499064</v>
      </c>
      <c r="H5031">
        <v>493982</v>
      </c>
      <c r="I5031" s="10" t="s">
        <v>208</v>
      </c>
      <c r="J5031">
        <v>106</v>
      </c>
    </row>
    <row r="5032" spans="1:10" hidden="1" x14ac:dyDescent="0.3">
      <c r="A5032">
        <v>39008</v>
      </c>
      <c r="B5032" s="1">
        <v>43739</v>
      </c>
      <c r="C5032" s="10" t="s">
        <v>43</v>
      </c>
      <c r="D5032" s="10" t="s">
        <v>18</v>
      </c>
      <c r="E5032">
        <v>5506220</v>
      </c>
      <c r="F5032">
        <v>550274853</v>
      </c>
      <c r="G5032">
        <v>550622</v>
      </c>
      <c r="H5032">
        <v>550275</v>
      </c>
      <c r="I5032" s="10" t="s">
        <v>208</v>
      </c>
      <c r="J5032">
        <v>106</v>
      </c>
    </row>
    <row r="5033" spans="1:10" hidden="1" x14ac:dyDescent="0.3">
      <c r="A5033">
        <v>39639</v>
      </c>
      <c r="B5033" s="1">
        <v>43770</v>
      </c>
      <c r="C5033" s="10" t="s">
        <v>43</v>
      </c>
      <c r="D5033" s="10" t="s">
        <v>18</v>
      </c>
      <c r="E5033">
        <v>5446630</v>
      </c>
      <c r="F5033">
        <v>531750608</v>
      </c>
      <c r="G5033">
        <v>544663</v>
      </c>
      <c r="H5033">
        <v>531751</v>
      </c>
      <c r="I5033" s="10" t="s">
        <v>208</v>
      </c>
      <c r="J5033">
        <v>106</v>
      </c>
    </row>
    <row r="5034" spans="1:10" hidden="1" x14ac:dyDescent="0.3">
      <c r="A5034">
        <v>40270</v>
      </c>
      <c r="B5034" s="1">
        <v>43800</v>
      </c>
      <c r="C5034" s="10" t="s">
        <v>43</v>
      </c>
      <c r="D5034" s="10" t="s">
        <v>18</v>
      </c>
      <c r="E5034">
        <v>2464400</v>
      </c>
      <c r="F5034">
        <v>245172216</v>
      </c>
      <c r="G5034">
        <v>24644</v>
      </c>
      <c r="H5034">
        <v>245172</v>
      </c>
      <c r="I5034" s="10" t="s">
        <v>208</v>
      </c>
      <c r="J5034">
        <v>106</v>
      </c>
    </row>
    <row r="5035" spans="1:10" hidden="1" x14ac:dyDescent="0.3">
      <c r="A5035">
        <v>40912</v>
      </c>
      <c r="B5035" s="1">
        <v>43831</v>
      </c>
      <c r="C5035" s="10" t="s">
        <v>43</v>
      </c>
      <c r="D5035" s="10" t="s">
        <v>18</v>
      </c>
      <c r="E5035">
        <v>2958870</v>
      </c>
      <c r="F5035">
        <v>277972167</v>
      </c>
      <c r="G5035">
        <v>295887</v>
      </c>
      <c r="H5035">
        <v>277972</v>
      </c>
      <c r="I5035" s="10" t="s">
        <v>208</v>
      </c>
      <c r="J5035">
        <v>106</v>
      </c>
    </row>
    <row r="5036" spans="1:10" hidden="1" x14ac:dyDescent="0.3">
      <c r="A5036">
        <v>41566</v>
      </c>
      <c r="B5036" s="1">
        <v>43862</v>
      </c>
      <c r="C5036" s="10" t="s">
        <v>43</v>
      </c>
      <c r="D5036" s="10" t="s">
        <v>18</v>
      </c>
      <c r="E5036">
        <v>3553440</v>
      </c>
      <c r="F5036">
        <v>329535303</v>
      </c>
      <c r="G5036">
        <v>355344</v>
      </c>
      <c r="H5036">
        <v>329535</v>
      </c>
      <c r="I5036" s="10" t="s">
        <v>208</v>
      </c>
      <c r="J5036">
        <v>106</v>
      </c>
    </row>
    <row r="5037" spans="1:10" hidden="1" x14ac:dyDescent="0.3">
      <c r="A5037">
        <v>42207</v>
      </c>
      <c r="B5037" s="1">
        <v>43891</v>
      </c>
      <c r="C5037" s="10" t="s">
        <v>43</v>
      </c>
      <c r="D5037" s="10" t="s">
        <v>18</v>
      </c>
      <c r="E5037">
        <v>2334270</v>
      </c>
      <c r="F5037">
        <v>235064057</v>
      </c>
      <c r="G5037">
        <v>233427</v>
      </c>
      <c r="H5037">
        <v>235064</v>
      </c>
      <c r="I5037" s="10" t="s">
        <v>208</v>
      </c>
      <c r="J5037">
        <v>106</v>
      </c>
    </row>
    <row r="5038" spans="1:10" hidden="1" x14ac:dyDescent="0.3">
      <c r="A5038">
        <v>42782</v>
      </c>
      <c r="B5038" s="1">
        <v>43922</v>
      </c>
      <c r="C5038" s="10" t="s">
        <v>43</v>
      </c>
      <c r="D5038" s="10" t="s">
        <v>18</v>
      </c>
      <c r="E5038">
        <v>253040</v>
      </c>
      <c r="F5038">
        <v>24383818</v>
      </c>
      <c r="G5038">
        <v>25304</v>
      </c>
      <c r="H5038">
        <v>24384</v>
      </c>
      <c r="I5038" s="10" t="s">
        <v>208</v>
      </c>
      <c r="J5038">
        <v>106</v>
      </c>
    </row>
    <row r="5039" spans="1:10" hidden="1" x14ac:dyDescent="0.3">
      <c r="A5039">
        <v>43352</v>
      </c>
      <c r="B5039" s="1">
        <v>43952</v>
      </c>
      <c r="C5039" s="10" t="s">
        <v>43</v>
      </c>
      <c r="D5039" s="10" t="s">
        <v>18</v>
      </c>
      <c r="E5039">
        <v>865770</v>
      </c>
      <c r="F5039">
        <v>87181599</v>
      </c>
      <c r="G5039">
        <v>86577</v>
      </c>
      <c r="H5039">
        <v>87182</v>
      </c>
      <c r="I5039" s="10" t="s">
        <v>208</v>
      </c>
      <c r="J5039">
        <v>106</v>
      </c>
    </row>
    <row r="5040" spans="1:10" hidden="1" x14ac:dyDescent="0.3">
      <c r="A5040">
        <v>43964</v>
      </c>
      <c r="B5040" s="1">
        <v>43983</v>
      </c>
      <c r="C5040" s="10" t="s">
        <v>43</v>
      </c>
      <c r="D5040" s="10" t="s">
        <v>18</v>
      </c>
      <c r="E5040">
        <v>2691740</v>
      </c>
      <c r="F5040">
        <v>270989438</v>
      </c>
      <c r="G5040">
        <v>269174</v>
      </c>
      <c r="H5040">
        <v>270989</v>
      </c>
      <c r="I5040" s="10" t="s">
        <v>208</v>
      </c>
      <c r="J5040">
        <v>106</v>
      </c>
    </row>
    <row r="5041" spans="1:10" hidden="1" x14ac:dyDescent="0.3">
      <c r="A5041">
        <v>44591</v>
      </c>
      <c r="B5041" s="1">
        <v>44013</v>
      </c>
      <c r="C5041" s="10" t="s">
        <v>43</v>
      </c>
      <c r="D5041" s="10" t="s">
        <v>18</v>
      </c>
      <c r="E5041">
        <v>2740860</v>
      </c>
      <c r="F5041">
        <v>276840395</v>
      </c>
      <c r="G5041">
        <v>274086</v>
      </c>
      <c r="H5041">
        <v>27684</v>
      </c>
      <c r="I5041" s="10" t="s">
        <v>208</v>
      </c>
      <c r="J5041">
        <v>106</v>
      </c>
    </row>
    <row r="5042" spans="1:10" hidden="1" x14ac:dyDescent="0.3">
      <c r="A5042">
        <v>45221</v>
      </c>
      <c r="B5042" s="1">
        <v>44044</v>
      </c>
      <c r="C5042" s="10" t="s">
        <v>43</v>
      </c>
      <c r="D5042" s="10" t="s">
        <v>18</v>
      </c>
      <c r="E5042">
        <v>3066840</v>
      </c>
      <c r="F5042">
        <v>309328489</v>
      </c>
      <c r="G5042">
        <v>306684</v>
      </c>
      <c r="H5042">
        <v>309328</v>
      </c>
      <c r="I5042" s="10" t="s">
        <v>208</v>
      </c>
      <c r="J5042">
        <v>106</v>
      </c>
    </row>
    <row r="5043" spans="1:10" hidden="1" x14ac:dyDescent="0.3">
      <c r="A5043">
        <v>45852</v>
      </c>
      <c r="B5043" s="1">
        <v>44075</v>
      </c>
      <c r="C5043" s="10" t="s">
        <v>43</v>
      </c>
      <c r="D5043" s="10" t="s">
        <v>18</v>
      </c>
      <c r="E5043">
        <v>2595650</v>
      </c>
      <c r="F5043">
        <v>262676221</v>
      </c>
      <c r="G5043">
        <v>259565</v>
      </c>
      <c r="H5043">
        <v>262676</v>
      </c>
      <c r="I5043" s="10" t="s">
        <v>208</v>
      </c>
      <c r="J5043">
        <v>106</v>
      </c>
    </row>
    <row r="5044" spans="1:10" hidden="1" x14ac:dyDescent="0.3">
      <c r="A5044">
        <v>46485</v>
      </c>
      <c r="B5044" s="1">
        <v>44105</v>
      </c>
      <c r="C5044" s="10" t="s">
        <v>43</v>
      </c>
      <c r="D5044" s="10" t="s">
        <v>18</v>
      </c>
      <c r="E5044">
        <v>2502220</v>
      </c>
      <c r="F5044">
        <v>253141971</v>
      </c>
      <c r="G5044">
        <v>250222</v>
      </c>
      <c r="H5044">
        <v>253142</v>
      </c>
      <c r="I5044" s="10" t="s">
        <v>208</v>
      </c>
      <c r="J5044">
        <v>106</v>
      </c>
    </row>
    <row r="5045" spans="1:10" hidden="1" x14ac:dyDescent="0.3">
      <c r="A5045">
        <v>47120</v>
      </c>
      <c r="B5045" s="1">
        <v>44136</v>
      </c>
      <c r="C5045" s="10" t="s">
        <v>43</v>
      </c>
      <c r="D5045" s="10" t="s">
        <v>18</v>
      </c>
      <c r="E5045">
        <v>2497920</v>
      </c>
      <c r="F5045">
        <v>252787218</v>
      </c>
      <c r="G5045">
        <v>249792</v>
      </c>
      <c r="H5045">
        <v>252787</v>
      </c>
      <c r="I5045" s="10" t="s">
        <v>208</v>
      </c>
      <c r="J5045">
        <v>106</v>
      </c>
    </row>
    <row r="5046" spans="1:10" hidden="1" x14ac:dyDescent="0.3">
      <c r="A5046">
        <v>47749</v>
      </c>
      <c r="B5046" s="1">
        <v>44166</v>
      </c>
      <c r="C5046" s="10" t="s">
        <v>43</v>
      </c>
      <c r="D5046" s="10" t="s">
        <v>18</v>
      </c>
      <c r="E5046">
        <v>1499230</v>
      </c>
      <c r="F5046">
        <v>15239457</v>
      </c>
      <c r="G5046">
        <v>149923</v>
      </c>
      <c r="H5046">
        <v>152395</v>
      </c>
      <c r="I5046" s="10" t="s">
        <v>208</v>
      </c>
      <c r="J5046">
        <v>106</v>
      </c>
    </row>
    <row r="5047" spans="1:10" hidden="1" x14ac:dyDescent="0.3">
      <c r="A5047">
        <v>48379</v>
      </c>
      <c r="B5047" s="1">
        <v>44197</v>
      </c>
      <c r="C5047" s="10" t="s">
        <v>43</v>
      </c>
      <c r="D5047" s="10" t="s">
        <v>18</v>
      </c>
      <c r="E5047">
        <v>460430</v>
      </c>
      <c r="F5047">
        <v>46999352</v>
      </c>
      <c r="G5047">
        <v>46043</v>
      </c>
      <c r="H5047">
        <v>46999</v>
      </c>
      <c r="I5047" s="10" t="s">
        <v>208</v>
      </c>
      <c r="J5047">
        <v>106</v>
      </c>
    </row>
    <row r="5048" spans="1:10" hidden="1" x14ac:dyDescent="0.3">
      <c r="A5048">
        <v>49007</v>
      </c>
      <c r="B5048" s="1">
        <v>44228</v>
      </c>
      <c r="C5048" s="10" t="s">
        <v>43</v>
      </c>
      <c r="D5048" s="10" t="s">
        <v>18</v>
      </c>
      <c r="E5048">
        <v>2418040</v>
      </c>
      <c r="F5048">
        <v>246169375</v>
      </c>
      <c r="G5048">
        <v>241804</v>
      </c>
      <c r="H5048">
        <v>246169</v>
      </c>
      <c r="I5048" s="10" t="s">
        <v>208</v>
      </c>
      <c r="J5048">
        <v>106</v>
      </c>
    </row>
    <row r="5049" spans="1:10" hidden="1" x14ac:dyDescent="0.3">
      <c r="A5049">
        <v>49640</v>
      </c>
      <c r="B5049" s="1">
        <v>44256</v>
      </c>
      <c r="C5049" s="10" t="s">
        <v>43</v>
      </c>
      <c r="D5049" s="10" t="s">
        <v>18</v>
      </c>
      <c r="E5049">
        <v>3894270</v>
      </c>
      <c r="F5049">
        <v>398702201</v>
      </c>
      <c r="G5049">
        <v>389427</v>
      </c>
      <c r="H5049">
        <v>398702</v>
      </c>
      <c r="I5049" s="10" t="s">
        <v>208</v>
      </c>
      <c r="J5049">
        <v>106</v>
      </c>
    </row>
    <row r="5050" spans="1:10" hidden="1" x14ac:dyDescent="0.3">
      <c r="A5050">
        <v>50272</v>
      </c>
      <c r="B5050" s="1">
        <v>44287</v>
      </c>
      <c r="C5050" s="10" t="s">
        <v>43</v>
      </c>
      <c r="D5050" s="10" t="s">
        <v>18</v>
      </c>
      <c r="E5050">
        <v>2192920</v>
      </c>
      <c r="F5050">
        <v>22322599</v>
      </c>
      <c r="G5050">
        <v>219292</v>
      </c>
      <c r="H5050">
        <v>223226</v>
      </c>
      <c r="I5050" s="10" t="s">
        <v>208</v>
      </c>
      <c r="J5050">
        <v>106</v>
      </c>
    </row>
    <row r="5051" spans="1:10" hidden="1" x14ac:dyDescent="0.3">
      <c r="A5051">
        <v>50902</v>
      </c>
      <c r="B5051" s="1">
        <v>44317</v>
      </c>
      <c r="C5051" s="10" t="s">
        <v>43</v>
      </c>
      <c r="D5051" s="10" t="s">
        <v>18</v>
      </c>
      <c r="E5051">
        <v>1760140</v>
      </c>
      <c r="F5051">
        <v>178929802</v>
      </c>
      <c r="G5051">
        <v>176014</v>
      </c>
      <c r="H5051">
        <v>17893</v>
      </c>
      <c r="I5051" s="10" t="s">
        <v>208</v>
      </c>
      <c r="J5051">
        <v>106</v>
      </c>
    </row>
    <row r="5052" spans="1:10" hidden="1" x14ac:dyDescent="0.3">
      <c r="A5052">
        <v>51535</v>
      </c>
      <c r="B5052" s="1">
        <v>44348</v>
      </c>
      <c r="C5052" s="10" t="s">
        <v>43</v>
      </c>
      <c r="D5052" s="10" t="s">
        <v>18</v>
      </c>
      <c r="E5052">
        <v>2474200</v>
      </c>
      <c r="F5052">
        <v>250035292</v>
      </c>
      <c r="G5052">
        <v>24742</v>
      </c>
      <c r="H5052">
        <v>250035</v>
      </c>
      <c r="I5052" s="10" t="s">
        <v>208</v>
      </c>
      <c r="J5052">
        <v>106</v>
      </c>
    </row>
    <row r="5053" spans="1:10" hidden="1" x14ac:dyDescent="0.3">
      <c r="A5053">
        <v>52172</v>
      </c>
      <c r="B5053" s="1">
        <v>44378</v>
      </c>
      <c r="C5053" s="10" t="s">
        <v>43</v>
      </c>
      <c r="D5053" s="10" t="s">
        <v>18</v>
      </c>
      <c r="E5053">
        <v>1554650</v>
      </c>
      <c r="F5053">
        <v>134412374</v>
      </c>
      <c r="G5053">
        <v>155465</v>
      </c>
      <c r="H5053">
        <v>134412</v>
      </c>
      <c r="I5053" s="10" t="s">
        <v>208</v>
      </c>
      <c r="J5053">
        <v>106</v>
      </c>
    </row>
    <row r="5054" spans="1:10" hidden="1" x14ac:dyDescent="0.3">
      <c r="A5054">
        <v>52811</v>
      </c>
      <c r="B5054" s="1">
        <v>44409</v>
      </c>
      <c r="C5054" s="10" t="s">
        <v>43</v>
      </c>
      <c r="D5054" s="10" t="s">
        <v>18</v>
      </c>
      <c r="E5054">
        <v>1797080</v>
      </c>
      <c r="F5054">
        <v>158713605</v>
      </c>
      <c r="G5054">
        <v>179708</v>
      </c>
      <c r="H5054">
        <v>158714</v>
      </c>
      <c r="I5054" s="10" t="s">
        <v>208</v>
      </c>
      <c r="J5054">
        <v>106</v>
      </c>
    </row>
    <row r="5055" spans="1:10" hidden="1" x14ac:dyDescent="0.3">
      <c r="A5055">
        <v>53460</v>
      </c>
      <c r="B5055" s="1">
        <v>44440</v>
      </c>
      <c r="C5055" s="10" t="s">
        <v>43</v>
      </c>
      <c r="D5055" s="10" t="s">
        <v>18</v>
      </c>
      <c r="E5055">
        <v>2516260</v>
      </c>
      <c r="F5055">
        <v>225105313</v>
      </c>
      <c r="G5055">
        <v>251626</v>
      </c>
      <c r="H5055">
        <v>225105</v>
      </c>
      <c r="I5055" s="10" t="s">
        <v>208</v>
      </c>
      <c r="J5055">
        <v>106</v>
      </c>
    </row>
    <row r="5056" spans="1:10" hidden="1" x14ac:dyDescent="0.3">
      <c r="A5056">
        <v>53813</v>
      </c>
      <c r="B5056" s="1">
        <v>44470</v>
      </c>
      <c r="C5056" s="10" t="s">
        <v>43</v>
      </c>
      <c r="D5056" s="10" t="s">
        <v>18</v>
      </c>
      <c r="E5056">
        <v>2044510</v>
      </c>
      <c r="F5056">
        <v>180350711</v>
      </c>
      <c r="G5056">
        <v>204451</v>
      </c>
      <c r="H5056">
        <v>180351</v>
      </c>
      <c r="I5056" s="10" t="s">
        <v>208</v>
      </c>
      <c r="J5056">
        <v>106</v>
      </c>
    </row>
    <row r="5057" spans="1:10" hidden="1" x14ac:dyDescent="0.3">
      <c r="A5057">
        <v>54427</v>
      </c>
      <c r="B5057" s="1">
        <v>44501</v>
      </c>
      <c r="C5057" s="10" t="s">
        <v>43</v>
      </c>
      <c r="D5057" s="10" t="s">
        <v>18</v>
      </c>
      <c r="E5057">
        <v>2036250</v>
      </c>
      <c r="F5057">
        <v>1862443</v>
      </c>
      <c r="G5057">
        <v>203625</v>
      </c>
      <c r="H5057">
        <v>186244</v>
      </c>
      <c r="I5057" s="10" t="s">
        <v>208</v>
      </c>
      <c r="J5057">
        <v>106</v>
      </c>
    </row>
    <row r="5058" spans="1:10" hidden="1" x14ac:dyDescent="0.3">
      <c r="A5058">
        <v>54940</v>
      </c>
      <c r="B5058" s="1">
        <v>44531</v>
      </c>
      <c r="C5058" s="10" t="s">
        <v>43</v>
      </c>
      <c r="D5058" s="10" t="s">
        <v>18</v>
      </c>
      <c r="E5058">
        <v>8319740</v>
      </c>
      <c r="F5058">
        <v>152427442</v>
      </c>
      <c r="G5058">
        <v>831974</v>
      </c>
      <c r="H5058">
        <v>152427</v>
      </c>
      <c r="I5058" s="10" t="s">
        <v>208</v>
      </c>
      <c r="J5058">
        <v>106</v>
      </c>
    </row>
    <row r="5059" spans="1:10" hidden="1" x14ac:dyDescent="0.3">
      <c r="A5059">
        <v>55455</v>
      </c>
      <c r="B5059" s="1">
        <v>44562</v>
      </c>
      <c r="C5059" s="10" t="s">
        <v>43</v>
      </c>
      <c r="D5059" s="10" t="s">
        <v>18</v>
      </c>
      <c r="E5059">
        <v>1752540</v>
      </c>
      <c r="F5059">
        <v>1530480</v>
      </c>
      <c r="G5059">
        <v>175254</v>
      </c>
      <c r="H5059">
        <v>153048</v>
      </c>
      <c r="I5059" s="10" t="s">
        <v>208</v>
      </c>
      <c r="J5059">
        <v>106</v>
      </c>
    </row>
    <row r="5060" spans="1:10" hidden="1" x14ac:dyDescent="0.3">
      <c r="A5060">
        <v>55975</v>
      </c>
      <c r="B5060" s="1">
        <v>44593</v>
      </c>
      <c r="C5060" s="10" t="s">
        <v>43</v>
      </c>
      <c r="D5060" s="10" t="s">
        <v>18</v>
      </c>
      <c r="E5060">
        <v>1585230</v>
      </c>
      <c r="F5060">
        <v>15028922</v>
      </c>
      <c r="G5060">
        <v>158523</v>
      </c>
      <c r="H5060">
        <v>150289</v>
      </c>
      <c r="I5060" s="10" t="s">
        <v>208</v>
      </c>
      <c r="J5060">
        <v>106</v>
      </c>
    </row>
    <row r="5061" spans="1:10" hidden="1" x14ac:dyDescent="0.3">
      <c r="A5061">
        <v>56618</v>
      </c>
      <c r="B5061" s="1">
        <v>44621</v>
      </c>
      <c r="C5061" s="10" t="s">
        <v>43</v>
      </c>
      <c r="D5061" s="10" t="s">
        <v>18</v>
      </c>
      <c r="E5061">
        <v>1899150</v>
      </c>
      <c r="F5061">
        <v>1886610</v>
      </c>
      <c r="G5061">
        <v>189915</v>
      </c>
      <c r="H5061">
        <v>188661</v>
      </c>
      <c r="I5061" s="10" t="s">
        <v>208</v>
      </c>
      <c r="J5061">
        <v>106</v>
      </c>
    </row>
    <row r="5062" spans="1:10" hidden="1" x14ac:dyDescent="0.3">
      <c r="A5062">
        <v>57165</v>
      </c>
      <c r="B5062" s="1">
        <v>44652</v>
      </c>
      <c r="C5062" s="10" t="s">
        <v>43</v>
      </c>
      <c r="D5062" s="10" t="s">
        <v>18</v>
      </c>
      <c r="E5062">
        <v>1415840</v>
      </c>
      <c r="F5062">
        <v>1410590</v>
      </c>
      <c r="G5062">
        <v>141584</v>
      </c>
      <c r="H5062">
        <v>141059</v>
      </c>
      <c r="I5062" s="10" t="s">
        <v>208</v>
      </c>
      <c r="J5062">
        <v>106</v>
      </c>
    </row>
    <row r="5063" spans="1:10" hidden="1" x14ac:dyDescent="0.3">
      <c r="A5063">
        <v>57720</v>
      </c>
      <c r="B5063" s="1">
        <v>44682</v>
      </c>
      <c r="C5063" s="10" t="s">
        <v>43</v>
      </c>
      <c r="D5063" s="10" t="s">
        <v>18</v>
      </c>
      <c r="E5063">
        <v>911110</v>
      </c>
      <c r="F5063">
        <v>902210</v>
      </c>
      <c r="G5063">
        <v>91111</v>
      </c>
      <c r="H5063">
        <v>90221</v>
      </c>
      <c r="I5063" s="10" t="s">
        <v>208</v>
      </c>
      <c r="J5063">
        <v>106</v>
      </c>
    </row>
    <row r="5064" spans="1:10" hidden="1" x14ac:dyDescent="0.3">
      <c r="A5064">
        <v>58272</v>
      </c>
      <c r="B5064" s="1">
        <v>44713</v>
      </c>
      <c r="C5064" s="10" t="s">
        <v>43</v>
      </c>
      <c r="D5064" s="10" t="s">
        <v>18</v>
      </c>
      <c r="E5064">
        <v>1483440</v>
      </c>
      <c r="F5064">
        <v>1508700</v>
      </c>
      <c r="G5064">
        <v>148344</v>
      </c>
      <c r="H5064">
        <v>15087</v>
      </c>
      <c r="I5064" s="10" t="s">
        <v>208</v>
      </c>
      <c r="J5064">
        <v>106</v>
      </c>
    </row>
    <row r="5065" spans="1:10" hidden="1" x14ac:dyDescent="0.3">
      <c r="A5065">
        <v>58777</v>
      </c>
      <c r="B5065" s="1">
        <v>44743</v>
      </c>
      <c r="C5065" s="10" t="s">
        <v>43</v>
      </c>
      <c r="D5065" s="10" t="s">
        <v>18</v>
      </c>
      <c r="E5065">
        <v>1374170</v>
      </c>
      <c r="F5065">
        <v>1209890</v>
      </c>
      <c r="G5065">
        <v>137417</v>
      </c>
      <c r="H5065">
        <v>120989</v>
      </c>
      <c r="I5065" s="10" t="s">
        <v>208</v>
      </c>
      <c r="J5065">
        <v>106</v>
      </c>
    </row>
    <row r="5066" spans="1:10" hidden="1" x14ac:dyDescent="0.3">
      <c r="A5066">
        <v>59280</v>
      </c>
      <c r="B5066" s="1">
        <v>44774</v>
      </c>
      <c r="C5066" s="10" t="s">
        <v>43</v>
      </c>
      <c r="D5066" s="10" t="s">
        <v>18</v>
      </c>
      <c r="E5066">
        <v>1728100</v>
      </c>
      <c r="F5066">
        <v>1407670</v>
      </c>
      <c r="G5066">
        <v>17281</v>
      </c>
      <c r="H5066">
        <v>140767</v>
      </c>
      <c r="I5066" s="10" t="s">
        <v>208</v>
      </c>
      <c r="J5066">
        <v>106</v>
      </c>
    </row>
    <row r="5067" spans="1:10" hidden="1" x14ac:dyDescent="0.3">
      <c r="A5067">
        <v>59780</v>
      </c>
      <c r="B5067" s="1">
        <v>44805</v>
      </c>
      <c r="C5067" s="10" t="s">
        <v>43</v>
      </c>
      <c r="D5067" s="10" t="s">
        <v>18</v>
      </c>
      <c r="E5067">
        <v>2331620</v>
      </c>
      <c r="F5067">
        <v>1989610</v>
      </c>
      <c r="G5067">
        <v>233162</v>
      </c>
      <c r="H5067">
        <v>198961</v>
      </c>
      <c r="I5067" s="10" t="s">
        <v>208</v>
      </c>
      <c r="J5067">
        <v>106</v>
      </c>
    </row>
    <row r="5068" spans="1:10" hidden="1" x14ac:dyDescent="0.3">
      <c r="A5068">
        <v>60281</v>
      </c>
      <c r="B5068" s="1">
        <v>44835</v>
      </c>
      <c r="C5068" s="10" t="s">
        <v>43</v>
      </c>
      <c r="D5068" s="10" t="s">
        <v>18</v>
      </c>
      <c r="E5068">
        <v>2448390</v>
      </c>
      <c r="F5068">
        <v>2151230</v>
      </c>
      <c r="G5068">
        <v>244839</v>
      </c>
      <c r="H5068">
        <v>215123</v>
      </c>
      <c r="I5068" s="10" t="s">
        <v>208</v>
      </c>
      <c r="J5068">
        <v>106</v>
      </c>
    </row>
    <row r="5069" spans="1:10" hidden="1" x14ac:dyDescent="0.3">
      <c r="A5069">
        <v>16097</v>
      </c>
      <c r="B5069" s="1">
        <v>41640</v>
      </c>
      <c r="C5069" s="10" t="s">
        <v>43</v>
      </c>
      <c r="D5069" s="10" t="s">
        <v>20</v>
      </c>
      <c r="E5069">
        <v>5038530</v>
      </c>
      <c r="F5069">
        <v>4855070</v>
      </c>
      <c r="G5069">
        <v>503853</v>
      </c>
      <c r="H5069">
        <v>485507</v>
      </c>
      <c r="I5069" s="10" t="s">
        <v>209</v>
      </c>
      <c r="J5069">
        <v>106</v>
      </c>
    </row>
    <row r="5070" spans="1:10" hidden="1" x14ac:dyDescent="0.3">
      <c r="A5070">
        <v>16098</v>
      </c>
      <c r="B5070" s="1">
        <v>41671</v>
      </c>
      <c r="C5070" s="10" t="s">
        <v>43</v>
      </c>
      <c r="D5070" s="10" t="s">
        <v>20</v>
      </c>
      <c r="E5070">
        <v>4674870</v>
      </c>
      <c r="F5070">
        <v>4507480</v>
      </c>
      <c r="G5070">
        <v>467487</v>
      </c>
      <c r="H5070">
        <v>450748</v>
      </c>
      <c r="I5070" s="10" t="s">
        <v>209</v>
      </c>
      <c r="J5070">
        <v>106</v>
      </c>
    </row>
    <row r="5071" spans="1:10" hidden="1" x14ac:dyDescent="0.3">
      <c r="A5071">
        <v>16099</v>
      </c>
      <c r="B5071" s="1">
        <v>41699</v>
      </c>
      <c r="C5071" s="10" t="s">
        <v>43</v>
      </c>
      <c r="D5071" s="10" t="s">
        <v>20</v>
      </c>
      <c r="E5071">
        <v>4869980</v>
      </c>
      <c r="F5071">
        <v>4730490</v>
      </c>
      <c r="G5071">
        <v>486998</v>
      </c>
      <c r="H5071">
        <v>473049</v>
      </c>
      <c r="I5071" s="10" t="s">
        <v>209</v>
      </c>
      <c r="J5071">
        <v>106</v>
      </c>
    </row>
    <row r="5072" spans="1:10" hidden="1" x14ac:dyDescent="0.3">
      <c r="A5072">
        <v>16100</v>
      </c>
      <c r="B5072" s="1">
        <v>41730</v>
      </c>
      <c r="C5072" s="10" t="s">
        <v>43</v>
      </c>
      <c r="D5072" s="10" t="s">
        <v>20</v>
      </c>
      <c r="E5072">
        <v>5338610</v>
      </c>
      <c r="F5072">
        <v>5172780</v>
      </c>
      <c r="G5072">
        <v>533861</v>
      </c>
      <c r="H5072">
        <v>517278</v>
      </c>
      <c r="I5072" s="10" t="s">
        <v>209</v>
      </c>
      <c r="J5072">
        <v>106</v>
      </c>
    </row>
    <row r="5073" spans="1:10" hidden="1" x14ac:dyDescent="0.3">
      <c r="A5073">
        <v>16101</v>
      </c>
      <c r="B5073" s="1">
        <v>41760</v>
      </c>
      <c r="C5073" s="10" t="s">
        <v>43</v>
      </c>
      <c r="D5073" s="10" t="s">
        <v>20</v>
      </c>
      <c r="E5073">
        <v>5731040</v>
      </c>
      <c r="F5073">
        <v>5590230</v>
      </c>
      <c r="G5073">
        <v>573104</v>
      </c>
      <c r="H5073">
        <v>559023</v>
      </c>
      <c r="I5073" s="10" t="s">
        <v>209</v>
      </c>
      <c r="J5073">
        <v>106</v>
      </c>
    </row>
    <row r="5074" spans="1:10" hidden="1" x14ac:dyDescent="0.3">
      <c r="A5074">
        <v>16102</v>
      </c>
      <c r="B5074" s="1">
        <v>41791</v>
      </c>
      <c r="C5074" s="10" t="s">
        <v>43</v>
      </c>
      <c r="D5074" s="10" t="s">
        <v>20</v>
      </c>
      <c r="E5074">
        <v>5092500</v>
      </c>
      <c r="F5074">
        <v>4955910</v>
      </c>
      <c r="G5074">
        <v>50925</v>
      </c>
      <c r="H5074">
        <v>495591</v>
      </c>
      <c r="I5074" s="10" t="s">
        <v>209</v>
      </c>
      <c r="J5074">
        <v>106</v>
      </c>
    </row>
    <row r="5075" spans="1:10" hidden="1" x14ac:dyDescent="0.3">
      <c r="A5075">
        <v>16103</v>
      </c>
      <c r="B5075" s="1">
        <v>41821</v>
      </c>
      <c r="C5075" s="10" t="s">
        <v>43</v>
      </c>
      <c r="D5075" s="10" t="s">
        <v>20</v>
      </c>
      <c r="E5075">
        <v>4693970</v>
      </c>
      <c r="F5075">
        <v>4543640</v>
      </c>
      <c r="G5075">
        <v>469397</v>
      </c>
      <c r="H5075">
        <v>454364</v>
      </c>
      <c r="I5075" s="10" t="s">
        <v>209</v>
      </c>
      <c r="J5075">
        <v>106</v>
      </c>
    </row>
    <row r="5076" spans="1:10" hidden="1" x14ac:dyDescent="0.3">
      <c r="A5076">
        <v>16104</v>
      </c>
      <c r="B5076" s="1">
        <v>41852</v>
      </c>
      <c r="C5076" s="10" t="s">
        <v>43</v>
      </c>
      <c r="D5076" s="10" t="s">
        <v>20</v>
      </c>
      <c r="E5076">
        <v>5002510</v>
      </c>
      <c r="F5076">
        <v>4864450</v>
      </c>
      <c r="G5076">
        <v>500251</v>
      </c>
      <c r="H5076">
        <v>486445</v>
      </c>
      <c r="I5076" s="10" t="s">
        <v>209</v>
      </c>
      <c r="J5076">
        <v>106</v>
      </c>
    </row>
    <row r="5077" spans="1:10" hidden="1" x14ac:dyDescent="0.3">
      <c r="A5077">
        <v>16105</v>
      </c>
      <c r="B5077" s="1">
        <v>41883</v>
      </c>
      <c r="C5077" s="10" t="s">
        <v>43</v>
      </c>
      <c r="D5077" s="10" t="s">
        <v>20</v>
      </c>
      <c r="E5077">
        <v>5711860</v>
      </c>
      <c r="F5077">
        <v>5489000</v>
      </c>
      <c r="G5077">
        <v>571186</v>
      </c>
      <c r="H5077">
        <v>5489</v>
      </c>
      <c r="I5077" s="10" t="s">
        <v>209</v>
      </c>
      <c r="J5077">
        <v>106</v>
      </c>
    </row>
    <row r="5078" spans="1:10" hidden="1" x14ac:dyDescent="0.3">
      <c r="A5078">
        <v>16106</v>
      </c>
      <c r="B5078" s="1">
        <v>41913</v>
      </c>
      <c r="C5078" s="10" t="s">
        <v>43</v>
      </c>
      <c r="D5078" s="10" t="s">
        <v>20</v>
      </c>
      <c r="E5078">
        <v>4439240</v>
      </c>
      <c r="F5078">
        <v>4256850</v>
      </c>
      <c r="G5078">
        <v>443924</v>
      </c>
      <c r="H5078">
        <v>425685</v>
      </c>
      <c r="I5078" s="10" t="s">
        <v>209</v>
      </c>
      <c r="J5078">
        <v>106</v>
      </c>
    </row>
    <row r="5079" spans="1:10" hidden="1" x14ac:dyDescent="0.3">
      <c r="A5079">
        <v>16107</v>
      </c>
      <c r="B5079" s="1">
        <v>41944</v>
      </c>
      <c r="C5079" s="10" t="s">
        <v>43</v>
      </c>
      <c r="D5079" s="10" t="s">
        <v>20</v>
      </c>
      <c r="E5079">
        <v>4673990</v>
      </c>
      <c r="F5079">
        <v>4329370</v>
      </c>
      <c r="G5079">
        <v>467399</v>
      </c>
      <c r="H5079">
        <v>432937</v>
      </c>
      <c r="I5079" s="10" t="s">
        <v>209</v>
      </c>
      <c r="J5079">
        <v>106</v>
      </c>
    </row>
    <row r="5080" spans="1:10" hidden="1" x14ac:dyDescent="0.3">
      <c r="A5080">
        <v>16108</v>
      </c>
      <c r="B5080" s="1">
        <v>41974</v>
      </c>
      <c r="C5080" s="10" t="s">
        <v>43</v>
      </c>
      <c r="D5080" s="10" t="s">
        <v>20</v>
      </c>
      <c r="E5080">
        <v>3754600</v>
      </c>
      <c r="F5080">
        <v>3603260</v>
      </c>
      <c r="G5080">
        <v>37546</v>
      </c>
      <c r="H5080">
        <v>360326</v>
      </c>
      <c r="I5080" s="10" t="s">
        <v>209</v>
      </c>
      <c r="J5080">
        <v>106</v>
      </c>
    </row>
    <row r="5081" spans="1:10" hidden="1" x14ac:dyDescent="0.3">
      <c r="A5081">
        <v>16109</v>
      </c>
      <c r="B5081" s="1">
        <v>42005</v>
      </c>
      <c r="C5081" s="10" t="s">
        <v>43</v>
      </c>
      <c r="D5081" s="10" t="s">
        <v>20</v>
      </c>
      <c r="E5081">
        <v>5473030</v>
      </c>
      <c r="F5081">
        <v>5245750</v>
      </c>
      <c r="G5081">
        <v>547303</v>
      </c>
      <c r="H5081">
        <v>524575</v>
      </c>
      <c r="I5081" s="10" t="s">
        <v>209</v>
      </c>
      <c r="J5081">
        <v>106</v>
      </c>
    </row>
    <row r="5082" spans="1:10" hidden="1" x14ac:dyDescent="0.3">
      <c r="A5082">
        <v>16110</v>
      </c>
      <c r="B5082" s="1">
        <v>42036</v>
      </c>
      <c r="C5082" s="10" t="s">
        <v>43</v>
      </c>
      <c r="D5082" s="10" t="s">
        <v>20</v>
      </c>
      <c r="E5082">
        <v>5033180</v>
      </c>
      <c r="F5082">
        <v>4827600</v>
      </c>
      <c r="G5082">
        <v>503318</v>
      </c>
      <c r="H5082">
        <v>48276</v>
      </c>
      <c r="I5082" s="10" t="s">
        <v>209</v>
      </c>
      <c r="J5082">
        <v>106</v>
      </c>
    </row>
    <row r="5083" spans="1:10" hidden="1" x14ac:dyDescent="0.3">
      <c r="A5083">
        <v>16111</v>
      </c>
      <c r="B5083" s="1">
        <v>42064</v>
      </c>
      <c r="C5083" s="10" t="s">
        <v>43</v>
      </c>
      <c r="D5083" s="10" t="s">
        <v>20</v>
      </c>
      <c r="E5083">
        <v>6348140</v>
      </c>
      <c r="F5083">
        <v>6204840</v>
      </c>
      <c r="G5083">
        <v>634814</v>
      </c>
      <c r="H5083">
        <v>620484</v>
      </c>
      <c r="I5083" s="10" t="s">
        <v>209</v>
      </c>
      <c r="J5083">
        <v>106</v>
      </c>
    </row>
    <row r="5084" spans="1:10" hidden="1" x14ac:dyDescent="0.3">
      <c r="A5084">
        <v>16112</v>
      </c>
      <c r="B5084" s="1">
        <v>42095</v>
      </c>
      <c r="C5084" s="10" t="s">
        <v>43</v>
      </c>
      <c r="D5084" s="10" t="s">
        <v>20</v>
      </c>
      <c r="E5084">
        <v>5560380</v>
      </c>
      <c r="F5084">
        <v>5413200</v>
      </c>
      <c r="G5084">
        <v>556038</v>
      </c>
      <c r="H5084">
        <v>54132</v>
      </c>
      <c r="I5084" s="10" t="s">
        <v>209</v>
      </c>
      <c r="J5084">
        <v>106</v>
      </c>
    </row>
    <row r="5085" spans="1:10" hidden="1" x14ac:dyDescent="0.3">
      <c r="A5085">
        <v>16113</v>
      </c>
      <c r="B5085" s="1">
        <v>42125</v>
      </c>
      <c r="C5085" s="10" t="s">
        <v>43</v>
      </c>
      <c r="D5085" s="10" t="s">
        <v>20</v>
      </c>
      <c r="E5085">
        <v>5023760</v>
      </c>
      <c r="F5085">
        <v>4886400</v>
      </c>
      <c r="G5085">
        <v>502376</v>
      </c>
      <c r="H5085">
        <v>48864</v>
      </c>
      <c r="I5085" s="10" t="s">
        <v>209</v>
      </c>
      <c r="J5085">
        <v>106</v>
      </c>
    </row>
    <row r="5086" spans="1:10" hidden="1" x14ac:dyDescent="0.3">
      <c r="A5086">
        <v>16114</v>
      </c>
      <c r="B5086" s="1">
        <v>42156</v>
      </c>
      <c r="C5086" s="10" t="s">
        <v>43</v>
      </c>
      <c r="D5086" s="10" t="s">
        <v>20</v>
      </c>
      <c r="E5086">
        <v>4950910</v>
      </c>
      <c r="F5086">
        <v>4837900</v>
      </c>
      <c r="G5086">
        <v>495091</v>
      </c>
      <c r="H5086">
        <v>48379</v>
      </c>
      <c r="I5086" s="10" t="s">
        <v>209</v>
      </c>
      <c r="J5086">
        <v>106</v>
      </c>
    </row>
    <row r="5087" spans="1:10" hidden="1" x14ac:dyDescent="0.3">
      <c r="A5087">
        <v>16115</v>
      </c>
      <c r="B5087" s="1">
        <v>42186</v>
      </c>
      <c r="C5087" s="10" t="s">
        <v>43</v>
      </c>
      <c r="D5087" s="10" t="s">
        <v>20</v>
      </c>
      <c r="E5087">
        <v>3413910</v>
      </c>
      <c r="F5087">
        <v>3294150</v>
      </c>
      <c r="G5087">
        <v>341391</v>
      </c>
      <c r="H5087">
        <v>329415</v>
      </c>
      <c r="I5087" s="10" t="s">
        <v>209</v>
      </c>
      <c r="J5087">
        <v>106</v>
      </c>
    </row>
    <row r="5088" spans="1:10" hidden="1" x14ac:dyDescent="0.3">
      <c r="A5088">
        <v>16116</v>
      </c>
      <c r="B5088" s="1">
        <v>42217</v>
      </c>
      <c r="C5088" s="10" t="s">
        <v>43</v>
      </c>
      <c r="D5088" s="10" t="s">
        <v>20</v>
      </c>
      <c r="E5088">
        <v>4483890</v>
      </c>
      <c r="F5088">
        <v>4394180</v>
      </c>
      <c r="G5088">
        <v>448389</v>
      </c>
      <c r="H5088">
        <v>439418</v>
      </c>
      <c r="I5088" s="10" t="s">
        <v>209</v>
      </c>
      <c r="J5088">
        <v>106</v>
      </c>
    </row>
    <row r="5089" spans="1:10" hidden="1" x14ac:dyDescent="0.3">
      <c r="A5089">
        <v>16117</v>
      </c>
      <c r="B5089" s="1">
        <v>42248</v>
      </c>
      <c r="C5089" s="10" t="s">
        <v>43</v>
      </c>
      <c r="D5089" s="10" t="s">
        <v>20</v>
      </c>
      <c r="E5089">
        <v>6227840</v>
      </c>
      <c r="F5089">
        <v>6064990</v>
      </c>
      <c r="G5089">
        <v>622784</v>
      </c>
      <c r="H5089">
        <v>606499</v>
      </c>
      <c r="I5089" s="10" t="s">
        <v>209</v>
      </c>
      <c r="J5089">
        <v>106</v>
      </c>
    </row>
    <row r="5090" spans="1:10" hidden="1" x14ac:dyDescent="0.3">
      <c r="A5090">
        <v>16118</v>
      </c>
      <c r="B5090" s="1">
        <v>42278</v>
      </c>
      <c r="C5090" s="10" t="s">
        <v>43</v>
      </c>
      <c r="D5090" s="10" t="s">
        <v>20</v>
      </c>
      <c r="E5090">
        <v>5994830</v>
      </c>
      <c r="F5090">
        <v>5846990</v>
      </c>
      <c r="G5090">
        <v>599483</v>
      </c>
      <c r="H5090">
        <v>584699</v>
      </c>
      <c r="I5090" s="10" t="s">
        <v>209</v>
      </c>
      <c r="J5090">
        <v>106</v>
      </c>
    </row>
    <row r="5091" spans="1:10" hidden="1" x14ac:dyDescent="0.3">
      <c r="A5091">
        <v>16119</v>
      </c>
      <c r="B5091" s="1">
        <v>42309</v>
      </c>
      <c r="C5091" s="10" t="s">
        <v>43</v>
      </c>
      <c r="D5091" s="10" t="s">
        <v>20</v>
      </c>
      <c r="E5091">
        <v>5873240</v>
      </c>
      <c r="F5091">
        <v>5763450</v>
      </c>
      <c r="G5091">
        <v>587324</v>
      </c>
      <c r="H5091">
        <v>576345</v>
      </c>
      <c r="I5091" s="10" t="s">
        <v>209</v>
      </c>
      <c r="J5091">
        <v>106</v>
      </c>
    </row>
    <row r="5092" spans="1:10" hidden="1" x14ac:dyDescent="0.3">
      <c r="A5092">
        <v>16120</v>
      </c>
      <c r="B5092" s="1">
        <v>42339</v>
      </c>
      <c r="C5092" s="10" t="s">
        <v>43</v>
      </c>
      <c r="D5092" s="10" t="s">
        <v>20</v>
      </c>
      <c r="E5092">
        <v>4755150</v>
      </c>
      <c r="F5092">
        <v>4649280</v>
      </c>
      <c r="G5092">
        <v>475515</v>
      </c>
      <c r="H5092">
        <v>464928</v>
      </c>
      <c r="I5092" s="10" t="s">
        <v>209</v>
      </c>
      <c r="J5092">
        <v>106</v>
      </c>
    </row>
    <row r="5093" spans="1:10" hidden="1" x14ac:dyDescent="0.3">
      <c r="A5093">
        <v>16121</v>
      </c>
      <c r="B5093" s="1">
        <v>42370</v>
      </c>
      <c r="C5093" s="10" t="s">
        <v>43</v>
      </c>
      <c r="D5093" s="10" t="s">
        <v>20</v>
      </c>
      <c r="E5093">
        <v>4530030</v>
      </c>
      <c r="F5093">
        <v>4425010</v>
      </c>
      <c r="G5093">
        <v>453003</v>
      </c>
      <c r="H5093">
        <v>442501</v>
      </c>
      <c r="I5093" s="10" t="s">
        <v>209</v>
      </c>
      <c r="J5093">
        <v>106</v>
      </c>
    </row>
    <row r="5094" spans="1:10" hidden="1" x14ac:dyDescent="0.3">
      <c r="A5094">
        <v>16122</v>
      </c>
      <c r="B5094" s="1">
        <v>42401</v>
      </c>
      <c r="C5094" s="10" t="s">
        <v>43</v>
      </c>
      <c r="D5094" s="10" t="s">
        <v>20</v>
      </c>
      <c r="E5094">
        <v>5401100</v>
      </c>
      <c r="F5094">
        <v>5308180</v>
      </c>
      <c r="G5094">
        <v>54011</v>
      </c>
      <c r="H5094">
        <v>530818</v>
      </c>
      <c r="I5094" s="10" t="s">
        <v>209</v>
      </c>
      <c r="J5094">
        <v>106</v>
      </c>
    </row>
    <row r="5095" spans="1:10" hidden="1" x14ac:dyDescent="0.3">
      <c r="A5095">
        <v>16123</v>
      </c>
      <c r="B5095" s="1">
        <v>42430</v>
      </c>
      <c r="C5095" s="10" t="s">
        <v>43</v>
      </c>
      <c r="D5095" s="10" t="s">
        <v>20</v>
      </c>
      <c r="E5095">
        <v>5968410</v>
      </c>
      <c r="F5095">
        <v>5847370</v>
      </c>
      <c r="G5095">
        <v>596841</v>
      </c>
      <c r="H5095">
        <v>584737</v>
      </c>
      <c r="I5095" s="10" t="s">
        <v>209</v>
      </c>
      <c r="J5095">
        <v>106</v>
      </c>
    </row>
    <row r="5096" spans="1:10" hidden="1" x14ac:dyDescent="0.3">
      <c r="A5096">
        <v>16124</v>
      </c>
      <c r="B5096" s="1">
        <v>42461</v>
      </c>
      <c r="C5096" s="10" t="s">
        <v>43</v>
      </c>
      <c r="D5096" s="10" t="s">
        <v>20</v>
      </c>
      <c r="E5096">
        <v>6504230</v>
      </c>
      <c r="F5096">
        <v>6393960</v>
      </c>
      <c r="G5096">
        <v>650423</v>
      </c>
      <c r="H5096">
        <v>639396</v>
      </c>
      <c r="I5096" s="10" t="s">
        <v>209</v>
      </c>
      <c r="J5096">
        <v>106</v>
      </c>
    </row>
    <row r="5097" spans="1:10" hidden="1" x14ac:dyDescent="0.3">
      <c r="A5097">
        <v>16125</v>
      </c>
      <c r="B5097" s="1">
        <v>42491</v>
      </c>
      <c r="C5097" s="10" t="s">
        <v>43</v>
      </c>
      <c r="D5097" s="10" t="s">
        <v>20</v>
      </c>
      <c r="E5097">
        <v>5024120</v>
      </c>
      <c r="F5097">
        <v>4937090</v>
      </c>
      <c r="G5097">
        <v>502412</v>
      </c>
      <c r="H5097">
        <v>493709</v>
      </c>
      <c r="I5097" s="10" t="s">
        <v>209</v>
      </c>
      <c r="J5097">
        <v>106</v>
      </c>
    </row>
    <row r="5098" spans="1:10" hidden="1" x14ac:dyDescent="0.3">
      <c r="A5098">
        <v>16126</v>
      </c>
      <c r="B5098" s="1">
        <v>42522</v>
      </c>
      <c r="C5098" s="10" t="s">
        <v>43</v>
      </c>
      <c r="D5098" s="10" t="s">
        <v>20</v>
      </c>
      <c r="E5098">
        <v>6048640</v>
      </c>
      <c r="F5098">
        <v>5940020</v>
      </c>
      <c r="G5098">
        <v>604864</v>
      </c>
      <c r="H5098">
        <v>594002</v>
      </c>
      <c r="I5098" s="10" t="s">
        <v>209</v>
      </c>
      <c r="J5098">
        <v>106</v>
      </c>
    </row>
    <row r="5099" spans="1:10" hidden="1" x14ac:dyDescent="0.3">
      <c r="A5099">
        <v>16127</v>
      </c>
      <c r="B5099" s="1">
        <v>42552</v>
      </c>
      <c r="C5099" s="10" t="s">
        <v>43</v>
      </c>
      <c r="D5099" s="10" t="s">
        <v>20</v>
      </c>
      <c r="E5099">
        <v>5703700</v>
      </c>
      <c r="F5099">
        <v>5602340</v>
      </c>
      <c r="G5099">
        <v>57037</v>
      </c>
      <c r="H5099">
        <v>560234</v>
      </c>
      <c r="I5099" s="10" t="s">
        <v>209</v>
      </c>
      <c r="J5099">
        <v>106</v>
      </c>
    </row>
    <row r="5100" spans="1:10" hidden="1" x14ac:dyDescent="0.3">
      <c r="A5100">
        <v>16128</v>
      </c>
      <c r="B5100" s="1">
        <v>42583</v>
      </c>
      <c r="C5100" s="10" t="s">
        <v>43</v>
      </c>
      <c r="D5100" s="10" t="s">
        <v>20</v>
      </c>
      <c r="E5100">
        <v>2029840</v>
      </c>
      <c r="F5100">
        <v>1982070</v>
      </c>
      <c r="G5100">
        <v>202984</v>
      </c>
      <c r="H5100">
        <v>198207</v>
      </c>
      <c r="I5100" s="10" t="s">
        <v>209</v>
      </c>
      <c r="J5100">
        <v>106</v>
      </c>
    </row>
    <row r="5101" spans="1:10" hidden="1" x14ac:dyDescent="0.3">
      <c r="A5101">
        <v>16129</v>
      </c>
      <c r="B5101" s="1">
        <v>42614</v>
      </c>
      <c r="C5101" s="10" t="s">
        <v>43</v>
      </c>
      <c r="D5101" s="10" t="s">
        <v>20</v>
      </c>
      <c r="E5101">
        <v>5597970</v>
      </c>
      <c r="F5101">
        <v>5481070</v>
      </c>
      <c r="G5101">
        <v>559797</v>
      </c>
      <c r="H5101">
        <v>548107</v>
      </c>
      <c r="I5101" s="10" t="s">
        <v>209</v>
      </c>
      <c r="J5101">
        <v>106</v>
      </c>
    </row>
    <row r="5102" spans="1:10" hidden="1" x14ac:dyDescent="0.3">
      <c r="A5102">
        <v>16130</v>
      </c>
      <c r="B5102" s="1">
        <v>42644</v>
      </c>
      <c r="C5102" s="10" t="s">
        <v>43</v>
      </c>
      <c r="D5102" s="10" t="s">
        <v>20</v>
      </c>
      <c r="E5102">
        <v>5439950</v>
      </c>
      <c r="F5102">
        <v>5338170</v>
      </c>
      <c r="G5102">
        <v>543995</v>
      </c>
      <c r="H5102">
        <v>533817</v>
      </c>
      <c r="I5102" s="10" t="s">
        <v>209</v>
      </c>
      <c r="J5102">
        <v>106</v>
      </c>
    </row>
    <row r="5103" spans="1:10" hidden="1" x14ac:dyDescent="0.3">
      <c r="A5103">
        <v>16131</v>
      </c>
      <c r="B5103" s="1">
        <v>42675</v>
      </c>
      <c r="C5103" s="10" t="s">
        <v>43</v>
      </c>
      <c r="D5103" s="10" t="s">
        <v>20</v>
      </c>
      <c r="E5103">
        <v>5637400</v>
      </c>
      <c r="F5103">
        <v>5524090</v>
      </c>
      <c r="G5103">
        <v>56374</v>
      </c>
      <c r="H5103">
        <v>552409</v>
      </c>
      <c r="I5103" s="10" t="s">
        <v>209</v>
      </c>
      <c r="J5103">
        <v>106</v>
      </c>
    </row>
    <row r="5104" spans="1:10" hidden="1" x14ac:dyDescent="0.3">
      <c r="A5104">
        <v>16132</v>
      </c>
      <c r="B5104" s="1">
        <v>42705</v>
      </c>
      <c r="C5104" s="10" t="s">
        <v>43</v>
      </c>
      <c r="D5104" s="10" t="s">
        <v>20</v>
      </c>
      <c r="E5104">
        <v>4422100</v>
      </c>
      <c r="F5104">
        <v>4326850</v>
      </c>
      <c r="G5104">
        <v>44221</v>
      </c>
      <c r="H5104">
        <v>432685</v>
      </c>
      <c r="I5104" s="10" t="s">
        <v>209</v>
      </c>
      <c r="J5104">
        <v>106</v>
      </c>
    </row>
    <row r="5105" spans="1:10" hidden="1" x14ac:dyDescent="0.3">
      <c r="A5105">
        <v>16133</v>
      </c>
      <c r="B5105" s="1">
        <v>42736</v>
      </c>
      <c r="C5105" s="10" t="s">
        <v>43</v>
      </c>
      <c r="D5105" s="10" t="s">
        <v>20</v>
      </c>
      <c r="E5105">
        <v>2815320</v>
      </c>
      <c r="F5105">
        <v>2741210</v>
      </c>
      <c r="G5105">
        <v>281532</v>
      </c>
      <c r="H5105">
        <v>274121</v>
      </c>
      <c r="I5105" s="10" t="s">
        <v>209</v>
      </c>
      <c r="J5105">
        <v>106</v>
      </c>
    </row>
    <row r="5106" spans="1:10" hidden="1" x14ac:dyDescent="0.3">
      <c r="A5106">
        <v>16134</v>
      </c>
      <c r="B5106" s="1">
        <v>42767</v>
      </c>
      <c r="C5106" s="10" t="s">
        <v>43</v>
      </c>
      <c r="D5106" s="10" t="s">
        <v>20</v>
      </c>
      <c r="E5106">
        <v>4840680</v>
      </c>
      <c r="F5106">
        <v>4372090</v>
      </c>
      <c r="G5106">
        <v>484068</v>
      </c>
      <c r="H5106">
        <v>437209</v>
      </c>
      <c r="I5106" s="10" t="s">
        <v>209</v>
      </c>
      <c r="J5106">
        <v>106</v>
      </c>
    </row>
    <row r="5107" spans="1:10" hidden="1" x14ac:dyDescent="0.3">
      <c r="A5107">
        <v>16135</v>
      </c>
      <c r="B5107" s="1">
        <v>42795</v>
      </c>
      <c r="C5107" s="10" t="s">
        <v>43</v>
      </c>
      <c r="D5107" s="10" t="s">
        <v>20</v>
      </c>
      <c r="E5107">
        <v>5702630</v>
      </c>
      <c r="F5107">
        <v>5627820</v>
      </c>
      <c r="G5107">
        <v>570263</v>
      </c>
      <c r="H5107">
        <v>562782</v>
      </c>
      <c r="I5107" s="10" t="s">
        <v>209</v>
      </c>
      <c r="J5107">
        <v>106</v>
      </c>
    </row>
    <row r="5108" spans="1:10" hidden="1" x14ac:dyDescent="0.3">
      <c r="A5108">
        <v>16136</v>
      </c>
      <c r="B5108" s="1">
        <v>42826</v>
      </c>
      <c r="C5108" s="10" t="s">
        <v>43</v>
      </c>
      <c r="D5108" s="10" t="s">
        <v>20</v>
      </c>
      <c r="E5108">
        <v>1351320</v>
      </c>
      <c r="F5108">
        <v>1334010</v>
      </c>
      <c r="G5108">
        <v>135132</v>
      </c>
      <c r="H5108">
        <v>133401</v>
      </c>
      <c r="I5108" s="10" t="s">
        <v>209</v>
      </c>
      <c r="J5108">
        <v>106</v>
      </c>
    </row>
    <row r="5109" spans="1:10" hidden="1" x14ac:dyDescent="0.3">
      <c r="A5109">
        <v>16137</v>
      </c>
      <c r="B5109" s="1">
        <v>42856</v>
      </c>
      <c r="C5109" s="10" t="s">
        <v>43</v>
      </c>
      <c r="D5109" s="10" t="s">
        <v>20</v>
      </c>
      <c r="E5109">
        <v>4097280</v>
      </c>
      <c r="F5109">
        <v>4031440</v>
      </c>
      <c r="G5109">
        <v>409728</v>
      </c>
      <c r="H5109">
        <v>403144</v>
      </c>
      <c r="I5109" s="10" t="s">
        <v>209</v>
      </c>
      <c r="J5109">
        <v>106</v>
      </c>
    </row>
    <row r="5110" spans="1:10" hidden="1" x14ac:dyDescent="0.3">
      <c r="A5110">
        <v>16138</v>
      </c>
      <c r="B5110" s="1">
        <v>42887</v>
      </c>
      <c r="C5110" s="10" t="s">
        <v>43</v>
      </c>
      <c r="D5110" s="10" t="s">
        <v>20</v>
      </c>
      <c r="E5110">
        <v>2891660</v>
      </c>
      <c r="F5110">
        <v>2833680</v>
      </c>
      <c r="G5110">
        <v>289166</v>
      </c>
      <c r="H5110">
        <v>283368</v>
      </c>
      <c r="I5110" s="10" t="s">
        <v>209</v>
      </c>
      <c r="J5110">
        <v>106</v>
      </c>
    </row>
    <row r="5111" spans="1:10" hidden="1" x14ac:dyDescent="0.3">
      <c r="A5111">
        <v>16139</v>
      </c>
      <c r="B5111" s="1">
        <v>42917</v>
      </c>
      <c r="C5111" s="10" t="s">
        <v>43</v>
      </c>
      <c r="D5111" s="10" t="s">
        <v>20</v>
      </c>
      <c r="E5111">
        <v>3316920</v>
      </c>
      <c r="F5111">
        <v>3236160</v>
      </c>
      <c r="G5111">
        <v>331692</v>
      </c>
      <c r="H5111">
        <v>323616</v>
      </c>
      <c r="I5111" s="10" t="s">
        <v>209</v>
      </c>
      <c r="J5111">
        <v>106</v>
      </c>
    </row>
    <row r="5112" spans="1:10" hidden="1" x14ac:dyDescent="0.3">
      <c r="A5112">
        <v>16140</v>
      </c>
      <c r="B5112" s="1">
        <v>42948</v>
      </c>
      <c r="C5112" s="10" t="s">
        <v>43</v>
      </c>
      <c r="D5112" s="10" t="s">
        <v>20</v>
      </c>
      <c r="E5112">
        <v>3177450</v>
      </c>
      <c r="G5112">
        <v>317745</v>
      </c>
      <c r="I5112" s="10" t="s">
        <v>209</v>
      </c>
      <c r="J5112">
        <v>106</v>
      </c>
    </row>
    <row r="5113" spans="1:10" hidden="1" x14ac:dyDescent="0.3">
      <c r="A5113">
        <v>16141</v>
      </c>
      <c r="B5113" s="1">
        <v>42979</v>
      </c>
      <c r="C5113" s="10" t="s">
        <v>43</v>
      </c>
      <c r="D5113" s="10" t="s">
        <v>20</v>
      </c>
      <c r="E5113">
        <v>1966840</v>
      </c>
      <c r="F5113">
        <v>1928120</v>
      </c>
      <c r="G5113">
        <v>196684</v>
      </c>
      <c r="H5113">
        <v>192812</v>
      </c>
      <c r="I5113" s="10" t="s">
        <v>209</v>
      </c>
      <c r="J5113">
        <v>106</v>
      </c>
    </row>
    <row r="5114" spans="1:10" hidden="1" x14ac:dyDescent="0.3">
      <c r="A5114">
        <v>16142</v>
      </c>
      <c r="B5114" s="1">
        <v>43009</v>
      </c>
      <c r="C5114" s="10" t="s">
        <v>43</v>
      </c>
      <c r="D5114" s="10" t="s">
        <v>20</v>
      </c>
      <c r="E5114">
        <v>2475300</v>
      </c>
      <c r="F5114">
        <v>2418450</v>
      </c>
      <c r="G5114">
        <v>24753</v>
      </c>
      <c r="H5114">
        <v>241845</v>
      </c>
      <c r="I5114" s="10" t="s">
        <v>209</v>
      </c>
      <c r="J5114">
        <v>106</v>
      </c>
    </row>
    <row r="5115" spans="1:10" hidden="1" x14ac:dyDescent="0.3">
      <c r="A5115">
        <v>16143</v>
      </c>
      <c r="B5115" s="1">
        <v>43040</v>
      </c>
      <c r="C5115" s="10" t="s">
        <v>43</v>
      </c>
      <c r="D5115" s="10" t="s">
        <v>20</v>
      </c>
      <c r="E5115">
        <v>3271480</v>
      </c>
      <c r="F5115">
        <v>3211480</v>
      </c>
      <c r="G5115">
        <v>327148</v>
      </c>
      <c r="H5115">
        <v>321148</v>
      </c>
      <c r="I5115" s="10" t="s">
        <v>209</v>
      </c>
      <c r="J5115">
        <v>106</v>
      </c>
    </row>
    <row r="5116" spans="1:10" hidden="1" x14ac:dyDescent="0.3">
      <c r="A5116">
        <v>16144</v>
      </c>
      <c r="B5116" s="1">
        <v>43070</v>
      </c>
      <c r="C5116" s="10" t="s">
        <v>43</v>
      </c>
      <c r="D5116" s="10" t="s">
        <v>20</v>
      </c>
      <c r="E5116">
        <v>2567650</v>
      </c>
      <c r="F5116">
        <v>2493500</v>
      </c>
      <c r="G5116">
        <v>256765</v>
      </c>
      <c r="H5116">
        <v>24935</v>
      </c>
      <c r="I5116" s="10" t="s">
        <v>209</v>
      </c>
      <c r="J5116">
        <v>106</v>
      </c>
    </row>
    <row r="5117" spans="1:10" hidden="1" x14ac:dyDescent="0.3">
      <c r="A5117">
        <v>16145</v>
      </c>
      <c r="B5117" s="1">
        <v>43101</v>
      </c>
      <c r="C5117" s="10" t="s">
        <v>43</v>
      </c>
      <c r="D5117" s="10" t="s">
        <v>20</v>
      </c>
      <c r="E5117">
        <v>1492900</v>
      </c>
      <c r="F5117">
        <v>1131280</v>
      </c>
      <c r="G5117">
        <v>14929</v>
      </c>
      <c r="H5117">
        <v>113128</v>
      </c>
      <c r="I5117" s="10" t="s">
        <v>209</v>
      </c>
      <c r="J5117">
        <v>106</v>
      </c>
    </row>
    <row r="5118" spans="1:10" hidden="1" x14ac:dyDescent="0.3">
      <c r="A5118">
        <v>16146</v>
      </c>
      <c r="B5118" s="1">
        <v>43132</v>
      </c>
      <c r="C5118" s="10" t="s">
        <v>43</v>
      </c>
      <c r="D5118" s="10" t="s">
        <v>20</v>
      </c>
      <c r="E5118">
        <v>2313180</v>
      </c>
      <c r="F5118">
        <v>2264380</v>
      </c>
      <c r="G5118">
        <v>231318</v>
      </c>
      <c r="H5118">
        <v>226438</v>
      </c>
      <c r="I5118" s="10" t="s">
        <v>209</v>
      </c>
      <c r="J5118">
        <v>106</v>
      </c>
    </row>
    <row r="5119" spans="1:10" hidden="1" x14ac:dyDescent="0.3">
      <c r="A5119">
        <v>16147</v>
      </c>
      <c r="B5119" s="1">
        <v>43160</v>
      </c>
      <c r="C5119" s="10" t="s">
        <v>43</v>
      </c>
      <c r="D5119" s="10" t="s">
        <v>20</v>
      </c>
      <c r="E5119">
        <v>3070740</v>
      </c>
      <c r="F5119">
        <v>2976220</v>
      </c>
      <c r="G5119">
        <v>307074</v>
      </c>
      <c r="H5119">
        <v>297622</v>
      </c>
      <c r="I5119" s="10" t="s">
        <v>209</v>
      </c>
      <c r="J5119">
        <v>106</v>
      </c>
    </row>
    <row r="5120" spans="1:10" hidden="1" x14ac:dyDescent="0.3">
      <c r="A5120">
        <v>27807</v>
      </c>
      <c r="B5120" s="1">
        <v>43191</v>
      </c>
      <c r="C5120" s="10" t="s">
        <v>43</v>
      </c>
      <c r="D5120" s="10" t="s">
        <v>20</v>
      </c>
      <c r="E5120">
        <v>2935940</v>
      </c>
      <c r="F5120">
        <v>285951403</v>
      </c>
      <c r="G5120">
        <v>293594</v>
      </c>
      <c r="H5120">
        <v>285951</v>
      </c>
      <c r="I5120" s="10" t="s">
        <v>209</v>
      </c>
      <c r="J5120">
        <v>106</v>
      </c>
    </row>
    <row r="5121" spans="1:10" hidden="1" x14ac:dyDescent="0.3">
      <c r="A5121">
        <v>28411</v>
      </c>
      <c r="B5121" s="1">
        <v>43221</v>
      </c>
      <c r="C5121" s="10" t="s">
        <v>43</v>
      </c>
      <c r="D5121" s="10" t="s">
        <v>20</v>
      </c>
      <c r="E5121">
        <v>2542030</v>
      </c>
      <c r="F5121">
        <v>251464055</v>
      </c>
      <c r="G5121">
        <v>254203</v>
      </c>
      <c r="H5121">
        <v>251464</v>
      </c>
      <c r="I5121" s="10" t="s">
        <v>209</v>
      </c>
      <c r="J5121">
        <v>106</v>
      </c>
    </row>
    <row r="5122" spans="1:10" hidden="1" x14ac:dyDescent="0.3">
      <c r="A5122">
        <v>29015</v>
      </c>
      <c r="B5122" s="1">
        <v>43252</v>
      </c>
      <c r="C5122" s="10" t="s">
        <v>43</v>
      </c>
      <c r="D5122" s="10" t="s">
        <v>20</v>
      </c>
      <c r="E5122">
        <v>5108980</v>
      </c>
      <c r="F5122">
        <v>496958626</v>
      </c>
      <c r="G5122">
        <v>510898</v>
      </c>
      <c r="H5122">
        <v>496959</v>
      </c>
      <c r="I5122" s="10" t="s">
        <v>209</v>
      </c>
      <c r="J5122">
        <v>106</v>
      </c>
    </row>
    <row r="5123" spans="1:10" hidden="1" x14ac:dyDescent="0.3">
      <c r="A5123">
        <v>29622</v>
      </c>
      <c r="B5123" s="1">
        <v>43282</v>
      </c>
      <c r="C5123" s="10" t="s">
        <v>43</v>
      </c>
      <c r="D5123" s="10" t="s">
        <v>20</v>
      </c>
      <c r="E5123">
        <v>4021070</v>
      </c>
      <c r="F5123">
        <v>406503755</v>
      </c>
      <c r="G5123">
        <v>402107</v>
      </c>
      <c r="H5123">
        <v>406504</v>
      </c>
      <c r="I5123" s="10" t="s">
        <v>209</v>
      </c>
      <c r="J5123">
        <v>106</v>
      </c>
    </row>
    <row r="5124" spans="1:10" hidden="1" x14ac:dyDescent="0.3">
      <c r="A5124">
        <v>30227</v>
      </c>
      <c r="B5124" s="1">
        <v>43313</v>
      </c>
      <c r="C5124" s="10" t="s">
        <v>43</v>
      </c>
      <c r="D5124" s="10" t="s">
        <v>20</v>
      </c>
      <c r="E5124">
        <v>1173370</v>
      </c>
      <c r="F5124">
        <v>122494363</v>
      </c>
      <c r="G5124">
        <v>117337</v>
      </c>
      <c r="H5124">
        <v>122494</v>
      </c>
      <c r="I5124" s="10" t="s">
        <v>209</v>
      </c>
      <c r="J5124">
        <v>106</v>
      </c>
    </row>
    <row r="5125" spans="1:10" hidden="1" x14ac:dyDescent="0.3">
      <c r="A5125">
        <v>30835</v>
      </c>
      <c r="B5125" s="1">
        <v>43344</v>
      </c>
      <c r="C5125" s="10" t="s">
        <v>43</v>
      </c>
      <c r="D5125" s="10" t="s">
        <v>20</v>
      </c>
      <c r="E5125">
        <v>2675810</v>
      </c>
      <c r="F5125">
        <v>27760402</v>
      </c>
      <c r="G5125">
        <v>267581</v>
      </c>
      <c r="H5125">
        <v>277604</v>
      </c>
      <c r="I5125" s="10" t="s">
        <v>209</v>
      </c>
      <c r="J5125">
        <v>106</v>
      </c>
    </row>
    <row r="5126" spans="1:10" hidden="1" x14ac:dyDescent="0.3">
      <c r="A5126">
        <v>31453</v>
      </c>
      <c r="B5126" s="1">
        <v>43374</v>
      </c>
      <c r="C5126" s="10" t="s">
        <v>43</v>
      </c>
      <c r="D5126" s="10" t="s">
        <v>20</v>
      </c>
      <c r="E5126">
        <v>2840350</v>
      </c>
      <c r="F5126">
        <v>298178095</v>
      </c>
      <c r="G5126">
        <v>284035</v>
      </c>
      <c r="H5126">
        <v>298178</v>
      </c>
      <c r="I5126" s="10" t="s">
        <v>209</v>
      </c>
      <c r="J5126">
        <v>106</v>
      </c>
    </row>
    <row r="5127" spans="1:10" hidden="1" x14ac:dyDescent="0.3">
      <c r="A5127">
        <v>32082</v>
      </c>
      <c r="B5127" s="1">
        <v>43405</v>
      </c>
      <c r="C5127" s="10" t="s">
        <v>43</v>
      </c>
      <c r="D5127" s="10" t="s">
        <v>20</v>
      </c>
      <c r="E5127">
        <v>2963300</v>
      </c>
      <c r="F5127">
        <v>311062803</v>
      </c>
      <c r="G5127">
        <v>29633</v>
      </c>
      <c r="H5127">
        <v>311063</v>
      </c>
      <c r="I5127" s="10" t="s">
        <v>209</v>
      </c>
      <c r="J5127">
        <v>106</v>
      </c>
    </row>
    <row r="5128" spans="1:10" hidden="1" x14ac:dyDescent="0.3">
      <c r="A5128">
        <v>32707</v>
      </c>
      <c r="B5128" s="1">
        <v>43435</v>
      </c>
      <c r="C5128" s="10" t="s">
        <v>43</v>
      </c>
      <c r="D5128" s="10" t="s">
        <v>20</v>
      </c>
      <c r="E5128">
        <v>1764530</v>
      </c>
      <c r="F5128">
        <v>176146435</v>
      </c>
      <c r="G5128">
        <v>176453</v>
      </c>
      <c r="H5128">
        <v>176146</v>
      </c>
      <c r="I5128" s="10" t="s">
        <v>209</v>
      </c>
      <c r="J5128">
        <v>106</v>
      </c>
    </row>
    <row r="5129" spans="1:10" hidden="1" x14ac:dyDescent="0.3">
      <c r="A5129">
        <v>33334</v>
      </c>
      <c r="B5129" s="1">
        <v>43466</v>
      </c>
      <c r="C5129" s="10" t="s">
        <v>43</v>
      </c>
      <c r="D5129" s="10" t="s">
        <v>20</v>
      </c>
      <c r="E5129">
        <v>2194550</v>
      </c>
      <c r="F5129">
        <v>2193130</v>
      </c>
      <c r="G5129">
        <v>219455</v>
      </c>
      <c r="H5129">
        <v>219313</v>
      </c>
      <c r="I5129" s="10" t="s">
        <v>209</v>
      </c>
      <c r="J5129">
        <v>106</v>
      </c>
    </row>
    <row r="5130" spans="1:10" hidden="1" x14ac:dyDescent="0.3">
      <c r="A5130">
        <v>33959</v>
      </c>
      <c r="B5130" s="1">
        <v>43497</v>
      </c>
      <c r="C5130" s="10" t="s">
        <v>43</v>
      </c>
      <c r="D5130" s="10" t="s">
        <v>20</v>
      </c>
      <c r="E5130">
        <v>2512930</v>
      </c>
      <c r="F5130">
        <v>2455776</v>
      </c>
      <c r="G5130">
        <v>251293</v>
      </c>
      <c r="H5130">
        <v>245578</v>
      </c>
      <c r="I5130" s="10" t="s">
        <v>209</v>
      </c>
      <c r="J5130">
        <v>106</v>
      </c>
    </row>
    <row r="5131" spans="1:10" hidden="1" x14ac:dyDescent="0.3">
      <c r="A5131">
        <v>34592</v>
      </c>
      <c r="B5131" s="1">
        <v>43525</v>
      </c>
      <c r="C5131" s="10" t="s">
        <v>43</v>
      </c>
      <c r="D5131" s="10" t="s">
        <v>20</v>
      </c>
      <c r="E5131">
        <v>2410350</v>
      </c>
      <c r="F5131">
        <v>2571350</v>
      </c>
      <c r="G5131">
        <v>241035</v>
      </c>
      <c r="H5131">
        <v>257135</v>
      </c>
      <c r="I5131" s="10" t="s">
        <v>209</v>
      </c>
      <c r="J5131">
        <v>106</v>
      </c>
    </row>
    <row r="5132" spans="1:10" hidden="1" x14ac:dyDescent="0.3">
      <c r="A5132">
        <v>35224</v>
      </c>
      <c r="B5132" s="1">
        <v>43556</v>
      </c>
      <c r="C5132" s="10" t="s">
        <v>43</v>
      </c>
      <c r="D5132" s="10" t="s">
        <v>20</v>
      </c>
      <c r="E5132">
        <v>2534660</v>
      </c>
      <c r="F5132">
        <v>265825706</v>
      </c>
      <c r="G5132">
        <v>253466</v>
      </c>
      <c r="H5132">
        <v>265826</v>
      </c>
      <c r="I5132" s="10" t="s">
        <v>209</v>
      </c>
      <c r="J5132">
        <v>106</v>
      </c>
    </row>
    <row r="5133" spans="1:10" hidden="1" x14ac:dyDescent="0.3">
      <c r="A5133">
        <v>35854</v>
      </c>
      <c r="B5133" s="1">
        <v>43586</v>
      </c>
      <c r="C5133" s="10" t="s">
        <v>43</v>
      </c>
      <c r="D5133" s="10" t="s">
        <v>20</v>
      </c>
      <c r="E5133">
        <v>2725840</v>
      </c>
      <c r="F5133">
        <v>278978582</v>
      </c>
      <c r="G5133">
        <v>272584</v>
      </c>
      <c r="H5133">
        <v>278979</v>
      </c>
      <c r="I5133" s="10" t="s">
        <v>209</v>
      </c>
      <c r="J5133">
        <v>106</v>
      </c>
    </row>
    <row r="5134" spans="1:10" hidden="1" x14ac:dyDescent="0.3">
      <c r="A5134">
        <v>36502</v>
      </c>
      <c r="B5134" s="1">
        <v>43617</v>
      </c>
      <c r="C5134" s="10" t="s">
        <v>43</v>
      </c>
      <c r="D5134" s="10" t="s">
        <v>20</v>
      </c>
      <c r="E5134">
        <v>2150490</v>
      </c>
      <c r="F5134">
        <v>222447474</v>
      </c>
      <c r="G5134">
        <v>215049</v>
      </c>
      <c r="H5134">
        <v>222447</v>
      </c>
      <c r="I5134" s="10" t="s">
        <v>209</v>
      </c>
      <c r="J5134">
        <v>106</v>
      </c>
    </row>
    <row r="5135" spans="1:10" hidden="1" x14ac:dyDescent="0.3">
      <c r="A5135">
        <v>37124</v>
      </c>
      <c r="B5135" s="1">
        <v>43647</v>
      </c>
      <c r="C5135" s="10" t="s">
        <v>43</v>
      </c>
      <c r="D5135" s="10" t="s">
        <v>20</v>
      </c>
      <c r="E5135">
        <v>1610140</v>
      </c>
      <c r="F5135">
        <v>164681648</v>
      </c>
      <c r="G5135">
        <v>161014</v>
      </c>
      <c r="H5135">
        <v>164682</v>
      </c>
      <c r="I5135" s="10" t="s">
        <v>209</v>
      </c>
      <c r="J5135">
        <v>106</v>
      </c>
    </row>
    <row r="5136" spans="1:10" hidden="1" x14ac:dyDescent="0.3">
      <c r="A5136">
        <v>37753</v>
      </c>
      <c r="B5136" s="1">
        <v>43678</v>
      </c>
      <c r="C5136" s="10" t="s">
        <v>43</v>
      </c>
      <c r="D5136" s="10" t="s">
        <v>20</v>
      </c>
      <c r="E5136">
        <v>1929070</v>
      </c>
      <c r="F5136">
        <v>205807043</v>
      </c>
      <c r="G5136">
        <v>192907</v>
      </c>
      <c r="H5136">
        <v>205807</v>
      </c>
      <c r="I5136" s="10" t="s">
        <v>209</v>
      </c>
      <c r="J5136">
        <v>106</v>
      </c>
    </row>
    <row r="5137" spans="1:10" hidden="1" x14ac:dyDescent="0.3">
      <c r="A5137">
        <v>38378</v>
      </c>
      <c r="B5137" s="1">
        <v>43709</v>
      </c>
      <c r="C5137" s="10" t="s">
        <v>43</v>
      </c>
      <c r="D5137" s="10" t="s">
        <v>20</v>
      </c>
      <c r="E5137">
        <v>2843860</v>
      </c>
      <c r="F5137">
        <v>287898956</v>
      </c>
      <c r="G5137">
        <v>284386</v>
      </c>
      <c r="H5137">
        <v>287899</v>
      </c>
      <c r="I5137" s="10" t="s">
        <v>209</v>
      </c>
      <c r="J5137">
        <v>106</v>
      </c>
    </row>
    <row r="5138" spans="1:10" hidden="1" x14ac:dyDescent="0.3">
      <c r="A5138">
        <v>39010</v>
      </c>
      <c r="B5138" s="1">
        <v>43739</v>
      </c>
      <c r="C5138" s="10" t="s">
        <v>43</v>
      </c>
      <c r="D5138" s="10" t="s">
        <v>20</v>
      </c>
      <c r="E5138">
        <v>2726550</v>
      </c>
      <c r="F5138">
        <v>285890325</v>
      </c>
      <c r="G5138">
        <v>272655</v>
      </c>
      <c r="H5138">
        <v>28589</v>
      </c>
      <c r="I5138" s="10" t="s">
        <v>209</v>
      </c>
      <c r="J5138">
        <v>106</v>
      </c>
    </row>
    <row r="5139" spans="1:10" hidden="1" x14ac:dyDescent="0.3">
      <c r="A5139">
        <v>39641</v>
      </c>
      <c r="B5139" s="1">
        <v>43770</v>
      </c>
      <c r="C5139" s="10" t="s">
        <v>43</v>
      </c>
      <c r="D5139" s="10" t="s">
        <v>20</v>
      </c>
      <c r="E5139">
        <v>2393530</v>
      </c>
      <c r="F5139">
        <v>258067847</v>
      </c>
      <c r="G5139">
        <v>239353</v>
      </c>
      <c r="H5139">
        <v>258068</v>
      </c>
      <c r="I5139" s="10" t="s">
        <v>209</v>
      </c>
      <c r="J5139">
        <v>106</v>
      </c>
    </row>
    <row r="5140" spans="1:10" hidden="1" x14ac:dyDescent="0.3">
      <c r="A5140">
        <v>40272</v>
      </c>
      <c r="B5140" s="1">
        <v>43800</v>
      </c>
      <c r="C5140" s="10" t="s">
        <v>43</v>
      </c>
      <c r="D5140" s="10" t="s">
        <v>20</v>
      </c>
      <c r="E5140">
        <v>1293200</v>
      </c>
      <c r="F5140">
        <v>133984325</v>
      </c>
      <c r="G5140">
        <v>12932</v>
      </c>
      <c r="H5140">
        <v>133984</v>
      </c>
      <c r="I5140" s="10" t="s">
        <v>209</v>
      </c>
      <c r="J5140">
        <v>106</v>
      </c>
    </row>
    <row r="5141" spans="1:10" hidden="1" x14ac:dyDescent="0.3">
      <c r="A5141">
        <v>40914</v>
      </c>
      <c r="B5141" s="1">
        <v>43831</v>
      </c>
      <c r="C5141" s="10" t="s">
        <v>43</v>
      </c>
      <c r="D5141" s="10" t="s">
        <v>20</v>
      </c>
      <c r="E5141">
        <v>1933240</v>
      </c>
      <c r="F5141">
        <v>203451854</v>
      </c>
      <c r="G5141">
        <v>193324</v>
      </c>
      <c r="H5141">
        <v>203452</v>
      </c>
      <c r="I5141" s="10" t="s">
        <v>209</v>
      </c>
      <c r="J5141">
        <v>106</v>
      </c>
    </row>
    <row r="5142" spans="1:10" hidden="1" x14ac:dyDescent="0.3">
      <c r="A5142">
        <v>41568</v>
      </c>
      <c r="B5142" s="1">
        <v>43862</v>
      </c>
      <c r="C5142" s="10" t="s">
        <v>43</v>
      </c>
      <c r="D5142" s="10" t="s">
        <v>20</v>
      </c>
      <c r="E5142">
        <v>2281500</v>
      </c>
      <c r="F5142">
        <v>216917553</v>
      </c>
      <c r="G5142">
        <v>22815</v>
      </c>
      <c r="H5142">
        <v>216918</v>
      </c>
      <c r="I5142" s="10" t="s">
        <v>209</v>
      </c>
      <c r="J5142">
        <v>106</v>
      </c>
    </row>
    <row r="5143" spans="1:10" hidden="1" x14ac:dyDescent="0.3">
      <c r="A5143">
        <v>42209</v>
      </c>
      <c r="B5143" s="1">
        <v>43891</v>
      </c>
      <c r="C5143" s="10" t="s">
        <v>43</v>
      </c>
      <c r="D5143" s="10" t="s">
        <v>20</v>
      </c>
      <c r="E5143">
        <v>1954370</v>
      </c>
      <c r="F5143">
        <v>185066812</v>
      </c>
      <c r="G5143">
        <v>195437</v>
      </c>
      <c r="H5143">
        <v>185067</v>
      </c>
      <c r="I5143" s="10" t="s">
        <v>209</v>
      </c>
      <c r="J5143">
        <v>106</v>
      </c>
    </row>
    <row r="5144" spans="1:10" hidden="1" x14ac:dyDescent="0.3">
      <c r="A5144">
        <v>42784</v>
      </c>
      <c r="B5144" s="1">
        <v>43922</v>
      </c>
      <c r="C5144" s="10" t="s">
        <v>43</v>
      </c>
      <c r="D5144" s="10" t="s">
        <v>20</v>
      </c>
      <c r="E5144">
        <v>25850</v>
      </c>
      <c r="F5144">
        <v>2357236</v>
      </c>
      <c r="G5144">
        <v>2585</v>
      </c>
      <c r="H5144">
        <v>2357</v>
      </c>
      <c r="I5144" s="10" t="s">
        <v>209</v>
      </c>
      <c r="J5144">
        <v>106</v>
      </c>
    </row>
    <row r="5145" spans="1:10" hidden="1" x14ac:dyDescent="0.3">
      <c r="A5145">
        <v>43354</v>
      </c>
      <c r="B5145" s="1">
        <v>43952</v>
      </c>
      <c r="C5145" s="10" t="s">
        <v>43</v>
      </c>
      <c r="D5145" s="10" t="s">
        <v>20</v>
      </c>
      <c r="E5145">
        <v>1531900</v>
      </c>
      <c r="F5145">
        <v>161246266</v>
      </c>
      <c r="G5145">
        <v>15319</v>
      </c>
      <c r="H5145">
        <v>161246</v>
      </c>
      <c r="I5145" s="10" t="s">
        <v>209</v>
      </c>
      <c r="J5145">
        <v>106</v>
      </c>
    </row>
    <row r="5146" spans="1:10" hidden="1" x14ac:dyDescent="0.3">
      <c r="A5146">
        <v>43966</v>
      </c>
      <c r="B5146" s="1">
        <v>43983</v>
      </c>
      <c r="C5146" s="10" t="s">
        <v>43</v>
      </c>
      <c r="D5146" s="10" t="s">
        <v>20</v>
      </c>
      <c r="E5146">
        <v>2262150</v>
      </c>
      <c r="F5146">
        <v>229960936</v>
      </c>
      <c r="G5146">
        <v>226215</v>
      </c>
      <c r="H5146">
        <v>229961</v>
      </c>
      <c r="I5146" s="10" t="s">
        <v>209</v>
      </c>
      <c r="J5146">
        <v>106</v>
      </c>
    </row>
    <row r="5147" spans="1:10" hidden="1" x14ac:dyDescent="0.3">
      <c r="A5147">
        <v>44593</v>
      </c>
      <c r="B5147" s="1">
        <v>44013</v>
      </c>
      <c r="C5147" s="10" t="s">
        <v>43</v>
      </c>
      <c r="D5147" s="10" t="s">
        <v>20</v>
      </c>
      <c r="E5147">
        <v>1868240</v>
      </c>
      <c r="F5147">
        <v>194673864</v>
      </c>
      <c r="G5147">
        <v>186824</v>
      </c>
      <c r="H5147">
        <v>194674</v>
      </c>
      <c r="I5147" s="10" t="s">
        <v>209</v>
      </c>
      <c r="J5147">
        <v>106</v>
      </c>
    </row>
    <row r="5148" spans="1:10" hidden="1" x14ac:dyDescent="0.3">
      <c r="A5148">
        <v>45223</v>
      </c>
      <c r="B5148" s="1">
        <v>44044</v>
      </c>
      <c r="C5148" s="10" t="s">
        <v>43</v>
      </c>
      <c r="D5148" s="10" t="s">
        <v>20</v>
      </c>
      <c r="E5148">
        <v>1841160</v>
      </c>
      <c r="F5148">
        <v>181285816</v>
      </c>
      <c r="G5148">
        <v>184116</v>
      </c>
      <c r="H5148">
        <v>181286</v>
      </c>
      <c r="I5148" s="10" t="s">
        <v>209</v>
      </c>
      <c r="J5148">
        <v>106</v>
      </c>
    </row>
    <row r="5149" spans="1:10" hidden="1" x14ac:dyDescent="0.3">
      <c r="A5149">
        <v>45854</v>
      </c>
      <c r="B5149" s="1">
        <v>44075</v>
      </c>
      <c r="C5149" s="10" t="s">
        <v>43</v>
      </c>
      <c r="D5149" s="10" t="s">
        <v>20</v>
      </c>
      <c r="E5149">
        <v>2537590</v>
      </c>
      <c r="F5149">
        <v>259701967</v>
      </c>
      <c r="G5149">
        <v>253759</v>
      </c>
      <c r="H5149">
        <v>259702</v>
      </c>
      <c r="I5149" s="10" t="s">
        <v>209</v>
      </c>
      <c r="J5149">
        <v>106</v>
      </c>
    </row>
    <row r="5150" spans="1:10" hidden="1" x14ac:dyDescent="0.3">
      <c r="A5150">
        <v>46487</v>
      </c>
      <c r="B5150" s="1">
        <v>44105</v>
      </c>
      <c r="C5150" s="10" t="s">
        <v>43</v>
      </c>
      <c r="D5150" s="10" t="s">
        <v>20</v>
      </c>
      <c r="E5150">
        <v>2789350</v>
      </c>
      <c r="F5150">
        <v>293693464</v>
      </c>
      <c r="G5150">
        <v>278935</v>
      </c>
      <c r="H5150">
        <v>293693</v>
      </c>
      <c r="I5150" s="10" t="s">
        <v>209</v>
      </c>
      <c r="J5150">
        <v>106</v>
      </c>
    </row>
    <row r="5151" spans="1:10" hidden="1" x14ac:dyDescent="0.3">
      <c r="A5151">
        <v>47122</v>
      </c>
      <c r="B5151" s="1">
        <v>44136</v>
      </c>
      <c r="C5151" s="10" t="s">
        <v>43</v>
      </c>
      <c r="D5151" s="10" t="s">
        <v>20</v>
      </c>
      <c r="E5151">
        <v>1928540</v>
      </c>
      <c r="F5151">
        <v>191329259</v>
      </c>
      <c r="G5151">
        <v>192854</v>
      </c>
      <c r="H5151">
        <v>191329</v>
      </c>
      <c r="I5151" s="10" t="s">
        <v>209</v>
      </c>
      <c r="J5151">
        <v>106</v>
      </c>
    </row>
    <row r="5152" spans="1:10" hidden="1" x14ac:dyDescent="0.3">
      <c r="A5152">
        <v>47751</v>
      </c>
      <c r="B5152" s="1">
        <v>44166</v>
      </c>
      <c r="C5152" s="10" t="s">
        <v>43</v>
      </c>
      <c r="D5152" s="10" t="s">
        <v>20</v>
      </c>
      <c r="E5152">
        <v>1255890</v>
      </c>
      <c r="F5152">
        <v>126992446</v>
      </c>
      <c r="G5152">
        <v>125589</v>
      </c>
      <c r="H5152">
        <v>126992</v>
      </c>
      <c r="I5152" s="10" t="s">
        <v>209</v>
      </c>
      <c r="J5152">
        <v>106</v>
      </c>
    </row>
    <row r="5153" spans="1:10" hidden="1" x14ac:dyDescent="0.3">
      <c r="A5153">
        <v>48381</v>
      </c>
      <c r="B5153" s="1">
        <v>44197</v>
      </c>
      <c r="C5153" s="10" t="s">
        <v>43</v>
      </c>
      <c r="D5153" s="10" t="s">
        <v>20</v>
      </c>
      <c r="E5153">
        <v>1256970</v>
      </c>
      <c r="F5153">
        <v>135092683</v>
      </c>
      <c r="G5153">
        <v>125697</v>
      </c>
      <c r="H5153">
        <v>135093</v>
      </c>
      <c r="I5153" s="10" t="s">
        <v>209</v>
      </c>
      <c r="J5153">
        <v>106</v>
      </c>
    </row>
    <row r="5154" spans="1:10" hidden="1" x14ac:dyDescent="0.3">
      <c r="A5154">
        <v>49009</v>
      </c>
      <c r="B5154" s="1">
        <v>44228</v>
      </c>
      <c r="C5154" s="10" t="s">
        <v>43</v>
      </c>
      <c r="D5154" s="10" t="s">
        <v>20</v>
      </c>
      <c r="E5154">
        <v>1632550</v>
      </c>
      <c r="F5154">
        <v>162787206</v>
      </c>
      <c r="G5154">
        <v>163255</v>
      </c>
      <c r="H5154">
        <v>162787</v>
      </c>
      <c r="I5154" s="10" t="s">
        <v>209</v>
      </c>
      <c r="J5154">
        <v>106</v>
      </c>
    </row>
    <row r="5155" spans="1:10" hidden="1" x14ac:dyDescent="0.3">
      <c r="A5155">
        <v>49642</v>
      </c>
      <c r="B5155" s="1">
        <v>44256</v>
      </c>
      <c r="C5155" s="10" t="s">
        <v>43</v>
      </c>
      <c r="D5155" s="10" t="s">
        <v>20</v>
      </c>
      <c r="E5155">
        <v>1879960</v>
      </c>
      <c r="F5155">
        <v>199269395</v>
      </c>
      <c r="G5155">
        <v>187996</v>
      </c>
      <c r="H5155">
        <v>199269</v>
      </c>
      <c r="I5155" s="10" t="s">
        <v>209</v>
      </c>
      <c r="J5155">
        <v>106</v>
      </c>
    </row>
    <row r="5156" spans="1:10" hidden="1" x14ac:dyDescent="0.3">
      <c r="A5156">
        <v>50274</v>
      </c>
      <c r="B5156" s="1">
        <v>44287</v>
      </c>
      <c r="C5156" s="10" t="s">
        <v>43</v>
      </c>
      <c r="D5156" s="10" t="s">
        <v>20</v>
      </c>
      <c r="E5156">
        <v>1713200</v>
      </c>
      <c r="F5156">
        <v>17805316</v>
      </c>
      <c r="G5156">
        <v>17132</v>
      </c>
      <c r="H5156">
        <v>178053</v>
      </c>
      <c r="I5156" s="10" t="s">
        <v>209</v>
      </c>
      <c r="J5156">
        <v>106</v>
      </c>
    </row>
    <row r="5157" spans="1:10" hidden="1" x14ac:dyDescent="0.3">
      <c r="A5157">
        <v>50904</v>
      </c>
      <c r="B5157" s="1">
        <v>44317</v>
      </c>
      <c r="C5157" s="10" t="s">
        <v>43</v>
      </c>
      <c r="D5157" s="10" t="s">
        <v>20</v>
      </c>
      <c r="E5157">
        <v>1843310</v>
      </c>
      <c r="F5157">
        <v>195727727</v>
      </c>
      <c r="G5157">
        <v>184331</v>
      </c>
      <c r="H5157">
        <v>195728</v>
      </c>
      <c r="I5157" s="10" t="s">
        <v>209</v>
      </c>
      <c r="J5157">
        <v>106</v>
      </c>
    </row>
    <row r="5158" spans="1:10" hidden="1" x14ac:dyDescent="0.3">
      <c r="A5158">
        <v>51537</v>
      </c>
      <c r="B5158" s="1">
        <v>44348</v>
      </c>
      <c r="C5158" s="10" t="s">
        <v>43</v>
      </c>
      <c r="D5158" s="10" t="s">
        <v>20</v>
      </c>
      <c r="E5158">
        <v>2494490</v>
      </c>
      <c r="F5158">
        <v>261454896</v>
      </c>
      <c r="G5158">
        <v>249449</v>
      </c>
      <c r="H5158">
        <v>261455</v>
      </c>
      <c r="I5158" s="10" t="s">
        <v>209</v>
      </c>
      <c r="J5158">
        <v>106</v>
      </c>
    </row>
    <row r="5159" spans="1:10" hidden="1" x14ac:dyDescent="0.3">
      <c r="A5159">
        <v>52174</v>
      </c>
      <c r="B5159" s="1">
        <v>44378</v>
      </c>
      <c r="C5159" s="10" t="s">
        <v>43</v>
      </c>
      <c r="D5159" s="10" t="s">
        <v>20</v>
      </c>
      <c r="E5159">
        <v>1675630</v>
      </c>
      <c r="F5159">
        <v>172864004</v>
      </c>
      <c r="G5159">
        <v>167563</v>
      </c>
      <c r="H5159">
        <v>172864</v>
      </c>
      <c r="I5159" s="10" t="s">
        <v>209</v>
      </c>
      <c r="J5159">
        <v>106</v>
      </c>
    </row>
    <row r="5160" spans="1:10" hidden="1" x14ac:dyDescent="0.3">
      <c r="A5160">
        <v>52813</v>
      </c>
      <c r="B5160" s="1">
        <v>44409</v>
      </c>
      <c r="C5160" s="10" t="s">
        <v>43</v>
      </c>
      <c r="D5160" s="10" t="s">
        <v>20</v>
      </c>
      <c r="E5160">
        <v>1412600</v>
      </c>
      <c r="F5160">
        <v>147373601</v>
      </c>
      <c r="G5160">
        <v>14126</v>
      </c>
      <c r="H5160">
        <v>147374</v>
      </c>
      <c r="I5160" s="10" t="s">
        <v>209</v>
      </c>
      <c r="J5160">
        <v>106</v>
      </c>
    </row>
    <row r="5161" spans="1:10" hidden="1" x14ac:dyDescent="0.3">
      <c r="A5161">
        <v>53462</v>
      </c>
      <c r="B5161" s="1">
        <v>44440</v>
      </c>
      <c r="C5161" s="10" t="s">
        <v>43</v>
      </c>
      <c r="D5161" s="10" t="s">
        <v>20</v>
      </c>
      <c r="E5161">
        <v>1490330</v>
      </c>
      <c r="F5161">
        <v>149325242</v>
      </c>
      <c r="G5161">
        <v>149033</v>
      </c>
      <c r="H5161">
        <v>149325</v>
      </c>
      <c r="I5161" s="10" t="s">
        <v>209</v>
      </c>
      <c r="J5161">
        <v>106</v>
      </c>
    </row>
    <row r="5162" spans="1:10" hidden="1" x14ac:dyDescent="0.3">
      <c r="A5162">
        <v>53840</v>
      </c>
      <c r="B5162" s="1">
        <v>44470</v>
      </c>
      <c r="C5162" s="10" t="s">
        <v>43</v>
      </c>
      <c r="D5162" s="10" t="s">
        <v>20</v>
      </c>
      <c r="E5162">
        <v>2310550</v>
      </c>
      <c r="F5162">
        <v>232243593</v>
      </c>
      <c r="G5162">
        <v>231055</v>
      </c>
      <c r="H5162">
        <v>232244</v>
      </c>
      <c r="I5162" s="10" t="s">
        <v>209</v>
      </c>
      <c r="J5162">
        <v>106</v>
      </c>
    </row>
    <row r="5163" spans="1:10" hidden="1" x14ac:dyDescent="0.3">
      <c r="A5163">
        <v>54454</v>
      </c>
      <c r="B5163" s="1">
        <v>44501</v>
      </c>
      <c r="C5163" s="10" t="s">
        <v>43</v>
      </c>
      <c r="D5163" s="10" t="s">
        <v>20</v>
      </c>
      <c r="E5163">
        <v>1558820</v>
      </c>
      <c r="F5163">
        <v>166104068</v>
      </c>
      <c r="G5163">
        <v>155882</v>
      </c>
      <c r="H5163">
        <v>166104</v>
      </c>
      <c r="I5163" s="10" t="s">
        <v>209</v>
      </c>
      <c r="J5163">
        <v>106</v>
      </c>
    </row>
    <row r="5164" spans="1:10" hidden="1" x14ac:dyDescent="0.3">
      <c r="A5164">
        <v>54967</v>
      </c>
      <c r="B5164" s="1">
        <v>44531</v>
      </c>
      <c r="C5164" s="10" t="s">
        <v>43</v>
      </c>
      <c r="D5164" s="10" t="s">
        <v>20</v>
      </c>
      <c r="E5164">
        <v>1491520</v>
      </c>
      <c r="F5164">
        <v>142297717</v>
      </c>
      <c r="G5164">
        <v>149152</v>
      </c>
      <c r="H5164">
        <v>142298</v>
      </c>
      <c r="I5164" s="10" t="s">
        <v>209</v>
      </c>
      <c r="J5164">
        <v>106</v>
      </c>
    </row>
    <row r="5165" spans="1:10" hidden="1" x14ac:dyDescent="0.3">
      <c r="A5165">
        <v>55482</v>
      </c>
      <c r="B5165" s="1">
        <v>44562</v>
      </c>
      <c r="C5165" s="10" t="s">
        <v>43</v>
      </c>
      <c r="D5165" s="10" t="s">
        <v>20</v>
      </c>
      <c r="E5165">
        <v>663900</v>
      </c>
      <c r="F5165">
        <v>75186987</v>
      </c>
      <c r="G5165">
        <v>6639</v>
      </c>
      <c r="H5165">
        <v>75187</v>
      </c>
      <c r="I5165" s="10" t="s">
        <v>209</v>
      </c>
      <c r="J5165">
        <v>106</v>
      </c>
    </row>
    <row r="5166" spans="1:10" hidden="1" x14ac:dyDescent="0.3">
      <c r="A5166">
        <v>56002</v>
      </c>
      <c r="B5166" s="1">
        <v>44593</v>
      </c>
      <c r="C5166" s="10" t="s">
        <v>43</v>
      </c>
      <c r="D5166" s="10" t="s">
        <v>20</v>
      </c>
      <c r="E5166">
        <v>862380</v>
      </c>
      <c r="F5166">
        <v>89912478</v>
      </c>
      <c r="G5166">
        <v>86238</v>
      </c>
      <c r="H5166">
        <v>89912</v>
      </c>
      <c r="I5166" s="10" t="s">
        <v>209</v>
      </c>
      <c r="J5166">
        <v>106</v>
      </c>
    </row>
    <row r="5167" spans="1:10" hidden="1" x14ac:dyDescent="0.3">
      <c r="A5167">
        <v>56619</v>
      </c>
      <c r="B5167" s="1">
        <v>44621</v>
      </c>
      <c r="C5167" s="10" t="s">
        <v>43</v>
      </c>
      <c r="D5167" s="10" t="s">
        <v>20</v>
      </c>
      <c r="E5167">
        <v>2371570</v>
      </c>
      <c r="F5167">
        <v>2437070</v>
      </c>
      <c r="G5167">
        <v>237157</v>
      </c>
      <c r="H5167">
        <v>243707</v>
      </c>
      <c r="I5167" s="10" t="s">
        <v>209</v>
      </c>
      <c r="J5167">
        <v>106</v>
      </c>
    </row>
    <row r="5168" spans="1:10" hidden="1" x14ac:dyDescent="0.3">
      <c r="A5168">
        <v>57166</v>
      </c>
      <c r="B5168" s="1">
        <v>44652</v>
      </c>
      <c r="C5168" s="10" t="s">
        <v>43</v>
      </c>
      <c r="D5168" s="10" t="s">
        <v>20</v>
      </c>
      <c r="E5168">
        <v>1095330</v>
      </c>
      <c r="F5168">
        <v>1095950</v>
      </c>
      <c r="G5168">
        <v>109533</v>
      </c>
      <c r="H5168">
        <v>109595</v>
      </c>
      <c r="I5168" s="10" t="s">
        <v>209</v>
      </c>
      <c r="J5168">
        <v>106</v>
      </c>
    </row>
    <row r="5169" spans="1:10" hidden="1" x14ac:dyDescent="0.3">
      <c r="A5169">
        <v>57721</v>
      </c>
      <c r="B5169" s="1">
        <v>44682</v>
      </c>
      <c r="C5169" s="10" t="s">
        <v>43</v>
      </c>
      <c r="D5169" s="10" t="s">
        <v>20</v>
      </c>
      <c r="E5169">
        <v>2119510</v>
      </c>
      <c r="F5169">
        <v>2279170</v>
      </c>
      <c r="G5169">
        <v>211951</v>
      </c>
      <c r="H5169">
        <v>227917</v>
      </c>
      <c r="I5169" s="10" t="s">
        <v>209</v>
      </c>
      <c r="J5169">
        <v>106</v>
      </c>
    </row>
    <row r="5170" spans="1:10" hidden="1" x14ac:dyDescent="0.3">
      <c r="A5170">
        <v>58273</v>
      </c>
      <c r="B5170" s="1">
        <v>44713</v>
      </c>
      <c r="C5170" s="10" t="s">
        <v>43</v>
      </c>
      <c r="D5170" s="10" t="s">
        <v>20</v>
      </c>
      <c r="E5170">
        <v>2392170</v>
      </c>
      <c r="F5170">
        <v>2443510</v>
      </c>
      <c r="G5170">
        <v>239217</v>
      </c>
      <c r="H5170">
        <v>244351</v>
      </c>
      <c r="I5170" s="10" t="s">
        <v>209</v>
      </c>
      <c r="J5170">
        <v>106</v>
      </c>
    </row>
    <row r="5171" spans="1:10" hidden="1" x14ac:dyDescent="0.3">
      <c r="A5171">
        <v>58778</v>
      </c>
      <c r="B5171" s="1">
        <v>44743</v>
      </c>
      <c r="C5171" s="10" t="s">
        <v>43</v>
      </c>
      <c r="D5171" s="10" t="s">
        <v>20</v>
      </c>
      <c r="E5171">
        <v>1377050</v>
      </c>
      <c r="F5171">
        <v>1281600</v>
      </c>
      <c r="G5171">
        <v>137705</v>
      </c>
      <c r="H5171">
        <v>12816</v>
      </c>
      <c r="I5171" s="10" t="s">
        <v>209</v>
      </c>
      <c r="J5171">
        <v>106</v>
      </c>
    </row>
    <row r="5172" spans="1:10" hidden="1" x14ac:dyDescent="0.3">
      <c r="A5172">
        <v>59281</v>
      </c>
      <c r="B5172" s="1">
        <v>44774</v>
      </c>
      <c r="C5172" s="10" t="s">
        <v>43</v>
      </c>
      <c r="D5172" s="10" t="s">
        <v>20</v>
      </c>
      <c r="E5172">
        <v>2165300</v>
      </c>
      <c r="F5172">
        <v>2196770</v>
      </c>
      <c r="G5172">
        <v>21653</v>
      </c>
      <c r="H5172">
        <v>219677</v>
      </c>
      <c r="I5172" s="10" t="s">
        <v>209</v>
      </c>
      <c r="J5172">
        <v>106</v>
      </c>
    </row>
    <row r="5173" spans="1:10" hidden="1" x14ac:dyDescent="0.3">
      <c r="A5173">
        <v>59781</v>
      </c>
      <c r="B5173" s="1">
        <v>44805</v>
      </c>
      <c r="C5173" s="10" t="s">
        <v>43</v>
      </c>
      <c r="D5173" s="10" t="s">
        <v>20</v>
      </c>
      <c r="E5173">
        <v>2271800</v>
      </c>
      <c r="F5173">
        <v>2279810</v>
      </c>
      <c r="G5173">
        <v>22718</v>
      </c>
      <c r="H5173">
        <v>227981</v>
      </c>
      <c r="I5173" s="10" t="s">
        <v>209</v>
      </c>
      <c r="J5173">
        <v>106</v>
      </c>
    </row>
    <row r="5174" spans="1:10" hidden="1" x14ac:dyDescent="0.3">
      <c r="A5174">
        <v>60282</v>
      </c>
      <c r="B5174" s="1">
        <v>44835</v>
      </c>
      <c r="C5174" s="10" t="s">
        <v>43</v>
      </c>
      <c r="D5174" s="10" t="s">
        <v>20</v>
      </c>
      <c r="E5174">
        <v>2088410</v>
      </c>
      <c r="F5174">
        <v>2065920</v>
      </c>
      <c r="G5174">
        <v>208841</v>
      </c>
      <c r="H5174">
        <v>206592</v>
      </c>
      <c r="I5174" s="10" t="s">
        <v>209</v>
      </c>
      <c r="J5174">
        <v>106</v>
      </c>
    </row>
    <row r="5175" spans="1:10" hidden="1" x14ac:dyDescent="0.3">
      <c r="A5175">
        <v>16148</v>
      </c>
      <c r="B5175" s="1">
        <v>41640</v>
      </c>
      <c r="C5175" s="10" t="s">
        <v>43</v>
      </c>
      <c r="D5175" s="10" t="s">
        <v>21</v>
      </c>
      <c r="E5175">
        <v>6547830</v>
      </c>
      <c r="F5175">
        <v>6934300</v>
      </c>
      <c r="G5175">
        <v>654783</v>
      </c>
      <c r="H5175">
        <v>69343</v>
      </c>
      <c r="I5175" s="10" t="s">
        <v>210</v>
      </c>
      <c r="J5175">
        <v>106</v>
      </c>
    </row>
    <row r="5176" spans="1:10" hidden="1" x14ac:dyDescent="0.3">
      <c r="A5176">
        <v>16149</v>
      </c>
      <c r="B5176" s="1">
        <v>41671</v>
      </c>
      <c r="C5176" s="10" t="s">
        <v>43</v>
      </c>
      <c r="D5176" s="10" t="s">
        <v>21</v>
      </c>
      <c r="E5176">
        <v>5833940</v>
      </c>
      <c r="F5176">
        <v>6181870</v>
      </c>
      <c r="G5176">
        <v>583394</v>
      </c>
      <c r="H5176">
        <v>618187</v>
      </c>
      <c r="I5176" s="10" t="s">
        <v>210</v>
      </c>
      <c r="J5176">
        <v>106</v>
      </c>
    </row>
    <row r="5177" spans="1:10" hidden="1" x14ac:dyDescent="0.3">
      <c r="A5177">
        <v>16150</v>
      </c>
      <c r="B5177" s="1">
        <v>41699</v>
      </c>
      <c r="C5177" s="10" t="s">
        <v>43</v>
      </c>
      <c r="D5177" s="10" t="s">
        <v>21</v>
      </c>
      <c r="E5177">
        <v>5788240</v>
      </c>
      <c r="F5177">
        <v>6130260</v>
      </c>
      <c r="G5177">
        <v>578824</v>
      </c>
      <c r="H5177">
        <v>613026</v>
      </c>
      <c r="I5177" s="10" t="s">
        <v>210</v>
      </c>
      <c r="J5177">
        <v>106</v>
      </c>
    </row>
    <row r="5178" spans="1:10" hidden="1" x14ac:dyDescent="0.3">
      <c r="A5178">
        <v>16151</v>
      </c>
      <c r="B5178" s="1">
        <v>41730</v>
      </c>
      <c r="C5178" s="10" t="s">
        <v>43</v>
      </c>
      <c r="D5178" s="10" t="s">
        <v>21</v>
      </c>
      <c r="E5178">
        <v>5862190</v>
      </c>
      <c r="F5178">
        <v>6065520</v>
      </c>
      <c r="G5178">
        <v>586219</v>
      </c>
      <c r="H5178">
        <v>606552</v>
      </c>
      <c r="I5178" s="10" t="s">
        <v>210</v>
      </c>
      <c r="J5178">
        <v>106</v>
      </c>
    </row>
    <row r="5179" spans="1:10" hidden="1" x14ac:dyDescent="0.3">
      <c r="A5179">
        <v>16152</v>
      </c>
      <c r="B5179" s="1">
        <v>41760</v>
      </c>
      <c r="C5179" s="10" t="s">
        <v>43</v>
      </c>
      <c r="D5179" s="10" t="s">
        <v>21</v>
      </c>
      <c r="E5179">
        <v>5489380</v>
      </c>
      <c r="F5179">
        <v>5792470</v>
      </c>
      <c r="G5179">
        <v>548938</v>
      </c>
      <c r="H5179">
        <v>579247</v>
      </c>
      <c r="I5179" s="10" t="s">
        <v>210</v>
      </c>
      <c r="J5179">
        <v>106</v>
      </c>
    </row>
    <row r="5180" spans="1:10" hidden="1" x14ac:dyDescent="0.3">
      <c r="A5180">
        <v>16153</v>
      </c>
      <c r="B5180" s="1">
        <v>41791</v>
      </c>
      <c r="C5180" s="10" t="s">
        <v>43</v>
      </c>
      <c r="D5180" s="10" t="s">
        <v>21</v>
      </c>
      <c r="E5180">
        <v>5896280</v>
      </c>
      <c r="F5180">
        <v>6172510</v>
      </c>
      <c r="G5180">
        <v>589628</v>
      </c>
      <c r="H5180">
        <v>617251</v>
      </c>
      <c r="I5180" s="10" t="s">
        <v>210</v>
      </c>
      <c r="J5180">
        <v>106</v>
      </c>
    </row>
    <row r="5181" spans="1:10" hidden="1" x14ac:dyDescent="0.3">
      <c r="A5181">
        <v>16154</v>
      </c>
      <c r="B5181" s="1">
        <v>41821</v>
      </c>
      <c r="C5181" s="10" t="s">
        <v>43</v>
      </c>
      <c r="D5181" s="10" t="s">
        <v>21</v>
      </c>
      <c r="E5181">
        <v>6211380</v>
      </c>
      <c r="F5181">
        <v>6406380</v>
      </c>
      <c r="G5181">
        <v>621138</v>
      </c>
      <c r="H5181">
        <v>640638</v>
      </c>
      <c r="I5181" s="10" t="s">
        <v>210</v>
      </c>
      <c r="J5181">
        <v>106</v>
      </c>
    </row>
    <row r="5182" spans="1:10" hidden="1" x14ac:dyDescent="0.3">
      <c r="A5182">
        <v>16155</v>
      </c>
      <c r="B5182" s="1">
        <v>41852</v>
      </c>
      <c r="C5182" s="10" t="s">
        <v>43</v>
      </c>
      <c r="D5182" s="10" t="s">
        <v>21</v>
      </c>
      <c r="E5182">
        <v>5380200</v>
      </c>
      <c r="F5182">
        <v>5445650</v>
      </c>
      <c r="G5182">
        <v>53802</v>
      </c>
      <c r="H5182">
        <v>544565</v>
      </c>
      <c r="I5182" s="10" t="s">
        <v>210</v>
      </c>
      <c r="J5182">
        <v>106</v>
      </c>
    </row>
    <row r="5183" spans="1:10" hidden="1" x14ac:dyDescent="0.3">
      <c r="A5183">
        <v>16156</v>
      </c>
      <c r="B5183" s="1">
        <v>41883</v>
      </c>
      <c r="C5183" s="10" t="s">
        <v>43</v>
      </c>
      <c r="D5183" s="10" t="s">
        <v>21</v>
      </c>
      <c r="E5183">
        <v>6128950</v>
      </c>
      <c r="F5183">
        <v>6424540</v>
      </c>
      <c r="G5183">
        <v>612895</v>
      </c>
      <c r="H5183">
        <v>642454</v>
      </c>
      <c r="I5183" s="10" t="s">
        <v>210</v>
      </c>
      <c r="J5183">
        <v>106</v>
      </c>
    </row>
    <row r="5184" spans="1:10" hidden="1" x14ac:dyDescent="0.3">
      <c r="A5184">
        <v>16157</v>
      </c>
      <c r="B5184" s="1">
        <v>41913</v>
      </c>
      <c r="C5184" s="10" t="s">
        <v>43</v>
      </c>
      <c r="D5184" s="10" t="s">
        <v>21</v>
      </c>
      <c r="E5184">
        <v>7029680</v>
      </c>
      <c r="F5184">
        <v>7143530</v>
      </c>
      <c r="G5184">
        <v>702968</v>
      </c>
      <c r="H5184">
        <v>714353</v>
      </c>
      <c r="I5184" s="10" t="s">
        <v>210</v>
      </c>
      <c r="J5184">
        <v>106</v>
      </c>
    </row>
    <row r="5185" spans="1:10" hidden="1" x14ac:dyDescent="0.3">
      <c r="A5185">
        <v>16158</v>
      </c>
      <c r="B5185" s="1">
        <v>41944</v>
      </c>
      <c r="C5185" s="10" t="s">
        <v>43</v>
      </c>
      <c r="D5185" s="10" t="s">
        <v>21</v>
      </c>
      <c r="E5185">
        <v>5897650</v>
      </c>
      <c r="F5185">
        <v>5923970</v>
      </c>
      <c r="G5185">
        <v>589765</v>
      </c>
      <c r="H5185">
        <v>592397</v>
      </c>
      <c r="I5185" s="10" t="s">
        <v>210</v>
      </c>
      <c r="J5185">
        <v>106</v>
      </c>
    </row>
    <row r="5186" spans="1:10" hidden="1" x14ac:dyDescent="0.3">
      <c r="A5186">
        <v>16159</v>
      </c>
      <c r="B5186" s="1">
        <v>41974</v>
      </c>
      <c r="C5186" s="10" t="s">
        <v>43</v>
      </c>
      <c r="D5186" s="10" t="s">
        <v>21</v>
      </c>
      <c r="E5186">
        <v>4787860</v>
      </c>
      <c r="F5186">
        <v>4806580</v>
      </c>
      <c r="G5186">
        <v>478786</v>
      </c>
      <c r="H5186">
        <v>480658</v>
      </c>
      <c r="I5186" s="10" t="s">
        <v>210</v>
      </c>
      <c r="J5186">
        <v>106</v>
      </c>
    </row>
    <row r="5187" spans="1:10" hidden="1" x14ac:dyDescent="0.3">
      <c r="A5187">
        <v>16160</v>
      </c>
      <c r="B5187" s="1">
        <v>42005</v>
      </c>
      <c r="C5187" s="10" t="s">
        <v>43</v>
      </c>
      <c r="D5187" s="10" t="s">
        <v>21</v>
      </c>
      <c r="E5187">
        <v>5592290</v>
      </c>
      <c r="F5187">
        <v>5616800</v>
      </c>
      <c r="G5187">
        <v>559229</v>
      </c>
      <c r="H5187">
        <v>56168</v>
      </c>
      <c r="I5187" s="10" t="s">
        <v>210</v>
      </c>
      <c r="J5187">
        <v>106</v>
      </c>
    </row>
    <row r="5188" spans="1:10" hidden="1" x14ac:dyDescent="0.3">
      <c r="A5188">
        <v>16161</v>
      </c>
      <c r="B5188" s="1">
        <v>42036</v>
      </c>
      <c r="C5188" s="10" t="s">
        <v>43</v>
      </c>
      <c r="D5188" s="10" t="s">
        <v>21</v>
      </c>
      <c r="E5188">
        <v>6383030</v>
      </c>
      <c r="F5188">
        <v>6256960</v>
      </c>
      <c r="G5188">
        <v>638303</v>
      </c>
      <c r="H5188">
        <v>625696</v>
      </c>
      <c r="I5188" s="10" t="s">
        <v>210</v>
      </c>
      <c r="J5188">
        <v>106</v>
      </c>
    </row>
    <row r="5189" spans="1:10" hidden="1" x14ac:dyDescent="0.3">
      <c r="A5189">
        <v>16162</v>
      </c>
      <c r="B5189" s="1">
        <v>42064</v>
      </c>
      <c r="C5189" s="10" t="s">
        <v>43</v>
      </c>
      <c r="D5189" s="10" t="s">
        <v>21</v>
      </c>
      <c r="E5189">
        <v>4689570</v>
      </c>
      <c r="F5189">
        <v>4648720</v>
      </c>
      <c r="G5189">
        <v>468957</v>
      </c>
      <c r="H5189">
        <v>464872</v>
      </c>
      <c r="I5189" s="10" t="s">
        <v>210</v>
      </c>
      <c r="J5189">
        <v>106</v>
      </c>
    </row>
    <row r="5190" spans="1:10" hidden="1" x14ac:dyDescent="0.3">
      <c r="A5190">
        <v>16163</v>
      </c>
      <c r="B5190" s="1">
        <v>42095</v>
      </c>
      <c r="C5190" s="10" t="s">
        <v>43</v>
      </c>
      <c r="D5190" s="10" t="s">
        <v>21</v>
      </c>
      <c r="E5190">
        <v>4481570</v>
      </c>
      <c r="F5190">
        <v>4507310</v>
      </c>
      <c r="G5190">
        <v>448157</v>
      </c>
      <c r="H5190">
        <v>450731</v>
      </c>
      <c r="I5190" s="10" t="s">
        <v>210</v>
      </c>
      <c r="J5190">
        <v>106</v>
      </c>
    </row>
    <row r="5191" spans="1:10" hidden="1" x14ac:dyDescent="0.3">
      <c r="A5191">
        <v>16164</v>
      </c>
      <c r="B5191" s="1">
        <v>42125</v>
      </c>
      <c r="C5191" s="10" t="s">
        <v>43</v>
      </c>
      <c r="D5191" s="10" t="s">
        <v>21</v>
      </c>
      <c r="E5191">
        <v>5396200</v>
      </c>
      <c r="F5191">
        <v>4002460</v>
      </c>
      <c r="G5191">
        <v>53962</v>
      </c>
      <c r="H5191">
        <v>400246</v>
      </c>
      <c r="I5191" s="10" t="s">
        <v>210</v>
      </c>
      <c r="J5191">
        <v>106</v>
      </c>
    </row>
    <row r="5192" spans="1:10" hidden="1" x14ac:dyDescent="0.3">
      <c r="A5192">
        <v>16165</v>
      </c>
      <c r="B5192" s="1">
        <v>42156</v>
      </c>
      <c r="C5192" s="10" t="s">
        <v>43</v>
      </c>
      <c r="D5192" s="10" t="s">
        <v>21</v>
      </c>
      <c r="E5192">
        <v>4304820</v>
      </c>
      <c r="F5192">
        <v>4316440</v>
      </c>
      <c r="G5192">
        <v>430482</v>
      </c>
      <c r="H5192">
        <v>431644</v>
      </c>
      <c r="I5192" s="10" t="s">
        <v>210</v>
      </c>
      <c r="J5192">
        <v>106</v>
      </c>
    </row>
    <row r="5193" spans="1:10" hidden="1" x14ac:dyDescent="0.3">
      <c r="A5193">
        <v>16166</v>
      </c>
      <c r="B5193" s="1">
        <v>42186</v>
      </c>
      <c r="C5193" s="10" t="s">
        <v>43</v>
      </c>
      <c r="D5193" s="10" t="s">
        <v>21</v>
      </c>
      <c r="E5193">
        <v>3629440</v>
      </c>
      <c r="F5193">
        <v>3605230</v>
      </c>
      <c r="G5193">
        <v>362944</v>
      </c>
      <c r="H5193">
        <v>360523</v>
      </c>
      <c r="I5193" s="10" t="s">
        <v>210</v>
      </c>
      <c r="J5193">
        <v>106</v>
      </c>
    </row>
    <row r="5194" spans="1:10" hidden="1" x14ac:dyDescent="0.3">
      <c r="A5194">
        <v>16167</v>
      </c>
      <c r="B5194" s="1">
        <v>42217</v>
      </c>
      <c r="C5194" s="10" t="s">
        <v>43</v>
      </c>
      <c r="D5194" s="10" t="s">
        <v>21</v>
      </c>
      <c r="E5194">
        <v>3644930</v>
      </c>
      <c r="F5194">
        <v>3460890</v>
      </c>
      <c r="G5194">
        <v>364493</v>
      </c>
      <c r="H5194">
        <v>346089</v>
      </c>
      <c r="I5194" s="10" t="s">
        <v>210</v>
      </c>
      <c r="J5194">
        <v>106</v>
      </c>
    </row>
    <row r="5195" spans="1:10" hidden="1" x14ac:dyDescent="0.3">
      <c r="A5195">
        <v>16168</v>
      </c>
      <c r="B5195" s="1">
        <v>42248</v>
      </c>
      <c r="C5195" s="10" t="s">
        <v>43</v>
      </c>
      <c r="D5195" s="10" t="s">
        <v>21</v>
      </c>
      <c r="E5195">
        <v>4168870</v>
      </c>
      <c r="F5195">
        <v>3939040</v>
      </c>
      <c r="G5195">
        <v>416887</v>
      </c>
      <c r="H5195">
        <v>393904</v>
      </c>
      <c r="I5195" s="10" t="s">
        <v>210</v>
      </c>
      <c r="J5195">
        <v>106</v>
      </c>
    </row>
    <row r="5196" spans="1:10" hidden="1" x14ac:dyDescent="0.3">
      <c r="A5196">
        <v>16169</v>
      </c>
      <c r="B5196" s="1">
        <v>42278</v>
      </c>
      <c r="C5196" s="10" t="s">
        <v>43</v>
      </c>
      <c r="D5196" s="10" t="s">
        <v>21</v>
      </c>
      <c r="E5196">
        <v>4270340</v>
      </c>
      <c r="F5196">
        <v>4196330</v>
      </c>
      <c r="G5196">
        <v>427034</v>
      </c>
      <c r="H5196">
        <v>419633</v>
      </c>
      <c r="I5196" s="10" t="s">
        <v>210</v>
      </c>
      <c r="J5196">
        <v>106</v>
      </c>
    </row>
    <row r="5197" spans="1:10" hidden="1" x14ac:dyDescent="0.3">
      <c r="A5197">
        <v>16170</v>
      </c>
      <c r="B5197" s="1">
        <v>42309</v>
      </c>
      <c r="C5197" s="10" t="s">
        <v>43</v>
      </c>
      <c r="D5197" s="10" t="s">
        <v>21</v>
      </c>
      <c r="E5197">
        <v>4216060</v>
      </c>
      <c r="F5197">
        <v>4249170</v>
      </c>
      <c r="G5197">
        <v>421606</v>
      </c>
      <c r="H5197">
        <v>424917</v>
      </c>
      <c r="I5197" s="10" t="s">
        <v>210</v>
      </c>
      <c r="J5197">
        <v>106</v>
      </c>
    </row>
    <row r="5198" spans="1:10" hidden="1" x14ac:dyDescent="0.3">
      <c r="A5198">
        <v>16171</v>
      </c>
      <c r="B5198" s="1">
        <v>42339</v>
      </c>
      <c r="C5198" s="10" t="s">
        <v>43</v>
      </c>
      <c r="D5198" s="10" t="s">
        <v>21</v>
      </c>
      <c r="E5198">
        <v>3249930</v>
      </c>
      <c r="F5198">
        <v>3290150</v>
      </c>
      <c r="G5198">
        <v>324993</v>
      </c>
      <c r="H5198">
        <v>329015</v>
      </c>
      <c r="I5198" s="10" t="s">
        <v>210</v>
      </c>
      <c r="J5198">
        <v>106</v>
      </c>
    </row>
    <row r="5199" spans="1:10" hidden="1" x14ac:dyDescent="0.3">
      <c r="A5199">
        <v>16172</v>
      </c>
      <c r="B5199" s="1">
        <v>42370</v>
      </c>
      <c r="C5199" s="10" t="s">
        <v>43</v>
      </c>
      <c r="D5199" s="10" t="s">
        <v>21</v>
      </c>
      <c r="E5199">
        <v>4653590</v>
      </c>
      <c r="F5199">
        <v>4784030</v>
      </c>
      <c r="G5199">
        <v>465359</v>
      </c>
      <c r="H5199">
        <v>478403</v>
      </c>
      <c r="I5199" s="10" t="s">
        <v>210</v>
      </c>
      <c r="J5199">
        <v>106</v>
      </c>
    </row>
    <row r="5200" spans="1:10" hidden="1" x14ac:dyDescent="0.3">
      <c r="A5200">
        <v>16173</v>
      </c>
      <c r="B5200" s="1">
        <v>42401</v>
      </c>
      <c r="C5200" s="10" t="s">
        <v>43</v>
      </c>
      <c r="D5200" s="10" t="s">
        <v>21</v>
      </c>
      <c r="E5200">
        <v>4775450</v>
      </c>
      <c r="F5200">
        <v>7134710</v>
      </c>
      <c r="G5200">
        <v>477545</v>
      </c>
      <c r="H5200">
        <v>713471</v>
      </c>
      <c r="I5200" s="10" t="s">
        <v>210</v>
      </c>
      <c r="J5200">
        <v>106</v>
      </c>
    </row>
    <row r="5201" spans="1:10" hidden="1" x14ac:dyDescent="0.3">
      <c r="A5201">
        <v>16174</v>
      </c>
      <c r="B5201" s="1">
        <v>42430</v>
      </c>
      <c r="C5201" s="10" t="s">
        <v>43</v>
      </c>
      <c r="D5201" s="10" t="s">
        <v>21</v>
      </c>
      <c r="E5201">
        <v>6071620</v>
      </c>
      <c r="F5201">
        <v>7989620</v>
      </c>
      <c r="G5201">
        <v>607162</v>
      </c>
      <c r="H5201">
        <v>798962</v>
      </c>
      <c r="I5201" s="10" t="s">
        <v>210</v>
      </c>
      <c r="J5201">
        <v>106</v>
      </c>
    </row>
    <row r="5202" spans="1:10" hidden="1" x14ac:dyDescent="0.3">
      <c r="A5202">
        <v>16175</v>
      </c>
      <c r="B5202" s="1">
        <v>42461</v>
      </c>
      <c r="C5202" s="10" t="s">
        <v>43</v>
      </c>
      <c r="D5202" s="10" t="s">
        <v>21</v>
      </c>
      <c r="E5202">
        <v>5594320</v>
      </c>
      <c r="F5202">
        <v>14366250</v>
      </c>
      <c r="G5202">
        <v>559432</v>
      </c>
      <c r="H5202">
        <v>1436625</v>
      </c>
      <c r="I5202" s="10" t="s">
        <v>210</v>
      </c>
      <c r="J5202">
        <v>106</v>
      </c>
    </row>
    <row r="5203" spans="1:10" hidden="1" x14ac:dyDescent="0.3">
      <c r="A5203">
        <v>16176</v>
      </c>
      <c r="B5203" s="1">
        <v>42491</v>
      </c>
      <c r="C5203" s="10" t="s">
        <v>43</v>
      </c>
      <c r="D5203" s="10" t="s">
        <v>21</v>
      </c>
      <c r="E5203">
        <v>4980820</v>
      </c>
      <c r="F5203">
        <v>4883410</v>
      </c>
      <c r="G5203">
        <v>498082</v>
      </c>
      <c r="H5203">
        <v>488341</v>
      </c>
      <c r="I5203" s="10" t="s">
        <v>210</v>
      </c>
      <c r="J5203">
        <v>106</v>
      </c>
    </row>
    <row r="5204" spans="1:10" hidden="1" x14ac:dyDescent="0.3">
      <c r="A5204">
        <v>16177</v>
      </c>
      <c r="B5204" s="1">
        <v>42522</v>
      </c>
      <c r="C5204" s="10" t="s">
        <v>43</v>
      </c>
      <c r="D5204" s="10" t="s">
        <v>21</v>
      </c>
      <c r="E5204">
        <v>6888910</v>
      </c>
      <c r="F5204">
        <v>11444290</v>
      </c>
      <c r="G5204">
        <v>688891</v>
      </c>
      <c r="H5204">
        <v>1144429</v>
      </c>
      <c r="I5204" s="10" t="s">
        <v>210</v>
      </c>
      <c r="J5204">
        <v>106</v>
      </c>
    </row>
    <row r="5205" spans="1:10" hidden="1" x14ac:dyDescent="0.3">
      <c r="A5205">
        <v>16178</v>
      </c>
      <c r="B5205" s="1">
        <v>42552</v>
      </c>
      <c r="C5205" s="10" t="s">
        <v>43</v>
      </c>
      <c r="D5205" s="10" t="s">
        <v>21</v>
      </c>
      <c r="E5205">
        <v>6646340</v>
      </c>
      <c r="F5205">
        <v>6619890</v>
      </c>
      <c r="G5205">
        <v>664634</v>
      </c>
      <c r="H5205">
        <v>661989</v>
      </c>
      <c r="I5205" s="10" t="s">
        <v>210</v>
      </c>
      <c r="J5205">
        <v>106</v>
      </c>
    </row>
    <row r="5206" spans="1:10" hidden="1" x14ac:dyDescent="0.3">
      <c r="A5206">
        <v>16179</v>
      </c>
      <c r="B5206" s="1">
        <v>42583</v>
      </c>
      <c r="C5206" s="10" t="s">
        <v>43</v>
      </c>
      <c r="D5206" s="10" t="s">
        <v>21</v>
      </c>
      <c r="E5206">
        <v>8292390</v>
      </c>
      <c r="F5206">
        <v>8303300</v>
      </c>
      <c r="G5206">
        <v>829239</v>
      </c>
      <c r="H5206">
        <v>83033</v>
      </c>
      <c r="I5206" s="10" t="s">
        <v>210</v>
      </c>
      <c r="J5206">
        <v>106</v>
      </c>
    </row>
    <row r="5207" spans="1:10" hidden="1" x14ac:dyDescent="0.3">
      <c r="A5207">
        <v>16180</v>
      </c>
      <c r="B5207" s="1">
        <v>42614</v>
      </c>
      <c r="C5207" s="10" t="s">
        <v>43</v>
      </c>
      <c r="D5207" s="10" t="s">
        <v>21</v>
      </c>
      <c r="E5207">
        <v>7996560</v>
      </c>
      <c r="F5207">
        <v>9053300</v>
      </c>
      <c r="G5207">
        <v>799656</v>
      </c>
      <c r="H5207">
        <v>90533</v>
      </c>
      <c r="I5207" s="10" t="s">
        <v>210</v>
      </c>
      <c r="J5207">
        <v>106</v>
      </c>
    </row>
    <row r="5208" spans="1:10" hidden="1" x14ac:dyDescent="0.3">
      <c r="A5208">
        <v>16181</v>
      </c>
      <c r="B5208" s="1">
        <v>42644</v>
      </c>
      <c r="C5208" s="10" t="s">
        <v>43</v>
      </c>
      <c r="D5208" s="10" t="s">
        <v>21</v>
      </c>
      <c r="E5208">
        <v>7493490</v>
      </c>
      <c r="F5208">
        <v>8662930</v>
      </c>
      <c r="G5208">
        <v>749349</v>
      </c>
      <c r="H5208">
        <v>866293</v>
      </c>
      <c r="I5208" s="10" t="s">
        <v>210</v>
      </c>
      <c r="J5208">
        <v>106</v>
      </c>
    </row>
    <row r="5209" spans="1:10" hidden="1" x14ac:dyDescent="0.3">
      <c r="A5209">
        <v>16182</v>
      </c>
      <c r="B5209" s="1">
        <v>42675</v>
      </c>
      <c r="C5209" s="10" t="s">
        <v>43</v>
      </c>
      <c r="D5209" s="10" t="s">
        <v>21</v>
      </c>
      <c r="E5209">
        <v>7689760</v>
      </c>
      <c r="F5209">
        <v>8683470</v>
      </c>
      <c r="G5209">
        <v>768976</v>
      </c>
      <c r="H5209">
        <v>868347</v>
      </c>
      <c r="I5209" s="10" t="s">
        <v>210</v>
      </c>
      <c r="J5209">
        <v>106</v>
      </c>
    </row>
    <row r="5210" spans="1:10" hidden="1" x14ac:dyDescent="0.3">
      <c r="A5210">
        <v>16183</v>
      </c>
      <c r="B5210" s="1">
        <v>42705</v>
      </c>
      <c r="C5210" s="10" t="s">
        <v>43</v>
      </c>
      <c r="D5210" s="10" t="s">
        <v>21</v>
      </c>
      <c r="E5210">
        <v>5633530</v>
      </c>
      <c r="F5210">
        <v>6600230</v>
      </c>
      <c r="G5210">
        <v>563353</v>
      </c>
      <c r="H5210">
        <v>660023</v>
      </c>
      <c r="I5210" s="10" t="s">
        <v>210</v>
      </c>
      <c r="J5210">
        <v>106</v>
      </c>
    </row>
    <row r="5211" spans="1:10" hidden="1" x14ac:dyDescent="0.3">
      <c r="A5211">
        <v>16184</v>
      </c>
      <c r="B5211" s="1">
        <v>42736</v>
      </c>
      <c r="C5211" s="10" t="s">
        <v>43</v>
      </c>
      <c r="D5211" s="10" t="s">
        <v>21</v>
      </c>
      <c r="E5211">
        <v>6096500</v>
      </c>
      <c r="F5211">
        <v>6904250</v>
      </c>
      <c r="G5211">
        <v>60965</v>
      </c>
      <c r="H5211">
        <v>690425</v>
      </c>
      <c r="I5211" s="10" t="s">
        <v>210</v>
      </c>
      <c r="J5211">
        <v>106</v>
      </c>
    </row>
    <row r="5212" spans="1:10" hidden="1" x14ac:dyDescent="0.3">
      <c r="A5212">
        <v>16185</v>
      </c>
      <c r="B5212" s="1">
        <v>42767</v>
      </c>
      <c r="C5212" s="10" t="s">
        <v>43</v>
      </c>
      <c r="D5212" s="10" t="s">
        <v>21</v>
      </c>
      <c r="E5212">
        <v>5568240</v>
      </c>
      <c r="F5212">
        <v>5500020</v>
      </c>
      <c r="G5212">
        <v>556824</v>
      </c>
      <c r="H5212">
        <v>550002</v>
      </c>
      <c r="I5212" s="10" t="s">
        <v>210</v>
      </c>
      <c r="J5212">
        <v>106</v>
      </c>
    </row>
    <row r="5213" spans="1:10" hidden="1" x14ac:dyDescent="0.3">
      <c r="A5213">
        <v>16186</v>
      </c>
      <c r="B5213" s="1">
        <v>42795</v>
      </c>
      <c r="C5213" s="10" t="s">
        <v>43</v>
      </c>
      <c r="D5213" s="10" t="s">
        <v>21</v>
      </c>
      <c r="E5213">
        <v>6617840</v>
      </c>
      <c r="F5213">
        <v>6786460</v>
      </c>
      <c r="G5213">
        <v>661784</v>
      </c>
      <c r="H5213">
        <v>678646</v>
      </c>
      <c r="I5213" s="10" t="s">
        <v>210</v>
      </c>
      <c r="J5213">
        <v>106</v>
      </c>
    </row>
    <row r="5214" spans="1:10" hidden="1" x14ac:dyDescent="0.3">
      <c r="A5214">
        <v>16187</v>
      </c>
      <c r="B5214" s="1">
        <v>42826</v>
      </c>
      <c r="C5214" s="10" t="s">
        <v>43</v>
      </c>
      <c r="D5214" s="10" t="s">
        <v>21</v>
      </c>
      <c r="E5214">
        <v>5251250</v>
      </c>
      <c r="F5214">
        <v>5855640</v>
      </c>
      <c r="G5214">
        <v>525125</v>
      </c>
      <c r="H5214">
        <v>585564</v>
      </c>
      <c r="I5214" s="10" t="s">
        <v>210</v>
      </c>
      <c r="J5214">
        <v>106</v>
      </c>
    </row>
    <row r="5215" spans="1:10" hidden="1" x14ac:dyDescent="0.3">
      <c r="A5215">
        <v>16188</v>
      </c>
      <c r="B5215" s="1">
        <v>42856</v>
      </c>
      <c r="C5215" s="10" t="s">
        <v>43</v>
      </c>
      <c r="D5215" s="10" t="s">
        <v>21</v>
      </c>
      <c r="E5215">
        <v>6136140</v>
      </c>
      <c r="F5215">
        <v>8560700</v>
      </c>
      <c r="G5215">
        <v>613614</v>
      </c>
      <c r="H5215">
        <v>85607</v>
      </c>
      <c r="I5215" s="10" t="s">
        <v>210</v>
      </c>
      <c r="J5215">
        <v>106</v>
      </c>
    </row>
    <row r="5216" spans="1:10" hidden="1" x14ac:dyDescent="0.3">
      <c r="A5216">
        <v>16189</v>
      </c>
      <c r="B5216" s="1">
        <v>42887</v>
      </c>
      <c r="C5216" s="10" t="s">
        <v>43</v>
      </c>
      <c r="D5216" s="10" t="s">
        <v>21</v>
      </c>
      <c r="E5216">
        <v>4974510</v>
      </c>
      <c r="F5216">
        <v>8901040</v>
      </c>
      <c r="G5216">
        <v>497451</v>
      </c>
      <c r="H5216">
        <v>890104</v>
      </c>
      <c r="I5216" s="10" t="s">
        <v>210</v>
      </c>
      <c r="J5216">
        <v>106</v>
      </c>
    </row>
    <row r="5217" spans="1:10" hidden="1" x14ac:dyDescent="0.3">
      <c r="A5217">
        <v>16190</v>
      </c>
      <c r="B5217" s="1">
        <v>42917</v>
      </c>
      <c r="C5217" s="10" t="s">
        <v>43</v>
      </c>
      <c r="D5217" s="10" t="s">
        <v>21</v>
      </c>
      <c r="E5217">
        <v>4903390</v>
      </c>
      <c r="F5217">
        <v>6012310</v>
      </c>
      <c r="G5217">
        <v>490339</v>
      </c>
      <c r="H5217">
        <v>601231</v>
      </c>
      <c r="I5217" s="10" t="s">
        <v>210</v>
      </c>
      <c r="J5217">
        <v>106</v>
      </c>
    </row>
    <row r="5218" spans="1:10" hidden="1" x14ac:dyDescent="0.3">
      <c r="A5218">
        <v>16191</v>
      </c>
      <c r="B5218" s="1">
        <v>42948</v>
      </c>
      <c r="C5218" s="10" t="s">
        <v>43</v>
      </c>
      <c r="D5218" s="10" t="s">
        <v>21</v>
      </c>
      <c r="E5218">
        <v>5098470</v>
      </c>
      <c r="F5218">
        <v>5142880</v>
      </c>
      <c r="G5218">
        <v>509847</v>
      </c>
      <c r="H5218">
        <v>514288</v>
      </c>
      <c r="I5218" s="10" t="s">
        <v>210</v>
      </c>
      <c r="J5218">
        <v>106</v>
      </c>
    </row>
    <row r="5219" spans="1:10" hidden="1" x14ac:dyDescent="0.3">
      <c r="A5219">
        <v>16192</v>
      </c>
      <c r="B5219" s="1">
        <v>42979</v>
      </c>
      <c r="C5219" s="10" t="s">
        <v>43</v>
      </c>
      <c r="D5219" s="10" t="s">
        <v>21</v>
      </c>
      <c r="E5219">
        <v>4073800</v>
      </c>
      <c r="F5219">
        <v>4909220</v>
      </c>
      <c r="G5219">
        <v>40738</v>
      </c>
      <c r="H5219">
        <v>490922</v>
      </c>
      <c r="I5219" s="10" t="s">
        <v>210</v>
      </c>
      <c r="J5219">
        <v>106</v>
      </c>
    </row>
    <row r="5220" spans="1:10" hidden="1" x14ac:dyDescent="0.3">
      <c r="A5220">
        <v>16193</v>
      </c>
      <c r="B5220" s="1">
        <v>43009</v>
      </c>
      <c r="C5220" s="10" t="s">
        <v>43</v>
      </c>
      <c r="D5220" s="10" t="s">
        <v>21</v>
      </c>
      <c r="E5220">
        <v>4057920</v>
      </c>
      <c r="F5220">
        <v>4526590</v>
      </c>
      <c r="G5220">
        <v>405792</v>
      </c>
      <c r="H5220">
        <v>452659</v>
      </c>
      <c r="I5220" s="10" t="s">
        <v>210</v>
      </c>
      <c r="J5220">
        <v>106</v>
      </c>
    </row>
    <row r="5221" spans="1:10" hidden="1" x14ac:dyDescent="0.3">
      <c r="A5221">
        <v>16194</v>
      </c>
      <c r="B5221" s="1">
        <v>43040</v>
      </c>
      <c r="C5221" s="10" t="s">
        <v>43</v>
      </c>
      <c r="D5221" s="10" t="s">
        <v>21</v>
      </c>
      <c r="E5221">
        <v>4082680</v>
      </c>
      <c r="F5221">
        <v>4022370</v>
      </c>
      <c r="G5221">
        <v>408268</v>
      </c>
      <c r="H5221">
        <v>402237</v>
      </c>
      <c r="I5221" s="10" t="s">
        <v>210</v>
      </c>
      <c r="J5221">
        <v>106</v>
      </c>
    </row>
    <row r="5222" spans="1:10" hidden="1" x14ac:dyDescent="0.3">
      <c r="A5222">
        <v>16195</v>
      </c>
      <c r="B5222" s="1">
        <v>43070</v>
      </c>
      <c r="C5222" s="10" t="s">
        <v>43</v>
      </c>
      <c r="D5222" s="10" t="s">
        <v>21</v>
      </c>
      <c r="E5222">
        <v>2645310</v>
      </c>
      <c r="F5222">
        <v>2454970</v>
      </c>
      <c r="G5222">
        <v>264531</v>
      </c>
      <c r="H5222">
        <v>245497</v>
      </c>
      <c r="I5222" s="10" t="s">
        <v>210</v>
      </c>
      <c r="J5222">
        <v>106</v>
      </c>
    </row>
    <row r="5223" spans="1:10" hidden="1" x14ac:dyDescent="0.3">
      <c r="A5223">
        <v>16196</v>
      </c>
      <c r="B5223" s="1">
        <v>43101</v>
      </c>
      <c r="C5223" s="10" t="s">
        <v>43</v>
      </c>
      <c r="D5223" s="10" t="s">
        <v>21</v>
      </c>
      <c r="E5223">
        <v>3551880</v>
      </c>
      <c r="F5223">
        <v>3504670</v>
      </c>
      <c r="G5223">
        <v>355188</v>
      </c>
      <c r="H5223">
        <v>350467</v>
      </c>
      <c r="I5223" s="10" t="s">
        <v>210</v>
      </c>
      <c r="J5223">
        <v>106</v>
      </c>
    </row>
    <row r="5224" spans="1:10" hidden="1" x14ac:dyDescent="0.3">
      <c r="A5224">
        <v>16197</v>
      </c>
      <c r="B5224" s="1">
        <v>43132</v>
      </c>
      <c r="C5224" s="10" t="s">
        <v>43</v>
      </c>
      <c r="D5224" s="10" t="s">
        <v>21</v>
      </c>
      <c r="E5224">
        <v>3220160</v>
      </c>
      <c r="F5224">
        <v>3071760</v>
      </c>
      <c r="G5224">
        <v>322016</v>
      </c>
      <c r="H5224">
        <v>307176</v>
      </c>
      <c r="I5224" s="10" t="s">
        <v>210</v>
      </c>
      <c r="J5224">
        <v>106</v>
      </c>
    </row>
    <row r="5225" spans="1:10" hidden="1" x14ac:dyDescent="0.3">
      <c r="A5225">
        <v>16198</v>
      </c>
      <c r="B5225" s="1">
        <v>43160</v>
      </c>
      <c r="C5225" s="10" t="s">
        <v>43</v>
      </c>
      <c r="D5225" s="10" t="s">
        <v>21</v>
      </c>
      <c r="E5225">
        <v>3609430</v>
      </c>
      <c r="F5225">
        <v>4264670</v>
      </c>
      <c r="G5225">
        <v>360943</v>
      </c>
      <c r="H5225">
        <v>426467</v>
      </c>
      <c r="I5225" s="10" t="s">
        <v>210</v>
      </c>
      <c r="J5225">
        <v>106</v>
      </c>
    </row>
    <row r="5226" spans="1:10" hidden="1" x14ac:dyDescent="0.3">
      <c r="A5226">
        <v>27809</v>
      </c>
      <c r="B5226" s="1">
        <v>43191</v>
      </c>
      <c r="C5226" s="10" t="s">
        <v>43</v>
      </c>
      <c r="D5226" s="10" t="s">
        <v>21</v>
      </c>
      <c r="E5226">
        <v>3429120</v>
      </c>
      <c r="F5226">
        <v>32921238</v>
      </c>
      <c r="G5226">
        <v>342912</v>
      </c>
      <c r="H5226">
        <v>329212</v>
      </c>
      <c r="I5226" s="10" t="s">
        <v>210</v>
      </c>
      <c r="J5226">
        <v>106</v>
      </c>
    </row>
    <row r="5227" spans="1:10" hidden="1" x14ac:dyDescent="0.3">
      <c r="A5227">
        <v>28413</v>
      </c>
      <c r="B5227" s="1">
        <v>43221</v>
      </c>
      <c r="C5227" s="10" t="s">
        <v>43</v>
      </c>
      <c r="D5227" s="10" t="s">
        <v>21</v>
      </c>
      <c r="E5227">
        <v>3681620</v>
      </c>
      <c r="F5227">
        <v>362130831</v>
      </c>
      <c r="G5227">
        <v>368162</v>
      </c>
      <c r="H5227">
        <v>362131</v>
      </c>
      <c r="I5227" s="10" t="s">
        <v>210</v>
      </c>
      <c r="J5227">
        <v>106</v>
      </c>
    </row>
    <row r="5228" spans="1:10" hidden="1" x14ac:dyDescent="0.3">
      <c r="A5228">
        <v>29017</v>
      </c>
      <c r="B5228" s="1">
        <v>43252</v>
      </c>
      <c r="C5228" s="10" t="s">
        <v>43</v>
      </c>
      <c r="D5228" s="10" t="s">
        <v>21</v>
      </c>
      <c r="E5228">
        <v>3664560</v>
      </c>
      <c r="F5228">
        <v>502180874</v>
      </c>
      <c r="G5228">
        <v>366456</v>
      </c>
      <c r="H5228">
        <v>502181</v>
      </c>
      <c r="I5228" s="10" t="s">
        <v>210</v>
      </c>
      <c r="J5228">
        <v>106</v>
      </c>
    </row>
    <row r="5229" spans="1:10" hidden="1" x14ac:dyDescent="0.3">
      <c r="A5229">
        <v>29624</v>
      </c>
      <c r="B5229" s="1">
        <v>43282</v>
      </c>
      <c r="C5229" s="10" t="s">
        <v>43</v>
      </c>
      <c r="D5229" s="10" t="s">
        <v>21</v>
      </c>
      <c r="E5229">
        <v>4016040</v>
      </c>
      <c r="F5229">
        <v>680981367</v>
      </c>
      <c r="G5229">
        <v>401604</v>
      </c>
      <c r="H5229">
        <v>680981</v>
      </c>
      <c r="I5229" s="10" t="s">
        <v>210</v>
      </c>
      <c r="J5229">
        <v>106</v>
      </c>
    </row>
    <row r="5230" spans="1:10" hidden="1" x14ac:dyDescent="0.3">
      <c r="A5230">
        <v>30229</v>
      </c>
      <c r="B5230" s="1">
        <v>43313</v>
      </c>
      <c r="C5230" s="10" t="s">
        <v>43</v>
      </c>
      <c r="D5230" s="10" t="s">
        <v>21</v>
      </c>
      <c r="E5230">
        <v>5479850</v>
      </c>
      <c r="F5230">
        <v>968445094</v>
      </c>
      <c r="G5230">
        <v>547985</v>
      </c>
      <c r="H5230">
        <v>968445</v>
      </c>
      <c r="I5230" s="10" t="s">
        <v>210</v>
      </c>
      <c r="J5230">
        <v>106</v>
      </c>
    </row>
    <row r="5231" spans="1:10" hidden="1" x14ac:dyDescent="0.3">
      <c r="A5231">
        <v>30837</v>
      </c>
      <c r="B5231" s="1">
        <v>43344</v>
      </c>
      <c r="C5231" s="10" t="s">
        <v>43</v>
      </c>
      <c r="D5231" s="10" t="s">
        <v>21</v>
      </c>
      <c r="E5231">
        <v>4350490</v>
      </c>
      <c r="F5231">
        <v>428138046</v>
      </c>
      <c r="G5231">
        <v>435049</v>
      </c>
      <c r="H5231">
        <v>428138</v>
      </c>
      <c r="I5231" s="10" t="s">
        <v>210</v>
      </c>
      <c r="J5231">
        <v>106</v>
      </c>
    </row>
    <row r="5232" spans="1:10" hidden="1" x14ac:dyDescent="0.3">
      <c r="A5232">
        <v>31455</v>
      </c>
      <c r="B5232" s="1">
        <v>43374</v>
      </c>
      <c r="C5232" s="10" t="s">
        <v>43</v>
      </c>
      <c r="D5232" s="10" t="s">
        <v>21</v>
      </c>
      <c r="E5232">
        <v>4643910</v>
      </c>
      <c r="F5232">
        <v>782619629</v>
      </c>
      <c r="G5232">
        <v>464391</v>
      </c>
      <c r="H5232">
        <v>78262</v>
      </c>
      <c r="I5232" s="10" t="s">
        <v>210</v>
      </c>
      <c r="J5232">
        <v>106</v>
      </c>
    </row>
    <row r="5233" spans="1:10" hidden="1" x14ac:dyDescent="0.3">
      <c r="A5233">
        <v>32084</v>
      </c>
      <c r="B5233" s="1">
        <v>43405</v>
      </c>
      <c r="C5233" s="10" t="s">
        <v>43</v>
      </c>
      <c r="D5233" s="10" t="s">
        <v>21</v>
      </c>
      <c r="E5233">
        <v>5069730</v>
      </c>
      <c r="F5233">
        <v>714106868</v>
      </c>
      <c r="G5233">
        <v>506973</v>
      </c>
      <c r="H5233">
        <v>714107</v>
      </c>
      <c r="I5233" s="10" t="s">
        <v>210</v>
      </c>
      <c r="J5233">
        <v>106</v>
      </c>
    </row>
    <row r="5234" spans="1:10" hidden="1" x14ac:dyDescent="0.3">
      <c r="A5234">
        <v>32709</v>
      </c>
      <c r="B5234" s="1">
        <v>43435</v>
      </c>
      <c r="C5234" s="10" t="s">
        <v>43</v>
      </c>
      <c r="D5234" s="10" t="s">
        <v>21</v>
      </c>
      <c r="E5234">
        <v>3257720</v>
      </c>
      <c r="F5234">
        <v>314053966</v>
      </c>
      <c r="G5234">
        <v>325772</v>
      </c>
      <c r="H5234">
        <v>314054</v>
      </c>
      <c r="I5234" s="10" t="s">
        <v>210</v>
      </c>
      <c r="J5234">
        <v>106</v>
      </c>
    </row>
    <row r="5235" spans="1:10" hidden="1" x14ac:dyDescent="0.3">
      <c r="A5235">
        <v>33336</v>
      </c>
      <c r="B5235" s="1">
        <v>43466</v>
      </c>
      <c r="C5235" s="10" t="s">
        <v>43</v>
      </c>
      <c r="D5235" s="10" t="s">
        <v>21</v>
      </c>
      <c r="E5235">
        <v>4573450</v>
      </c>
      <c r="F5235">
        <v>5220290</v>
      </c>
      <c r="G5235">
        <v>457345</v>
      </c>
      <c r="H5235">
        <v>522029</v>
      </c>
      <c r="I5235" s="10" t="s">
        <v>210</v>
      </c>
      <c r="J5235">
        <v>106</v>
      </c>
    </row>
    <row r="5236" spans="1:10" hidden="1" x14ac:dyDescent="0.3">
      <c r="A5236">
        <v>33961</v>
      </c>
      <c r="B5236" s="1">
        <v>43497</v>
      </c>
      <c r="C5236" s="10" t="s">
        <v>43</v>
      </c>
      <c r="D5236" s="10" t="s">
        <v>21</v>
      </c>
      <c r="E5236">
        <v>4970380</v>
      </c>
      <c r="F5236">
        <v>96693587</v>
      </c>
      <c r="G5236">
        <v>497038</v>
      </c>
      <c r="H5236">
        <v>966936</v>
      </c>
      <c r="I5236" s="10" t="s">
        <v>210</v>
      </c>
      <c r="J5236">
        <v>106</v>
      </c>
    </row>
    <row r="5237" spans="1:10" hidden="1" x14ac:dyDescent="0.3">
      <c r="A5237">
        <v>34594</v>
      </c>
      <c r="B5237" s="1">
        <v>43525</v>
      </c>
      <c r="C5237" s="10" t="s">
        <v>43</v>
      </c>
      <c r="D5237" s="10" t="s">
        <v>21</v>
      </c>
      <c r="E5237">
        <v>4792240</v>
      </c>
      <c r="F5237">
        <v>6469500</v>
      </c>
      <c r="G5237">
        <v>479224</v>
      </c>
      <c r="H5237">
        <v>64695</v>
      </c>
      <c r="I5237" s="10" t="s">
        <v>210</v>
      </c>
      <c r="J5237">
        <v>106</v>
      </c>
    </row>
    <row r="5238" spans="1:10" hidden="1" x14ac:dyDescent="0.3">
      <c r="A5238">
        <v>35226</v>
      </c>
      <c r="B5238" s="1">
        <v>43556</v>
      </c>
      <c r="C5238" s="10" t="s">
        <v>43</v>
      </c>
      <c r="D5238" s="10" t="s">
        <v>21</v>
      </c>
      <c r="E5238">
        <v>3494390</v>
      </c>
      <c r="F5238">
        <v>391051248</v>
      </c>
      <c r="G5238">
        <v>349439</v>
      </c>
      <c r="H5238">
        <v>391051</v>
      </c>
      <c r="I5238" s="10" t="s">
        <v>210</v>
      </c>
      <c r="J5238">
        <v>106</v>
      </c>
    </row>
    <row r="5239" spans="1:10" hidden="1" x14ac:dyDescent="0.3">
      <c r="A5239">
        <v>35856</v>
      </c>
      <c r="B5239" s="1">
        <v>43586</v>
      </c>
      <c r="C5239" s="10" t="s">
        <v>43</v>
      </c>
      <c r="D5239" s="10" t="s">
        <v>21</v>
      </c>
      <c r="E5239">
        <v>4835810</v>
      </c>
      <c r="F5239">
        <v>55569447</v>
      </c>
      <c r="G5239">
        <v>483581</v>
      </c>
      <c r="H5239">
        <v>555694</v>
      </c>
      <c r="I5239" s="10" t="s">
        <v>210</v>
      </c>
      <c r="J5239">
        <v>106</v>
      </c>
    </row>
    <row r="5240" spans="1:10" hidden="1" x14ac:dyDescent="0.3">
      <c r="A5240">
        <v>36504</v>
      </c>
      <c r="B5240" s="1">
        <v>43617</v>
      </c>
      <c r="C5240" s="10" t="s">
        <v>43</v>
      </c>
      <c r="D5240" s="10" t="s">
        <v>21</v>
      </c>
      <c r="E5240">
        <v>5111990</v>
      </c>
      <c r="F5240">
        <v>638861558</v>
      </c>
      <c r="G5240">
        <v>511199</v>
      </c>
      <c r="H5240">
        <v>638862</v>
      </c>
      <c r="I5240" s="10" t="s">
        <v>210</v>
      </c>
      <c r="J5240">
        <v>106</v>
      </c>
    </row>
    <row r="5241" spans="1:10" hidden="1" x14ac:dyDescent="0.3">
      <c r="A5241">
        <v>37126</v>
      </c>
      <c r="B5241" s="1">
        <v>43647</v>
      </c>
      <c r="C5241" s="10" t="s">
        <v>43</v>
      </c>
      <c r="D5241" s="10" t="s">
        <v>21</v>
      </c>
      <c r="E5241">
        <v>5686620</v>
      </c>
      <c r="F5241">
        <v>1091650415</v>
      </c>
      <c r="G5241">
        <v>568662</v>
      </c>
      <c r="H5241">
        <v>109165</v>
      </c>
      <c r="I5241" s="10" t="s">
        <v>210</v>
      </c>
      <c r="J5241">
        <v>106</v>
      </c>
    </row>
    <row r="5242" spans="1:10" hidden="1" x14ac:dyDescent="0.3">
      <c r="A5242">
        <v>37755</v>
      </c>
      <c r="B5242" s="1">
        <v>43678</v>
      </c>
      <c r="C5242" s="10" t="s">
        <v>43</v>
      </c>
      <c r="D5242" s="10" t="s">
        <v>21</v>
      </c>
      <c r="E5242">
        <v>5810130</v>
      </c>
      <c r="F5242">
        <v>815827013</v>
      </c>
      <c r="G5242">
        <v>581013</v>
      </c>
      <c r="H5242">
        <v>815827</v>
      </c>
      <c r="I5242" s="10" t="s">
        <v>210</v>
      </c>
      <c r="J5242">
        <v>106</v>
      </c>
    </row>
    <row r="5243" spans="1:10" hidden="1" x14ac:dyDescent="0.3">
      <c r="A5243">
        <v>38380</v>
      </c>
      <c r="B5243" s="1">
        <v>43709</v>
      </c>
      <c r="C5243" s="10" t="s">
        <v>43</v>
      </c>
      <c r="D5243" s="10" t="s">
        <v>21</v>
      </c>
      <c r="E5243">
        <v>4721960</v>
      </c>
      <c r="F5243">
        <v>1032325958</v>
      </c>
      <c r="G5243">
        <v>472196</v>
      </c>
      <c r="H5243">
        <v>1032326</v>
      </c>
      <c r="I5243" s="10" t="s">
        <v>210</v>
      </c>
      <c r="J5243">
        <v>106</v>
      </c>
    </row>
    <row r="5244" spans="1:10" hidden="1" x14ac:dyDescent="0.3">
      <c r="A5244">
        <v>39012</v>
      </c>
      <c r="B5244" s="1">
        <v>43739</v>
      </c>
      <c r="C5244" s="10" t="s">
        <v>43</v>
      </c>
      <c r="D5244" s="10" t="s">
        <v>21</v>
      </c>
      <c r="E5244">
        <v>4859590</v>
      </c>
      <c r="F5244">
        <v>729429742</v>
      </c>
      <c r="G5244">
        <v>485959</v>
      </c>
      <c r="H5244">
        <v>72943</v>
      </c>
      <c r="I5244" s="10" t="s">
        <v>210</v>
      </c>
      <c r="J5244">
        <v>106</v>
      </c>
    </row>
    <row r="5245" spans="1:10" hidden="1" x14ac:dyDescent="0.3">
      <c r="A5245">
        <v>39643</v>
      </c>
      <c r="B5245" s="1">
        <v>43770</v>
      </c>
      <c r="C5245" s="10" t="s">
        <v>43</v>
      </c>
      <c r="D5245" s="10" t="s">
        <v>21</v>
      </c>
      <c r="E5245">
        <v>5218100</v>
      </c>
      <c r="F5245">
        <v>664338806</v>
      </c>
      <c r="G5245">
        <v>52181</v>
      </c>
      <c r="H5245">
        <v>664339</v>
      </c>
      <c r="I5245" s="10" t="s">
        <v>210</v>
      </c>
      <c r="J5245">
        <v>106</v>
      </c>
    </row>
    <row r="5246" spans="1:10" hidden="1" x14ac:dyDescent="0.3">
      <c r="A5246">
        <v>40274</v>
      </c>
      <c r="B5246" s="1">
        <v>43800</v>
      </c>
      <c r="C5246" s="10" t="s">
        <v>43</v>
      </c>
      <c r="D5246" s="10" t="s">
        <v>21</v>
      </c>
      <c r="E5246">
        <v>3194170</v>
      </c>
      <c r="F5246">
        <v>317498983</v>
      </c>
      <c r="G5246">
        <v>319417</v>
      </c>
      <c r="H5246">
        <v>317499</v>
      </c>
      <c r="I5246" s="10" t="s">
        <v>210</v>
      </c>
      <c r="J5246">
        <v>106</v>
      </c>
    </row>
    <row r="5247" spans="1:10" hidden="1" x14ac:dyDescent="0.3">
      <c r="A5247">
        <v>40916</v>
      </c>
      <c r="B5247" s="1">
        <v>43831</v>
      </c>
      <c r="C5247" s="10" t="s">
        <v>43</v>
      </c>
      <c r="D5247" s="10" t="s">
        <v>21</v>
      </c>
      <c r="E5247">
        <v>5439270</v>
      </c>
      <c r="F5247">
        <v>710893199</v>
      </c>
      <c r="G5247">
        <v>543927</v>
      </c>
      <c r="H5247">
        <v>710893</v>
      </c>
      <c r="I5247" s="10" t="s">
        <v>210</v>
      </c>
      <c r="J5247">
        <v>106</v>
      </c>
    </row>
    <row r="5248" spans="1:10" hidden="1" x14ac:dyDescent="0.3">
      <c r="A5248">
        <v>41570</v>
      </c>
      <c r="B5248" s="1">
        <v>43862</v>
      </c>
      <c r="C5248" s="10" t="s">
        <v>43</v>
      </c>
      <c r="D5248" s="10" t="s">
        <v>21</v>
      </c>
      <c r="E5248">
        <v>5795300</v>
      </c>
      <c r="F5248">
        <v>787353869</v>
      </c>
      <c r="G5248">
        <v>57953</v>
      </c>
      <c r="H5248">
        <v>787354</v>
      </c>
      <c r="I5248" s="10" t="s">
        <v>210</v>
      </c>
      <c r="J5248">
        <v>106</v>
      </c>
    </row>
    <row r="5249" spans="1:10" hidden="1" x14ac:dyDescent="0.3">
      <c r="A5249">
        <v>42211</v>
      </c>
      <c r="B5249" s="1">
        <v>43891</v>
      </c>
      <c r="C5249" s="10" t="s">
        <v>43</v>
      </c>
      <c r="D5249" s="10" t="s">
        <v>21</v>
      </c>
      <c r="E5249">
        <v>4465360</v>
      </c>
      <c r="F5249">
        <v>432609581</v>
      </c>
      <c r="G5249">
        <v>446536</v>
      </c>
      <c r="H5249">
        <v>43261</v>
      </c>
      <c r="I5249" s="10" t="s">
        <v>210</v>
      </c>
      <c r="J5249">
        <v>106</v>
      </c>
    </row>
    <row r="5250" spans="1:10" hidden="1" x14ac:dyDescent="0.3">
      <c r="A5250">
        <v>42785</v>
      </c>
      <c r="B5250" s="1">
        <v>43922</v>
      </c>
      <c r="C5250" s="10" t="s">
        <v>43</v>
      </c>
      <c r="D5250" s="10" t="s">
        <v>21</v>
      </c>
      <c r="E5250">
        <v>964220</v>
      </c>
      <c r="F5250">
        <v>101259002</v>
      </c>
      <c r="G5250">
        <v>96422</v>
      </c>
      <c r="H5250">
        <v>101259</v>
      </c>
      <c r="I5250" s="10" t="s">
        <v>210</v>
      </c>
      <c r="J5250">
        <v>106</v>
      </c>
    </row>
    <row r="5251" spans="1:10" hidden="1" x14ac:dyDescent="0.3">
      <c r="A5251">
        <v>43355</v>
      </c>
      <c r="B5251" s="1">
        <v>43952</v>
      </c>
      <c r="C5251" s="10" t="s">
        <v>43</v>
      </c>
      <c r="D5251" s="10" t="s">
        <v>21</v>
      </c>
      <c r="E5251">
        <v>2477750</v>
      </c>
      <c r="F5251">
        <v>336077305</v>
      </c>
      <c r="G5251">
        <v>247775</v>
      </c>
      <c r="H5251">
        <v>336077</v>
      </c>
      <c r="I5251" s="10" t="s">
        <v>210</v>
      </c>
      <c r="J5251">
        <v>106</v>
      </c>
    </row>
    <row r="5252" spans="1:10" hidden="1" x14ac:dyDescent="0.3">
      <c r="A5252">
        <v>43968</v>
      </c>
      <c r="B5252" s="1">
        <v>43983</v>
      </c>
      <c r="C5252" s="10" t="s">
        <v>43</v>
      </c>
      <c r="D5252" s="10" t="s">
        <v>21</v>
      </c>
      <c r="E5252">
        <v>3471110</v>
      </c>
      <c r="F5252">
        <v>416793359</v>
      </c>
      <c r="G5252">
        <v>347111</v>
      </c>
      <c r="H5252">
        <v>416793</v>
      </c>
      <c r="I5252" s="10" t="s">
        <v>210</v>
      </c>
      <c r="J5252">
        <v>106</v>
      </c>
    </row>
    <row r="5253" spans="1:10" hidden="1" x14ac:dyDescent="0.3">
      <c r="A5253">
        <v>44595</v>
      </c>
      <c r="B5253" s="1">
        <v>44013</v>
      </c>
      <c r="C5253" s="10" t="s">
        <v>43</v>
      </c>
      <c r="D5253" s="10" t="s">
        <v>21</v>
      </c>
      <c r="E5253">
        <v>5550680</v>
      </c>
      <c r="F5253">
        <v>555438036</v>
      </c>
      <c r="G5253">
        <v>555068</v>
      </c>
      <c r="H5253">
        <v>555438</v>
      </c>
      <c r="I5253" s="10" t="s">
        <v>210</v>
      </c>
      <c r="J5253">
        <v>106</v>
      </c>
    </row>
    <row r="5254" spans="1:10" hidden="1" x14ac:dyDescent="0.3">
      <c r="A5254">
        <v>45225</v>
      </c>
      <c r="B5254" s="1">
        <v>44044</v>
      </c>
      <c r="C5254" s="10" t="s">
        <v>43</v>
      </c>
      <c r="D5254" s="10" t="s">
        <v>21</v>
      </c>
      <c r="E5254">
        <v>4756730</v>
      </c>
      <c r="F5254">
        <v>580093057</v>
      </c>
      <c r="G5254">
        <v>475673</v>
      </c>
      <c r="H5254">
        <v>580093</v>
      </c>
      <c r="I5254" s="10" t="s">
        <v>210</v>
      </c>
      <c r="J5254">
        <v>106</v>
      </c>
    </row>
    <row r="5255" spans="1:10" hidden="1" x14ac:dyDescent="0.3">
      <c r="A5255">
        <v>45856</v>
      </c>
      <c r="B5255" s="1">
        <v>44075</v>
      </c>
      <c r="C5255" s="10" t="s">
        <v>43</v>
      </c>
      <c r="D5255" s="10" t="s">
        <v>21</v>
      </c>
      <c r="E5255">
        <v>5705880</v>
      </c>
      <c r="F5255">
        <v>833301918</v>
      </c>
      <c r="G5255">
        <v>570588</v>
      </c>
      <c r="H5255">
        <v>833302</v>
      </c>
      <c r="I5255" s="10" t="s">
        <v>210</v>
      </c>
      <c r="J5255">
        <v>106</v>
      </c>
    </row>
    <row r="5256" spans="1:10" hidden="1" x14ac:dyDescent="0.3">
      <c r="A5256">
        <v>46489</v>
      </c>
      <c r="B5256" s="1">
        <v>44105</v>
      </c>
      <c r="C5256" s="10" t="s">
        <v>43</v>
      </c>
      <c r="D5256" s="10" t="s">
        <v>21</v>
      </c>
      <c r="E5256">
        <v>4442410</v>
      </c>
      <c r="F5256">
        <v>43782476</v>
      </c>
      <c r="G5256">
        <v>444241</v>
      </c>
      <c r="H5256">
        <v>437825</v>
      </c>
      <c r="I5256" s="10" t="s">
        <v>210</v>
      </c>
      <c r="J5256">
        <v>106</v>
      </c>
    </row>
    <row r="5257" spans="1:10" hidden="1" x14ac:dyDescent="0.3">
      <c r="A5257">
        <v>47124</v>
      </c>
      <c r="B5257" s="1">
        <v>44136</v>
      </c>
      <c r="C5257" s="10" t="s">
        <v>43</v>
      </c>
      <c r="D5257" s="10" t="s">
        <v>21</v>
      </c>
      <c r="E5257">
        <v>5323320</v>
      </c>
      <c r="F5257">
        <v>676214903</v>
      </c>
      <c r="G5257">
        <v>532332</v>
      </c>
      <c r="H5257">
        <v>676215</v>
      </c>
      <c r="I5257" s="10" t="s">
        <v>210</v>
      </c>
      <c r="J5257">
        <v>106</v>
      </c>
    </row>
    <row r="5258" spans="1:10" hidden="1" x14ac:dyDescent="0.3">
      <c r="A5258">
        <v>47752</v>
      </c>
      <c r="B5258" s="1">
        <v>44166</v>
      </c>
      <c r="C5258" s="10" t="s">
        <v>43</v>
      </c>
      <c r="D5258" s="10" t="s">
        <v>21</v>
      </c>
      <c r="E5258">
        <v>3821820</v>
      </c>
      <c r="F5258">
        <v>378277341</v>
      </c>
      <c r="G5258">
        <v>382182</v>
      </c>
      <c r="H5258">
        <v>378277</v>
      </c>
      <c r="I5258" s="10" t="s">
        <v>210</v>
      </c>
      <c r="J5258">
        <v>106</v>
      </c>
    </row>
    <row r="5259" spans="1:10" hidden="1" x14ac:dyDescent="0.3">
      <c r="A5259">
        <v>48383</v>
      </c>
      <c r="B5259" s="1">
        <v>44197</v>
      </c>
      <c r="C5259" s="10" t="s">
        <v>43</v>
      </c>
      <c r="D5259" s="10" t="s">
        <v>21</v>
      </c>
      <c r="E5259">
        <v>5492430</v>
      </c>
      <c r="F5259">
        <v>538559948</v>
      </c>
      <c r="G5259">
        <v>549243</v>
      </c>
      <c r="H5259">
        <v>53856</v>
      </c>
      <c r="I5259" s="10" t="s">
        <v>210</v>
      </c>
      <c r="J5259">
        <v>106</v>
      </c>
    </row>
    <row r="5260" spans="1:10" hidden="1" x14ac:dyDescent="0.3">
      <c r="A5260">
        <v>49011</v>
      </c>
      <c r="B5260" s="1">
        <v>44228</v>
      </c>
      <c r="C5260" s="10" t="s">
        <v>43</v>
      </c>
      <c r="D5260" s="10" t="s">
        <v>21</v>
      </c>
      <c r="E5260">
        <v>4944730</v>
      </c>
      <c r="F5260">
        <v>530067528</v>
      </c>
      <c r="G5260">
        <v>494473</v>
      </c>
      <c r="H5260">
        <v>530068</v>
      </c>
      <c r="I5260" s="10" t="s">
        <v>210</v>
      </c>
      <c r="J5260">
        <v>106</v>
      </c>
    </row>
    <row r="5261" spans="1:10" hidden="1" x14ac:dyDescent="0.3">
      <c r="A5261">
        <v>49644</v>
      </c>
      <c r="B5261" s="1">
        <v>44256</v>
      </c>
      <c r="C5261" s="10" t="s">
        <v>43</v>
      </c>
      <c r="D5261" s="10" t="s">
        <v>21</v>
      </c>
      <c r="E5261">
        <v>7454070</v>
      </c>
      <c r="F5261">
        <v>844854974</v>
      </c>
      <c r="G5261">
        <v>745407</v>
      </c>
      <c r="H5261">
        <v>844855</v>
      </c>
      <c r="I5261" s="10" t="s">
        <v>210</v>
      </c>
      <c r="J5261">
        <v>106</v>
      </c>
    </row>
    <row r="5262" spans="1:10" hidden="1" x14ac:dyDescent="0.3">
      <c r="A5262">
        <v>50276</v>
      </c>
      <c r="B5262" s="1">
        <v>44287</v>
      </c>
      <c r="C5262" s="10" t="s">
        <v>43</v>
      </c>
      <c r="D5262" s="10" t="s">
        <v>21</v>
      </c>
      <c r="E5262">
        <v>6349000</v>
      </c>
      <c r="F5262">
        <v>618803112</v>
      </c>
      <c r="G5262">
        <v>6349</v>
      </c>
      <c r="H5262">
        <v>618803</v>
      </c>
      <c r="I5262" s="10" t="s">
        <v>210</v>
      </c>
      <c r="J5262">
        <v>106</v>
      </c>
    </row>
    <row r="5263" spans="1:10" hidden="1" x14ac:dyDescent="0.3">
      <c r="A5263">
        <v>50906</v>
      </c>
      <c r="B5263" s="1">
        <v>44317</v>
      </c>
      <c r="C5263" s="10" t="s">
        <v>43</v>
      </c>
      <c r="D5263" s="10" t="s">
        <v>21</v>
      </c>
      <c r="E5263">
        <v>4080490</v>
      </c>
      <c r="F5263">
        <v>538279021</v>
      </c>
      <c r="G5263">
        <v>408049</v>
      </c>
      <c r="H5263">
        <v>538279</v>
      </c>
      <c r="I5263" s="10" t="s">
        <v>210</v>
      </c>
      <c r="J5263">
        <v>106</v>
      </c>
    </row>
    <row r="5264" spans="1:10" hidden="1" x14ac:dyDescent="0.3">
      <c r="A5264">
        <v>51539</v>
      </c>
      <c r="B5264" s="1">
        <v>44348</v>
      </c>
      <c r="C5264" s="10" t="s">
        <v>43</v>
      </c>
      <c r="D5264" s="10" t="s">
        <v>21</v>
      </c>
      <c r="E5264">
        <v>5097370</v>
      </c>
      <c r="F5264">
        <v>508194887</v>
      </c>
      <c r="G5264">
        <v>509737</v>
      </c>
      <c r="H5264">
        <v>508195</v>
      </c>
      <c r="I5264" s="10" t="s">
        <v>210</v>
      </c>
      <c r="J5264">
        <v>106</v>
      </c>
    </row>
    <row r="5265" spans="1:10" hidden="1" x14ac:dyDescent="0.3">
      <c r="A5265">
        <v>52176</v>
      </c>
      <c r="B5265" s="1">
        <v>44378</v>
      </c>
      <c r="C5265" s="10" t="s">
        <v>43</v>
      </c>
      <c r="D5265" s="10" t="s">
        <v>21</v>
      </c>
      <c r="E5265">
        <v>6013880</v>
      </c>
      <c r="F5265">
        <v>601993582</v>
      </c>
      <c r="G5265">
        <v>601388</v>
      </c>
      <c r="H5265">
        <v>601994</v>
      </c>
      <c r="I5265" s="10" t="s">
        <v>210</v>
      </c>
      <c r="J5265">
        <v>106</v>
      </c>
    </row>
    <row r="5266" spans="1:10" hidden="1" x14ac:dyDescent="0.3">
      <c r="A5266">
        <v>52815</v>
      </c>
      <c r="B5266" s="1">
        <v>44409</v>
      </c>
      <c r="C5266" s="10" t="s">
        <v>43</v>
      </c>
      <c r="D5266" s="10" t="s">
        <v>21</v>
      </c>
      <c r="E5266">
        <v>2497920</v>
      </c>
      <c r="F5266">
        <v>247482682</v>
      </c>
      <c r="G5266">
        <v>249792</v>
      </c>
      <c r="H5266">
        <v>247483</v>
      </c>
      <c r="I5266" s="10" t="s">
        <v>210</v>
      </c>
      <c r="J5266">
        <v>106</v>
      </c>
    </row>
    <row r="5267" spans="1:10" hidden="1" x14ac:dyDescent="0.3">
      <c r="A5267">
        <v>53464</v>
      </c>
      <c r="B5267" s="1">
        <v>44440</v>
      </c>
      <c r="C5267" s="10" t="s">
        <v>43</v>
      </c>
      <c r="D5267" s="10" t="s">
        <v>21</v>
      </c>
      <c r="E5267">
        <v>5738080</v>
      </c>
      <c r="F5267">
        <v>57241721</v>
      </c>
      <c r="G5267">
        <v>573808</v>
      </c>
      <c r="H5267">
        <v>572417</v>
      </c>
      <c r="I5267" s="10" t="s">
        <v>210</v>
      </c>
      <c r="J5267">
        <v>106</v>
      </c>
    </row>
    <row r="5268" spans="1:10" hidden="1" x14ac:dyDescent="0.3">
      <c r="A5268">
        <v>53893</v>
      </c>
      <c r="B5268" s="1">
        <v>44470</v>
      </c>
      <c r="C5268" s="10" t="s">
        <v>43</v>
      </c>
      <c r="D5268" s="10" t="s">
        <v>21</v>
      </c>
      <c r="E5268">
        <v>7197130</v>
      </c>
      <c r="F5268">
        <v>1025100732</v>
      </c>
      <c r="G5268">
        <v>719713</v>
      </c>
      <c r="H5268">
        <v>1025101</v>
      </c>
      <c r="I5268" s="10" t="s">
        <v>210</v>
      </c>
      <c r="J5268">
        <v>106</v>
      </c>
    </row>
    <row r="5269" spans="1:10" hidden="1" x14ac:dyDescent="0.3">
      <c r="A5269">
        <v>54506</v>
      </c>
      <c r="B5269" s="1">
        <v>44501</v>
      </c>
      <c r="C5269" s="10" t="s">
        <v>43</v>
      </c>
      <c r="D5269" s="10" t="s">
        <v>21</v>
      </c>
      <c r="E5269">
        <v>7909790</v>
      </c>
      <c r="F5269">
        <v>1411430857</v>
      </c>
      <c r="G5269">
        <v>790979</v>
      </c>
      <c r="H5269">
        <v>1411431</v>
      </c>
      <c r="I5269" s="10" t="s">
        <v>210</v>
      </c>
      <c r="J5269">
        <v>106</v>
      </c>
    </row>
    <row r="5270" spans="1:10" hidden="1" x14ac:dyDescent="0.3">
      <c r="A5270">
        <v>55019</v>
      </c>
      <c r="B5270" s="1">
        <v>44531</v>
      </c>
      <c r="C5270" s="10" t="s">
        <v>43</v>
      </c>
      <c r="D5270" s="10" t="s">
        <v>21</v>
      </c>
      <c r="E5270">
        <v>6533040</v>
      </c>
      <c r="F5270">
        <v>779620978</v>
      </c>
      <c r="G5270">
        <v>653304</v>
      </c>
      <c r="H5270">
        <v>779621</v>
      </c>
      <c r="I5270" s="10" t="s">
        <v>210</v>
      </c>
      <c r="J5270">
        <v>106</v>
      </c>
    </row>
    <row r="5271" spans="1:10" hidden="1" x14ac:dyDescent="0.3">
      <c r="A5271">
        <v>55535</v>
      </c>
      <c r="B5271" s="1">
        <v>44562</v>
      </c>
      <c r="C5271" s="10" t="s">
        <v>43</v>
      </c>
      <c r="D5271" s="10" t="s">
        <v>21</v>
      </c>
      <c r="E5271">
        <v>5543310</v>
      </c>
      <c r="F5271">
        <v>10837020</v>
      </c>
      <c r="G5271">
        <v>554331</v>
      </c>
      <c r="H5271">
        <v>1083702</v>
      </c>
      <c r="I5271" s="10" t="s">
        <v>210</v>
      </c>
      <c r="J5271">
        <v>106</v>
      </c>
    </row>
    <row r="5272" spans="1:10" hidden="1" x14ac:dyDescent="0.3">
      <c r="A5272">
        <v>56055</v>
      </c>
      <c r="B5272" s="1">
        <v>44593</v>
      </c>
      <c r="C5272" s="10" t="s">
        <v>43</v>
      </c>
      <c r="D5272" s="10" t="s">
        <v>21</v>
      </c>
      <c r="E5272">
        <v>6569710</v>
      </c>
      <c r="F5272">
        <v>826179249</v>
      </c>
      <c r="G5272">
        <v>656971</v>
      </c>
      <c r="H5272">
        <v>826179</v>
      </c>
      <c r="I5272" s="10" t="s">
        <v>210</v>
      </c>
      <c r="J5272">
        <v>106</v>
      </c>
    </row>
    <row r="5273" spans="1:10" hidden="1" x14ac:dyDescent="0.3">
      <c r="A5273">
        <v>56620</v>
      </c>
      <c r="B5273" s="1">
        <v>44621</v>
      </c>
      <c r="C5273" s="10" t="s">
        <v>43</v>
      </c>
      <c r="D5273" s="10" t="s">
        <v>21</v>
      </c>
      <c r="E5273">
        <v>7892790</v>
      </c>
      <c r="F5273">
        <v>7661780</v>
      </c>
      <c r="G5273">
        <v>789279</v>
      </c>
      <c r="H5273">
        <v>766178</v>
      </c>
      <c r="I5273" s="10" t="s">
        <v>210</v>
      </c>
      <c r="J5273">
        <v>106</v>
      </c>
    </row>
    <row r="5274" spans="1:10" hidden="1" x14ac:dyDescent="0.3">
      <c r="A5274">
        <v>57167</v>
      </c>
      <c r="B5274" s="1">
        <v>44652</v>
      </c>
      <c r="C5274" s="10" t="s">
        <v>43</v>
      </c>
      <c r="D5274" s="10" t="s">
        <v>21</v>
      </c>
      <c r="E5274">
        <v>7191890</v>
      </c>
      <c r="F5274">
        <v>8738700</v>
      </c>
      <c r="G5274">
        <v>719189</v>
      </c>
      <c r="H5274">
        <v>87387</v>
      </c>
      <c r="I5274" s="10" t="s">
        <v>210</v>
      </c>
      <c r="J5274">
        <v>106</v>
      </c>
    </row>
    <row r="5275" spans="1:10" hidden="1" x14ac:dyDescent="0.3">
      <c r="A5275">
        <v>57722</v>
      </c>
      <c r="B5275" s="1">
        <v>44682</v>
      </c>
      <c r="C5275" s="10" t="s">
        <v>43</v>
      </c>
      <c r="D5275" s="10" t="s">
        <v>21</v>
      </c>
      <c r="E5275">
        <v>5530740</v>
      </c>
      <c r="F5275">
        <v>6302220</v>
      </c>
      <c r="G5275">
        <v>553074</v>
      </c>
      <c r="H5275">
        <v>630222</v>
      </c>
      <c r="I5275" s="10" t="s">
        <v>210</v>
      </c>
      <c r="J5275">
        <v>106</v>
      </c>
    </row>
    <row r="5276" spans="1:10" hidden="1" x14ac:dyDescent="0.3">
      <c r="A5276">
        <v>58274</v>
      </c>
      <c r="B5276" s="1">
        <v>44713</v>
      </c>
      <c r="C5276" s="10" t="s">
        <v>43</v>
      </c>
      <c r="D5276" s="10" t="s">
        <v>21</v>
      </c>
      <c r="E5276">
        <v>6665050</v>
      </c>
      <c r="F5276">
        <v>7152810</v>
      </c>
      <c r="G5276">
        <v>666505</v>
      </c>
      <c r="H5276">
        <v>715281</v>
      </c>
      <c r="I5276" s="10" t="s">
        <v>210</v>
      </c>
      <c r="J5276">
        <v>106</v>
      </c>
    </row>
    <row r="5277" spans="1:10" hidden="1" x14ac:dyDescent="0.3">
      <c r="A5277">
        <v>58779</v>
      </c>
      <c r="B5277" s="1">
        <v>44743</v>
      </c>
      <c r="C5277" s="10" t="s">
        <v>43</v>
      </c>
      <c r="D5277" s="10" t="s">
        <v>21</v>
      </c>
      <c r="E5277">
        <v>4373300</v>
      </c>
      <c r="F5277">
        <v>4235610</v>
      </c>
      <c r="G5277">
        <v>43733</v>
      </c>
      <c r="H5277">
        <v>423561</v>
      </c>
      <c r="I5277" s="10" t="s">
        <v>210</v>
      </c>
      <c r="J5277">
        <v>106</v>
      </c>
    </row>
    <row r="5278" spans="1:10" hidden="1" x14ac:dyDescent="0.3">
      <c r="A5278">
        <v>59282</v>
      </c>
      <c r="B5278" s="1">
        <v>44774</v>
      </c>
      <c r="C5278" s="10" t="s">
        <v>43</v>
      </c>
      <c r="D5278" s="10" t="s">
        <v>21</v>
      </c>
      <c r="E5278">
        <v>9684890</v>
      </c>
      <c r="F5278">
        <v>8627300</v>
      </c>
      <c r="G5278">
        <v>968489</v>
      </c>
      <c r="H5278">
        <v>86273</v>
      </c>
      <c r="I5278" s="10" t="s">
        <v>210</v>
      </c>
      <c r="J5278">
        <v>106</v>
      </c>
    </row>
    <row r="5279" spans="1:10" hidden="1" x14ac:dyDescent="0.3">
      <c r="A5279">
        <v>59782</v>
      </c>
      <c r="B5279" s="1">
        <v>44805</v>
      </c>
      <c r="C5279" s="10" t="s">
        <v>43</v>
      </c>
      <c r="D5279" s="10" t="s">
        <v>21</v>
      </c>
      <c r="E5279">
        <v>9596120</v>
      </c>
      <c r="F5279">
        <v>9072880</v>
      </c>
      <c r="G5279">
        <v>959612</v>
      </c>
      <c r="H5279">
        <v>907288</v>
      </c>
      <c r="I5279" s="10" t="s">
        <v>210</v>
      </c>
      <c r="J5279">
        <v>106</v>
      </c>
    </row>
    <row r="5280" spans="1:10" hidden="1" x14ac:dyDescent="0.3">
      <c r="A5280">
        <v>60283</v>
      </c>
      <c r="B5280" s="1">
        <v>44835</v>
      </c>
      <c r="C5280" s="10" t="s">
        <v>43</v>
      </c>
      <c r="D5280" s="10" t="s">
        <v>21</v>
      </c>
      <c r="E5280">
        <v>7299260</v>
      </c>
      <c r="F5280">
        <v>5018360</v>
      </c>
      <c r="G5280">
        <v>729926</v>
      </c>
      <c r="H5280">
        <v>501836</v>
      </c>
      <c r="I5280" s="10" t="s">
        <v>210</v>
      </c>
      <c r="J5280">
        <v>106</v>
      </c>
    </row>
    <row r="5281" spans="1:10" hidden="1" x14ac:dyDescent="0.3">
      <c r="A5281">
        <v>16199</v>
      </c>
      <c r="B5281" s="1">
        <v>41640</v>
      </c>
      <c r="C5281" s="10" t="s">
        <v>43</v>
      </c>
      <c r="D5281" s="10" t="s">
        <v>22</v>
      </c>
      <c r="E5281">
        <v>1450780</v>
      </c>
      <c r="F5281">
        <v>1487750</v>
      </c>
      <c r="G5281">
        <v>145078</v>
      </c>
      <c r="H5281">
        <v>148775</v>
      </c>
      <c r="I5281" s="10" t="s">
        <v>211</v>
      </c>
      <c r="J5281">
        <v>106</v>
      </c>
    </row>
    <row r="5282" spans="1:10" hidden="1" x14ac:dyDescent="0.3">
      <c r="A5282">
        <v>16200</v>
      </c>
      <c r="B5282" s="1">
        <v>41671</v>
      </c>
      <c r="C5282" s="10" t="s">
        <v>43</v>
      </c>
      <c r="D5282" s="10" t="s">
        <v>22</v>
      </c>
      <c r="E5282">
        <v>1602080</v>
      </c>
      <c r="F5282">
        <v>1632860</v>
      </c>
      <c r="G5282">
        <v>160208</v>
      </c>
      <c r="H5282">
        <v>163286</v>
      </c>
      <c r="I5282" s="10" t="s">
        <v>211</v>
      </c>
      <c r="J5282">
        <v>106</v>
      </c>
    </row>
    <row r="5283" spans="1:10" hidden="1" x14ac:dyDescent="0.3">
      <c r="A5283">
        <v>16201</v>
      </c>
      <c r="B5283" s="1">
        <v>41699</v>
      </c>
      <c r="C5283" s="10" t="s">
        <v>43</v>
      </c>
      <c r="D5283" s="10" t="s">
        <v>22</v>
      </c>
      <c r="E5283">
        <v>1992540</v>
      </c>
      <c r="F5283">
        <v>2025320</v>
      </c>
      <c r="G5283">
        <v>199254</v>
      </c>
      <c r="H5283">
        <v>202532</v>
      </c>
      <c r="I5283" s="10" t="s">
        <v>211</v>
      </c>
      <c r="J5283">
        <v>106</v>
      </c>
    </row>
    <row r="5284" spans="1:10" hidden="1" x14ac:dyDescent="0.3">
      <c r="A5284">
        <v>16202</v>
      </c>
      <c r="B5284" s="1">
        <v>41730</v>
      </c>
      <c r="C5284" s="10" t="s">
        <v>43</v>
      </c>
      <c r="D5284" s="10" t="s">
        <v>22</v>
      </c>
      <c r="E5284">
        <v>1489020</v>
      </c>
      <c r="F5284">
        <v>1475590</v>
      </c>
      <c r="G5284">
        <v>148902</v>
      </c>
      <c r="H5284">
        <v>147559</v>
      </c>
      <c r="I5284" s="10" t="s">
        <v>211</v>
      </c>
      <c r="J5284">
        <v>106</v>
      </c>
    </row>
    <row r="5285" spans="1:10" hidden="1" x14ac:dyDescent="0.3">
      <c r="A5285">
        <v>16203</v>
      </c>
      <c r="B5285" s="1">
        <v>41760</v>
      </c>
      <c r="C5285" s="10" t="s">
        <v>43</v>
      </c>
      <c r="D5285" s="10" t="s">
        <v>22</v>
      </c>
      <c r="E5285">
        <v>2004490</v>
      </c>
      <c r="F5285">
        <v>1923050</v>
      </c>
      <c r="G5285">
        <v>200449</v>
      </c>
      <c r="H5285">
        <v>192305</v>
      </c>
      <c r="I5285" s="10" t="s">
        <v>211</v>
      </c>
      <c r="J5285">
        <v>106</v>
      </c>
    </row>
    <row r="5286" spans="1:10" hidden="1" x14ac:dyDescent="0.3">
      <c r="A5286">
        <v>16204</v>
      </c>
      <c r="B5286" s="1">
        <v>41791</v>
      </c>
      <c r="C5286" s="10" t="s">
        <v>43</v>
      </c>
      <c r="D5286" s="10" t="s">
        <v>22</v>
      </c>
      <c r="E5286">
        <v>1839370</v>
      </c>
      <c r="F5286">
        <v>1659230</v>
      </c>
      <c r="G5286">
        <v>183937</v>
      </c>
      <c r="H5286">
        <v>165923</v>
      </c>
      <c r="I5286" s="10" t="s">
        <v>211</v>
      </c>
      <c r="J5286">
        <v>106</v>
      </c>
    </row>
    <row r="5287" spans="1:10" hidden="1" x14ac:dyDescent="0.3">
      <c r="A5287">
        <v>16205</v>
      </c>
      <c r="B5287" s="1">
        <v>41821</v>
      </c>
      <c r="C5287" s="10" t="s">
        <v>43</v>
      </c>
      <c r="D5287" s="10" t="s">
        <v>22</v>
      </c>
      <c r="E5287">
        <v>1793390</v>
      </c>
      <c r="F5287">
        <v>1850720</v>
      </c>
      <c r="G5287">
        <v>179339</v>
      </c>
      <c r="H5287">
        <v>185072</v>
      </c>
      <c r="I5287" s="10" t="s">
        <v>211</v>
      </c>
      <c r="J5287">
        <v>106</v>
      </c>
    </row>
    <row r="5288" spans="1:10" hidden="1" x14ac:dyDescent="0.3">
      <c r="A5288">
        <v>16206</v>
      </c>
      <c r="B5288" s="1">
        <v>41852</v>
      </c>
      <c r="C5288" s="10" t="s">
        <v>43</v>
      </c>
      <c r="D5288" s="10" t="s">
        <v>22</v>
      </c>
      <c r="E5288">
        <v>2396650</v>
      </c>
      <c r="F5288">
        <v>2149340</v>
      </c>
      <c r="G5288">
        <v>239665</v>
      </c>
      <c r="H5288">
        <v>214934</v>
      </c>
      <c r="I5288" s="10" t="s">
        <v>211</v>
      </c>
      <c r="J5288">
        <v>106</v>
      </c>
    </row>
    <row r="5289" spans="1:10" hidden="1" x14ac:dyDescent="0.3">
      <c r="A5289">
        <v>16207</v>
      </c>
      <c r="B5289" s="1">
        <v>41883</v>
      </c>
      <c r="C5289" s="10" t="s">
        <v>43</v>
      </c>
      <c r="D5289" s="10" t="s">
        <v>22</v>
      </c>
      <c r="E5289">
        <v>3332710</v>
      </c>
      <c r="F5289">
        <v>2818320</v>
      </c>
      <c r="G5289">
        <v>333271</v>
      </c>
      <c r="H5289">
        <v>281832</v>
      </c>
      <c r="I5289" s="10" t="s">
        <v>211</v>
      </c>
      <c r="J5289">
        <v>106</v>
      </c>
    </row>
    <row r="5290" spans="1:10" hidden="1" x14ac:dyDescent="0.3">
      <c r="A5290">
        <v>16208</v>
      </c>
      <c r="B5290" s="1">
        <v>41913</v>
      </c>
      <c r="C5290" s="10" t="s">
        <v>43</v>
      </c>
      <c r="D5290" s="10" t="s">
        <v>22</v>
      </c>
      <c r="E5290">
        <v>3514150</v>
      </c>
      <c r="F5290">
        <v>2908650</v>
      </c>
      <c r="G5290">
        <v>351415</v>
      </c>
      <c r="H5290">
        <v>290865</v>
      </c>
      <c r="I5290" s="10" t="s">
        <v>211</v>
      </c>
      <c r="J5290">
        <v>106</v>
      </c>
    </row>
    <row r="5291" spans="1:10" hidden="1" x14ac:dyDescent="0.3">
      <c r="A5291">
        <v>16209</v>
      </c>
      <c r="B5291" s="1">
        <v>41944</v>
      </c>
      <c r="C5291" s="10" t="s">
        <v>43</v>
      </c>
      <c r="D5291" s="10" t="s">
        <v>22</v>
      </c>
      <c r="E5291">
        <v>4187390</v>
      </c>
      <c r="F5291">
        <v>3802260</v>
      </c>
      <c r="G5291">
        <v>418739</v>
      </c>
      <c r="H5291">
        <v>380226</v>
      </c>
      <c r="I5291" s="10" t="s">
        <v>211</v>
      </c>
      <c r="J5291">
        <v>106</v>
      </c>
    </row>
    <row r="5292" spans="1:10" hidden="1" x14ac:dyDescent="0.3">
      <c r="A5292">
        <v>16210</v>
      </c>
      <c r="B5292" s="1">
        <v>41974</v>
      </c>
      <c r="C5292" s="10" t="s">
        <v>43</v>
      </c>
      <c r="D5292" s="10" t="s">
        <v>22</v>
      </c>
      <c r="E5292">
        <v>2730350</v>
      </c>
      <c r="F5292">
        <v>1989630</v>
      </c>
      <c r="G5292">
        <v>273035</v>
      </c>
      <c r="H5292">
        <v>198963</v>
      </c>
      <c r="I5292" s="10" t="s">
        <v>211</v>
      </c>
      <c r="J5292">
        <v>106</v>
      </c>
    </row>
    <row r="5293" spans="1:10" hidden="1" x14ac:dyDescent="0.3">
      <c r="A5293">
        <v>16211</v>
      </c>
      <c r="B5293" s="1">
        <v>42005</v>
      </c>
      <c r="C5293" s="10" t="s">
        <v>43</v>
      </c>
      <c r="D5293" s="10" t="s">
        <v>22</v>
      </c>
      <c r="E5293">
        <v>2361740</v>
      </c>
      <c r="F5293">
        <v>1635500</v>
      </c>
      <c r="G5293">
        <v>236174</v>
      </c>
      <c r="H5293">
        <v>16355</v>
      </c>
      <c r="I5293" s="10" t="s">
        <v>211</v>
      </c>
      <c r="J5293">
        <v>106</v>
      </c>
    </row>
    <row r="5294" spans="1:10" hidden="1" x14ac:dyDescent="0.3">
      <c r="A5294">
        <v>16212</v>
      </c>
      <c r="B5294" s="1">
        <v>42036</v>
      </c>
      <c r="C5294" s="10" t="s">
        <v>43</v>
      </c>
      <c r="D5294" s="10" t="s">
        <v>22</v>
      </c>
      <c r="E5294">
        <v>2816660</v>
      </c>
      <c r="F5294">
        <v>2499230</v>
      </c>
      <c r="G5294">
        <v>281666</v>
      </c>
      <c r="H5294">
        <v>249923</v>
      </c>
      <c r="I5294" s="10" t="s">
        <v>211</v>
      </c>
      <c r="J5294">
        <v>106</v>
      </c>
    </row>
    <row r="5295" spans="1:10" hidden="1" x14ac:dyDescent="0.3">
      <c r="A5295">
        <v>16213</v>
      </c>
      <c r="B5295" s="1">
        <v>42064</v>
      </c>
      <c r="C5295" s="10" t="s">
        <v>43</v>
      </c>
      <c r="D5295" s="10" t="s">
        <v>22</v>
      </c>
      <c r="E5295">
        <v>2780440</v>
      </c>
      <c r="F5295">
        <v>2649890</v>
      </c>
      <c r="G5295">
        <v>278044</v>
      </c>
      <c r="H5295">
        <v>264989</v>
      </c>
      <c r="I5295" s="10" t="s">
        <v>211</v>
      </c>
      <c r="J5295">
        <v>106</v>
      </c>
    </row>
    <row r="5296" spans="1:10" hidden="1" x14ac:dyDescent="0.3">
      <c r="A5296">
        <v>16214</v>
      </c>
      <c r="B5296" s="1">
        <v>42095</v>
      </c>
      <c r="C5296" s="10" t="s">
        <v>43</v>
      </c>
      <c r="D5296" s="10" t="s">
        <v>22</v>
      </c>
      <c r="E5296">
        <v>2893510</v>
      </c>
      <c r="F5296">
        <v>2602000</v>
      </c>
      <c r="G5296">
        <v>289351</v>
      </c>
      <c r="H5296">
        <v>2602</v>
      </c>
      <c r="I5296" s="10" t="s">
        <v>211</v>
      </c>
      <c r="J5296">
        <v>106</v>
      </c>
    </row>
    <row r="5297" spans="1:10" hidden="1" x14ac:dyDescent="0.3">
      <c r="A5297">
        <v>16215</v>
      </c>
      <c r="B5297" s="1">
        <v>42125</v>
      </c>
      <c r="C5297" s="10" t="s">
        <v>43</v>
      </c>
      <c r="D5297" s="10" t="s">
        <v>22</v>
      </c>
      <c r="E5297">
        <v>2180070</v>
      </c>
      <c r="F5297">
        <v>1997290</v>
      </c>
      <c r="G5297">
        <v>218007</v>
      </c>
      <c r="H5297">
        <v>199729</v>
      </c>
      <c r="I5297" s="10" t="s">
        <v>211</v>
      </c>
      <c r="J5297">
        <v>106</v>
      </c>
    </row>
    <row r="5298" spans="1:10" hidden="1" x14ac:dyDescent="0.3">
      <c r="A5298">
        <v>16216</v>
      </c>
      <c r="B5298" s="1">
        <v>42156</v>
      </c>
      <c r="C5298" s="10" t="s">
        <v>43</v>
      </c>
      <c r="D5298" s="10" t="s">
        <v>22</v>
      </c>
      <c r="E5298">
        <v>3516210</v>
      </c>
      <c r="F5298">
        <v>3205260</v>
      </c>
      <c r="G5298">
        <v>351621</v>
      </c>
      <c r="H5298">
        <v>320526</v>
      </c>
      <c r="I5298" s="10" t="s">
        <v>211</v>
      </c>
      <c r="J5298">
        <v>106</v>
      </c>
    </row>
    <row r="5299" spans="1:10" hidden="1" x14ac:dyDescent="0.3">
      <c r="A5299">
        <v>16217</v>
      </c>
      <c r="B5299" s="1">
        <v>42186</v>
      </c>
      <c r="C5299" s="10" t="s">
        <v>43</v>
      </c>
      <c r="D5299" s="10" t="s">
        <v>22</v>
      </c>
      <c r="E5299">
        <v>2992790</v>
      </c>
      <c r="F5299">
        <v>2566270</v>
      </c>
      <c r="G5299">
        <v>299279</v>
      </c>
      <c r="H5299">
        <v>256627</v>
      </c>
      <c r="I5299" s="10" t="s">
        <v>211</v>
      </c>
      <c r="J5299">
        <v>106</v>
      </c>
    </row>
    <row r="5300" spans="1:10" hidden="1" x14ac:dyDescent="0.3">
      <c r="A5300">
        <v>16218</v>
      </c>
      <c r="B5300" s="1">
        <v>42217</v>
      </c>
      <c r="C5300" s="10" t="s">
        <v>43</v>
      </c>
      <c r="D5300" s="10" t="s">
        <v>22</v>
      </c>
      <c r="E5300">
        <v>2883180</v>
      </c>
      <c r="F5300">
        <v>2643130</v>
      </c>
      <c r="G5300">
        <v>288318</v>
      </c>
      <c r="H5300">
        <v>264313</v>
      </c>
      <c r="I5300" s="10" t="s">
        <v>211</v>
      </c>
      <c r="J5300">
        <v>106</v>
      </c>
    </row>
    <row r="5301" spans="1:10" hidden="1" x14ac:dyDescent="0.3">
      <c r="A5301">
        <v>16219</v>
      </c>
      <c r="B5301" s="1">
        <v>42248</v>
      </c>
      <c r="C5301" s="10" t="s">
        <v>43</v>
      </c>
      <c r="D5301" s="10" t="s">
        <v>22</v>
      </c>
      <c r="E5301">
        <v>2871040</v>
      </c>
      <c r="F5301">
        <v>2762180</v>
      </c>
      <c r="G5301">
        <v>287104</v>
      </c>
      <c r="H5301">
        <v>276218</v>
      </c>
      <c r="I5301" s="10" t="s">
        <v>211</v>
      </c>
      <c r="J5301">
        <v>106</v>
      </c>
    </row>
    <row r="5302" spans="1:10" hidden="1" x14ac:dyDescent="0.3">
      <c r="A5302">
        <v>16220</v>
      </c>
      <c r="B5302" s="1">
        <v>42278</v>
      </c>
      <c r="C5302" s="10" t="s">
        <v>43</v>
      </c>
      <c r="D5302" s="10" t="s">
        <v>22</v>
      </c>
      <c r="E5302">
        <v>3403160</v>
      </c>
      <c r="F5302">
        <v>3184440</v>
      </c>
      <c r="G5302">
        <v>340316</v>
      </c>
      <c r="H5302">
        <v>318444</v>
      </c>
      <c r="I5302" s="10" t="s">
        <v>211</v>
      </c>
      <c r="J5302">
        <v>106</v>
      </c>
    </row>
    <row r="5303" spans="1:10" hidden="1" x14ac:dyDescent="0.3">
      <c r="A5303">
        <v>16221</v>
      </c>
      <c r="B5303" s="1">
        <v>42309</v>
      </c>
      <c r="C5303" s="10" t="s">
        <v>43</v>
      </c>
      <c r="D5303" s="10" t="s">
        <v>22</v>
      </c>
      <c r="E5303">
        <v>2738430</v>
      </c>
      <c r="F5303">
        <v>2686450</v>
      </c>
      <c r="G5303">
        <v>273843</v>
      </c>
      <c r="H5303">
        <v>268645</v>
      </c>
      <c r="I5303" s="10" t="s">
        <v>211</v>
      </c>
      <c r="J5303">
        <v>106</v>
      </c>
    </row>
    <row r="5304" spans="1:10" hidden="1" x14ac:dyDescent="0.3">
      <c r="A5304">
        <v>16222</v>
      </c>
      <c r="B5304" s="1">
        <v>42339</v>
      </c>
      <c r="C5304" s="10" t="s">
        <v>43</v>
      </c>
      <c r="D5304" s="10" t="s">
        <v>22</v>
      </c>
      <c r="E5304">
        <v>2480530</v>
      </c>
      <c r="F5304">
        <v>2381100</v>
      </c>
      <c r="G5304">
        <v>248053</v>
      </c>
      <c r="H5304">
        <v>23811</v>
      </c>
      <c r="I5304" s="10" t="s">
        <v>211</v>
      </c>
      <c r="J5304">
        <v>106</v>
      </c>
    </row>
    <row r="5305" spans="1:10" hidden="1" x14ac:dyDescent="0.3">
      <c r="A5305">
        <v>16223</v>
      </c>
      <c r="B5305" s="1">
        <v>42370</v>
      </c>
      <c r="C5305" s="10" t="s">
        <v>43</v>
      </c>
      <c r="D5305" s="10" t="s">
        <v>22</v>
      </c>
      <c r="E5305">
        <v>3122540</v>
      </c>
      <c r="F5305">
        <v>2950990</v>
      </c>
      <c r="G5305">
        <v>312254</v>
      </c>
      <c r="H5305">
        <v>295099</v>
      </c>
      <c r="I5305" s="10" t="s">
        <v>211</v>
      </c>
      <c r="J5305">
        <v>106</v>
      </c>
    </row>
    <row r="5306" spans="1:10" hidden="1" x14ac:dyDescent="0.3">
      <c r="A5306">
        <v>16224</v>
      </c>
      <c r="B5306" s="1">
        <v>42401</v>
      </c>
      <c r="C5306" s="10" t="s">
        <v>43</v>
      </c>
      <c r="D5306" s="10" t="s">
        <v>22</v>
      </c>
      <c r="E5306">
        <v>3500870</v>
      </c>
      <c r="F5306">
        <v>3220570</v>
      </c>
      <c r="G5306">
        <v>350087</v>
      </c>
      <c r="H5306">
        <v>322057</v>
      </c>
      <c r="I5306" s="10" t="s">
        <v>211</v>
      </c>
      <c r="J5306">
        <v>106</v>
      </c>
    </row>
    <row r="5307" spans="1:10" hidden="1" x14ac:dyDescent="0.3">
      <c r="A5307">
        <v>16225</v>
      </c>
      <c r="B5307" s="1">
        <v>42430</v>
      </c>
      <c r="C5307" s="10" t="s">
        <v>43</v>
      </c>
      <c r="D5307" s="10" t="s">
        <v>22</v>
      </c>
      <c r="E5307">
        <v>3318940</v>
      </c>
      <c r="F5307">
        <v>3065720</v>
      </c>
      <c r="G5307">
        <v>331894</v>
      </c>
      <c r="H5307">
        <v>306572</v>
      </c>
      <c r="I5307" s="10" t="s">
        <v>211</v>
      </c>
      <c r="J5307">
        <v>106</v>
      </c>
    </row>
    <row r="5308" spans="1:10" hidden="1" x14ac:dyDescent="0.3">
      <c r="A5308">
        <v>16226</v>
      </c>
      <c r="B5308" s="1">
        <v>42461</v>
      </c>
      <c r="C5308" s="10" t="s">
        <v>43</v>
      </c>
      <c r="D5308" s="10" t="s">
        <v>22</v>
      </c>
      <c r="E5308">
        <v>3515250</v>
      </c>
      <c r="F5308">
        <v>2850630</v>
      </c>
      <c r="G5308">
        <v>351525</v>
      </c>
      <c r="H5308">
        <v>285063</v>
      </c>
      <c r="I5308" s="10" t="s">
        <v>211</v>
      </c>
      <c r="J5308">
        <v>106</v>
      </c>
    </row>
    <row r="5309" spans="1:10" hidden="1" x14ac:dyDescent="0.3">
      <c r="A5309">
        <v>16227</v>
      </c>
      <c r="B5309" s="1">
        <v>42491</v>
      </c>
      <c r="C5309" s="10" t="s">
        <v>43</v>
      </c>
      <c r="D5309" s="10" t="s">
        <v>22</v>
      </c>
      <c r="E5309">
        <v>3443360</v>
      </c>
      <c r="F5309">
        <v>2605270</v>
      </c>
      <c r="G5309">
        <v>344336</v>
      </c>
      <c r="H5309">
        <v>260527</v>
      </c>
      <c r="I5309" s="10" t="s">
        <v>211</v>
      </c>
      <c r="J5309">
        <v>106</v>
      </c>
    </row>
    <row r="5310" spans="1:10" hidden="1" x14ac:dyDescent="0.3">
      <c r="A5310">
        <v>16228</v>
      </c>
      <c r="B5310" s="1">
        <v>42522</v>
      </c>
      <c r="C5310" s="10" t="s">
        <v>43</v>
      </c>
      <c r="D5310" s="10" t="s">
        <v>22</v>
      </c>
      <c r="E5310">
        <v>4078520</v>
      </c>
      <c r="F5310">
        <v>2987530</v>
      </c>
      <c r="G5310">
        <v>407852</v>
      </c>
      <c r="H5310">
        <v>298753</v>
      </c>
      <c r="I5310" s="10" t="s">
        <v>211</v>
      </c>
      <c r="J5310">
        <v>106</v>
      </c>
    </row>
    <row r="5311" spans="1:10" hidden="1" x14ac:dyDescent="0.3">
      <c r="A5311">
        <v>16229</v>
      </c>
      <c r="B5311" s="1">
        <v>42552</v>
      </c>
      <c r="C5311" s="10" t="s">
        <v>43</v>
      </c>
      <c r="D5311" s="10" t="s">
        <v>22</v>
      </c>
      <c r="E5311">
        <v>3681780</v>
      </c>
      <c r="F5311">
        <v>2640510</v>
      </c>
      <c r="G5311">
        <v>368178</v>
      </c>
      <c r="H5311">
        <v>264051</v>
      </c>
      <c r="I5311" s="10" t="s">
        <v>211</v>
      </c>
      <c r="J5311">
        <v>106</v>
      </c>
    </row>
    <row r="5312" spans="1:10" hidden="1" x14ac:dyDescent="0.3">
      <c r="A5312">
        <v>16230</v>
      </c>
      <c r="B5312" s="1">
        <v>42583</v>
      </c>
      <c r="C5312" s="10" t="s">
        <v>43</v>
      </c>
      <c r="D5312" s="10" t="s">
        <v>22</v>
      </c>
      <c r="E5312">
        <v>4034370</v>
      </c>
      <c r="F5312">
        <v>2955670</v>
      </c>
      <c r="G5312">
        <v>403437</v>
      </c>
      <c r="H5312">
        <v>295567</v>
      </c>
      <c r="I5312" s="10" t="s">
        <v>211</v>
      </c>
      <c r="J5312">
        <v>106</v>
      </c>
    </row>
    <row r="5313" spans="1:10" hidden="1" x14ac:dyDescent="0.3">
      <c r="A5313">
        <v>16231</v>
      </c>
      <c r="B5313" s="1">
        <v>42614</v>
      </c>
      <c r="C5313" s="10" t="s">
        <v>43</v>
      </c>
      <c r="D5313" s="10" t="s">
        <v>22</v>
      </c>
      <c r="E5313">
        <v>4518400</v>
      </c>
      <c r="F5313">
        <v>3218890</v>
      </c>
      <c r="G5313">
        <v>45184</v>
      </c>
      <c r="H5313">
        <v>321889</v>
      </c>
      <c r="I5313" s="10" t="s">
        <v>211</v>
      </c>
      <c r="J5313">
        <v>106</v>
      </c>
    </row>
    <row r="5314" spans="1:10" hidden="1" x14ac:dyDescent="0.3">
      <c r="A5314">
        <v>16232</v>
      </c>
      <c r="B5314" s="1">
        <v>42644</v>
      </c>
      <c r="C5314" s="10" t="s">
        <v>43</v>
      </c>
      <c r="D5314" s="10" t="s">
        <v>22</v>
      </c>
      <c r="E5314">
        <v>4465900</v>
      </c>
      <c r="F5314">
        <v>3365360</v>
      </c>
      <c r="G5314">
        <v>44659</v>
      </c>
      <c r="H5314">
        <v>336536</v>
      </c>
      <c r="I5314" s="10" t="s">
        <v>211</v>
      </c>
      <c r="J5314">
        <v>106</v>
      </c>
    </row>
    <row r="5315" spans="1:10" hidden="1" x14ac:dyDescent="0.3">
      <c r="A5315">
        <v>16233</v>
      </c>
      <c r="B5315" s="1">
        <v>42675</v>
      </c>
      <c r="C5315" s="10" t="s">
        <v>43</v>
      </c>
      <c r="D5315" s="10" t="s">
        <v>22</v>
      </c>
      <c r="E5315">
        <v>3672520</v>
      </c>
      <c r="F5315">
        <v>3555720</v>
      </c>
      <c r="G5315">
        <v>367252</v>
      </c>
      <c r="H5315">
        <v>355572</v>
      </c>
      <c r="I5315" s="10" t="s">
        <v>211</v>
      </c>
      <c r="J5315">
        <v>106</v>
      </c>
    </row>
    <row r="5316" spans="1:10" hidden="1" x14ac:dyDescent="0.3">
      <c r="A5316">
        <v>16234</v>
      </c>
      <c r="B5316" s="1">
        <v>42705</v>
      </c>
      <c r="C5316" s="10" t="s">
        <v>43</v>
      </c>
      <c r="D5316" s="10" t="s">
        <v>22</v>
      </c>
      <c r="E5316">
        <v>2875870</v>
      </c>
      <c r="F5316">
        <v>2654290</v>
      </c>
      <c r="G5316">
        <v>287587</v>
      </c>
      <c r="H5316">
        <v>265429</v>
      </c>
      <c r="I5316" s="10" t="s">
        <v>211</v>
      </c>
      <c r="J5316">
        <v>106</v>
      </c>
    </row>
    <row r="5317" spans="1:10" hidden="1" x14ac:dyDescent="0.3">
      <c r="A5317">
        <v>16235</v>
      </c>
      <c r="B5317" s="1">
        <v>42736</v>
      </c>
      <c r="C5317" s="10" t="s">
        <v>43</v>
      </c>
      <c r="D5317" s="10" t="s">
        <v>22</v>
      </c>
      <c r="E5317">
        <v>4166220</v>
      </c>
      <c r="F5317">
        <v>3940070</v>
      </c>
      <c r="G5317">
        <v>416622</v>
      </c>
      <c r="H5317">
        <v>394007</v>
      </c>
      <c r="I5317" s="10" t="s">
        <v>211</v>
      </c>
      <c r="J5317">
        <v>106</v>
      </c>
    </row>
    <row r="5318" spans="1:10" hidden="1" x14ac:dyDescent="0.3">
      <c r="A5318">
        <v>16236</v>
      </c>
      <c r="B5318" s="1">
        <v>42767</v>
      </c>
      <c r="C5318" s="10" t="s">
        <v>43</v>
      </c>
      <c r="D5318" s="10" t="s">
        <v>22</v>
      </c>
      <c r="E5318">
        <v>3636040</v>
      </c>
      <c r="F5318">
        <v>3376110</v>
      </c>
      <c r="G5318">
        <v>363604</v>
      </c>
      <c r="H5318">
        <v>337611</v>
      </c>
      <c r="I5318" s="10" t="s">
        <v>211</v>
      </c>
      <c r="J5318">
        <v>106</v>
      </c>
    </row>
    <row r="5319" spans="1:10" hidden="1" x14ac:dyDescent="0.3">
      <c r="A5319">
        <v>16237</v>
      </c>
      <c r="B5319" s="1">
        <v>42795</v>
      </c>
      <c r="C5319" s="10" t="s">
        <v>43</v>
      </c>
      <c r="D5319" s="10" t="s">
        <v>22</v>
      </c>
      <c r="E5319">
        <v>4658780</v>
      </c>
      <c r="F5319">
        <v>4330980</v>
      </c>
      <c r="G5319">
        <v>465878</v>
      </c>
      <c r="H5319">
        <v>433098</v>
      </c>
      <c r="I5319" s="10" t="s">
        <v>211</v>
      </c>
      <c r="J5319">
        <v>106</v>
      </c>
    </row>
    <row r="5320" spans="1:10" hidden="1" x14ac:dyDescent="0.3">
      <c r="A5320">
        <v>16238</v>
      </c>
      <c r="B5320" s="1">
        <v>42826</v>
      </c>
      <c r="C5320" s="10" t="s">
        <v>43</v>
      </c>
      <c r="D5320" s="10" t="s">
        <v>22</v>
      </c>
      <c r="E5320">
        <v>3660000</v>
      </c>
      <c r="F5320">
        <v>3664190</v>
      </c>
      <c r="G5320">
        <v>3660</v>
      </c>
      <c r="H5320">
        <v>366419</v>
      </c>
      <c r="I5320" s="10" t="s">
        <v>211</v>
      </c>
      <c r="J5320">
        <v>106</v>
      </c>
    </row>
    <row r="5321" spans="1:10" hidden="1" x14ac:dyDescent="0.3">
      <c r="A5321">
        <v>16239</v>
      </c>
      <c r="B5321" s="1">
        <v>42856</v>
      </c>
      <c r="C5321" s="10" t="s">
        <v>43</v>
      </c>
      <c r="D5321" s="10" t="s">
        <v>22</v>
      </c>
      <c r="E5321">
        <v>4056690</v>
      </c>
      <c r="F5321">
        <v>4085110</v>
      </c>
      <c r="G5321">
        <v>405669</v>
      </c>
      <c r="H5321">
        <v>408511</v>
      </c>
      <c r="I5321" s="10" t="s">
        <v>211</v>
      </c>
      <c r="J5321">
        <v>106</v>
      </c>
    </row>
    <row r="5322" spans="1:10" hidden="1" x14ac:dyDescent="0.3">
      <c r="A5322">
        <v>16240</v>
      </c>
      <c r="B5322" s="1">
        <v>42887</v>
      </c>
      <c r="C5322" s="10" t="s">
        <v>43</v>
      </c>
      <c r="D5322" s="10" t="s">
        <v>22</v>
      </c>
      <c r="E5322">
        <v>3835280</v>
      </c>
      <c r="F5322">
        <v>3826440</v>
      </c>
      <c r="G5322">
        <v>383528</v>
      </c>
      <c r="H5322">
        <v>382644</v>
      </c>
      <c r="I5322" s="10" t="s">
        <v>211</v>
      </c>
      <c r="J5322">
        <v>106</v>
      </c>
    </row>
    <row r="5323" spans="1:10" hidden="1" x14ac:dyDescent="0.3">
      <c r="A5323">
        <v>16241</v>
      </c>
      <c r="B5323" s="1">
        <v>42917</v>
      </c>
      <c r="C5323" s="10" t="s">
        <v>43</v>
      </c>
      <c r="D5323" s="10" t="s">
        <v>22</v>
      </c>
      <c r="E5323">
        <v>3524790</v>
      </c>
      <c r="F5323">
        <v>3536460</v>
      </c>
      <c r="G5323">
        <v>352479</v>
      </c>
      <c r="H5323">
        <v>353646</v>
      </c>
      <c r="I5323" s="10" t="s">
        <v>211</v>
      </c>
      <c r="J5323">
        <v>106</v>
      </c>
    </row>
    <row r="5324" spans="1:10" hidden="1" x14ac:dyDescent="0.3">
      <c r="A5324">
        <v>16242</v>
      </c>
      <c r="B5324" s="1">
        <v>42948</v>
      </c>
      <c r="C5324" s="10" t="s">
        <v>43</v>
      </c>
      <c r="D5324" s="10" t="s">
        <v>22</v>
      </c>
      <c r="E5324">
        <v>3829370</v>
      </c>
      <c r="F5324">
        <v>3817140</v>
      </c>
      <c r="G5324">
        <v>382937</v>
      </c>
      <c r="H5324">
        <v>381714</v>
      </c>
      <c r="I5324" s="10" t="s">
        <v>211</v>
      </c>
      <c r="J5324">
        <v>106</v>
      </c>
    </row>
    <row r="5325" spans="1:10" hidden="1" x14ac:dyDescent="0.3">
      <c r="A5325">
        <v>16243</v>
      </c>
      <c r="B5325" s="1">
        <v>42979</v>
      </c>
      <c r="C5325" s="10" t="s">
        <v>43</v>
      </c>
      <c r="D5325" s="10" t="s">
        <v>22</v>
      </c>
      <c r="E5325">
        <v>3444530</v>
      </c>
      <c r="F5325">
        <v>3410730</v>
      </c>
      <c r="G5325">
        <v>344453</v>
      </c>
      <c r="H5325">
        <v>341073</v>
      </c>
      <c r="I5325" s="10" t="s">
        <v>211</v>
      </c>
      <c r="J5325">
        <v>106</v>
      </c>
    </row>
    <row r="5326" spans="1:10" hidden="1" x14ac:dyDescent="0.3">
      <c r="A5326">
        <v>16244</v>
      </c>
      <c r="B5326" s="1">
        <v>43009</v>
      </c>
      <c r="C5326" s="10" t="s">
        <v>43</v>
      </c>
      <c r="D5326" s="10" t="s">
        <v>22</v>
      </c>
      <c r="E5326">
        <v>1568000</v>
      </c>
      <c r="F5326">
        <v>1514290</v>
      </c>
      <c r="G5326">
        <v>1568</v>
      </c>
      <c r="H5326">
        <v>151429</v>
      </c>
      <c r="I5326" s="10" t="s">
        <v>211</v>
      </c>
      <c r="J5326">
        <v>106</v>
      </c>
    </row>
    <row r="5327" spans="1:10" hidden="1" x14ac:dyDescent="0.3">
      <c r="A5327">
        <v>16245</v>
      </c>
      <c r="B5327" s="1">
        <v>43040</v>
      </c>
      <c r="C5327" s="10" t="s">
        <v>43</v>
      </c>
      <c r="D5327" s="10" t="s">
        <v>22</v>
      </c>
      <c r="E5327">
        <v>2666980</v>
      </c>
      <c r="F5327">
        <v>2625090</v>
      </c>
      <c r="G5327">
        <v>266698</v>
      </c>
      <c r="H5327">
        <v>262509</v>
      </c>
      <c r="I5327" s="10" t="s">
        <v>211</v>
      </c>
      <c r="J5327">
        <v>106</v>
      </c>
    </row>
    <row r="5328" spans="1:10" hidden="1" x14ac:dyDescent="0.3">
      <c r="A5328">
        <v>16246</v>
      </c>
      <c r="B5328" s="1">
        <v>43070</v>
      </c>
      <c r="C5328" s="10" t="s">
        <v>43</v>
      </c>
      <c r="D5328" s="10" t="s">
        <v>22</v>
      </c>
      <c r="E5328">
        <v>2531310</v>
      </c>
      <c r="F5328">
        <v>2466810</v>
      </c>
      <c r="G5328">
        <v>253131</v>
      </c>
      <c r="H5328">
        <v>246681</v>
      </c>
      <c r="I5328" s="10" t="s">
        <v>211</v>
      </c>
      <c r="J5328">
        <v>106</v>
      </c>
    </row>
    <row r="5329" spans="1:10" hidden="1" x14ac:dyDescent="0.3">
      <c r="A5329">
        <v>16247</v>
      </c>
      <c r="B5329" s="1">
        <v>43101</v>
      </c>
      <c r="C5329" s="10" t="s">
        <v>43</v>
      </c>
      <c r="D5329" s="10" t="s">
        <v>22</v>
      </c>
      <c r="E5329">
        <v>4012140</v>
      </c>
      <c r="F5329">
        <v>3973550</v>
      </c>
      <c r="G5329">
        <v>401214</v>
      </c>
      <c r="H5329">
        <v>397355</v>
      </c>
      <c r="I5329" s="10" t="s">
        <v>211</v>
      </c>
      <c r="J5329">
        <v>106</v>
      </c>
    </row>
    <row r="5330" spans="1:10" hidden="1" x14ac:dyDescent="0.3">
      <c r="A5330">
        <v>16248</v>
      </c>
      <c r="B5330" s="1">
        <v>43132</v>
      </c>
      <c r="C5330" s="10" t="s">
        <v>43</v>
      </c>
      <c r="D5330" s="10" t="s">
        <v>22</v>
      </c>
      <c r="E5330">
        <v>3632540</v>
      </c>
      <c r="F5330">
        <v>3545750</v>
      </c>
      <c r="G5330">
        <v>363254</v>
      </c>
      <c r="H5330">
        <v>354575</v>
      </c>
      <c r="I5330" s="10" t="s">
        <v>211</v>
      </c>
      <c r="J5330">
        <v>106</v>
      </c>
    </row>
    <row r="5331" spans="1:10" hidden="1" x14ac:dyDescent="0.3">
      <c r="A5331">
        <v>16249</v>
      </c>
      <c r="B5331" s="1">
        <v>43160</v>
      </c>
      <c r="C5331" s="10" t="s">
        <v>43</v>
      </c>
      <c r="D5331" s="10" t="s">
        <v>22</v>
      </c>
      <c r="E5331">
        <v>3921100</v>
      </c>
      <c r="F5331">
        <v>3914020</v>
      </c>
      <c r="G5331">
        <v>39211</v>
      </c>
      <c r="H5331">
        <v>391402</v>
      </c>
      <c r="I5331" s="10" t="s">
        <v>211</v>
      </c>
      <c r="J5331">
        <v>106</v>
      </c>
    </row>
    <row r="5332" spans="1:10" hidden="1" x14ac:dyDescent="0.3">
      <c r="A5332">
        <v>27811</v>
      </c>
      <c r="B5332" s="1">
        <v>43191</v>
      </c>
      <c r="C5332" s="10" t="s">
        <v>43</v>
      </c>
      <c r="D5332" s="10" t="s">
        <v>22</v>
      </c>
      <c r="E5332">
        <v>3926700</v>
      </c>
      <c r="F5332">
        <v>390382083</v>
      </c>
      <c r="G5332">
        <v>39267</v>
      </c>
      <c r="H5332">
        <v>390382</v>
      </c>
      <c r="I5332" s="10" t="s">
        <v>211</v>
      </c>
      <c r="J5332">
        <v>106</v>
      </c>
    </row>
    <row r="5333" spans="1:10" hidden="1" x14ac:dyDescent="0.3">
      <c r="A5333">
        <v>28415</v>
      </c>
      <c r="B5333" s="1">
        <v>43221</v>
      </c>
      <c r="C5333" s="10" t="s">
        <v>43</v>
      </c>
      <c r="D5333" s="10" t="s">
        <v>22</v>
      </c>
      <c r="E5333">
        <v>4206760</v>
      </c>
      <c r="F5333">
        <v>418818526</v>
      </c>
      <c r="G5333">
        <v>420676</v>
      </c>
      <c r="H5333">
        <v>418819</v>
      </c>
      <c r="I5333" s="10" t="s">
        <v>211</v>
      </c>
      <c r="J5333">
        <v>106</v>
      </c>
    </row>
    <row r="5334" spans="1:10" hidden="1" x14ac:dyDescent="0.3">
      <c r="A5334">
        <v>29019</v>
      </c>
      <c r="B5334" s="1">
        <v>43252</v>
      </c>
      <c r="C5334" s="10" t="s">
        <v>43</v>
      </c>
      <c r="D5334" s="10" t="s">
        <v>22</v>
      </c>
      <c r="E5334">
        <v>4262040</v>
      </c>
      <c r="F5334">
        <v>425216977</v>
      </c>
      <c r="G5334">
        <v>426204</v>
      </c>
      <c r="H5334">
        <v>425217</v>
      </c>
      <c r="I5334" s="10" t="s">
        <v>211</v>
      </c>
      <c r="J5334">
        <v>106</v>
      </c>
    </row>
    <row r="5335" spans="1:10" hidden="1" x14ac:dyDescent="0.3">
      <c r="A5335">
        <v>29626</v>
      </c>
      <c r="B5335" s="1">
        <v>43282</v>
      </c>
      <c r="C5335" s="10" t="s">
        <v>43</v>
      </c>
      <c r="D5335" s="10" t="s">
        <v>22</v>
      </c>
      <c r="E5335">
        <v>3895080</v>
      </c>
      <c r="F5335">
        <v>391018649</v>
      </c>
      <c r="G5335">
        <v>389508</v>
      </c>
      <c r="H5335">
        <v>391019</v>
      </c>
      <c r="I5335" s="10" t="s">
        <v>211</v>
      </c>
      <c r="J5335">
        <v>106</v>
      </c>
    </row>
    <row r="5336" spans="1:10" hidden="1" x14ac:dyDescent="0.3">
      <c r="A5336">
        <v>30231</v>
      </c>
      <c r="B5336" s="1">
        <v>43313</v>
      </c>
      <c r="C5336" s="10" t="s">
        <v>43</v>
      </c>
      <c r="D5336" s="10" t="s">
        <v>22</v>
      </c>
      <c r="E5336">
        <v>4174970</v>
      </c>
      <c r="F5336">
        <v>415261333</v>
      </c>
      <c r="G5336">
        <v>417497</v>
      </c>
      <c r="H5336">
        <v>415261</v>
      </c>
      <c r="I5336" s="10" t="s">
        <v>211</v>
      </c>
      <c r="J5336">
        <v>106</v>
      </c>
    </row>
    <row r="5337" spans="1:10" hidden="1" x14ac:dyDescent="0.3">
      <c r="A5337">
        <v>30839</v>
      </c>
      <c r="B5337" s="1">
        <v>43344</v>
      </c>
      <c r="C5337" s="10" t="s">
        <v>43</v>
      </c>
      <c r="D5337" s="10" t="s">
        <v>22</v>
      </c>
      <c r="E5337">
        <v>3290230</v>
      </c>
      <c r="F5337">
        <v>386844704</v>
      </c>
      <c r="G5337">
        <v>329023</v>
      </c>
      <c r="H5337">
        <v>386845</v>
      </c>
      <c r="I5337" s="10" t="s">
        <v>211</v>
      </c>
      <c r="J5337">
        <v>106</v>
      </c>
    </row>
    <row r="5338" spans="1:10" hidden="1" x14ac:dyDescent="0.3">
      <c r="A5338">
        <v>31457</v>
      </c>
      <c r="B5338" s="1">
        <v>43374</v>
      </c>
      <c r="C5338" s="10" t="s">
        <v>43</v>
      </c>
      <c r="D5338" s="10" t="s">
        <v>22</v>
      </c>
      <c r="E5338">
        <v>1264660</v>
      </c>
      <c r="F5338">
        <v>381213023</v>
      </c>
      <c r="G5338">
        <v>126466</v>
      </c>
      <c r="H5338">
        <v>381213</v>
      </c>
      <c r="I5338" s="10" t="s">
        <v>211</v>
      </c>
      <c r="J5338">
        <v>106</v>
      </c>
    </row>
    <row r="5339" spans="1:10" hidden="1" x14ac:dyDescent="0.3">
      <c r="A5339">
        <v>32086</v>
      </c>
      <c r="B5339" s="1">
        <v>43405</v>
      </c>
      <c r="C5339" s="10" t="s">
        <v>43</v>
      </c>
      <c r="D5339" s="10" t="s">
        <v>22</v>
      </c>
      <c r="E5339">
        <v>1487050</v>
      </c>
      <c r="F5339">
        <v>460423134</v>
      </c>
      <c r="G5339">
        <v>148705</v>
      </c>
      <c r="H5339">
        <v>460423</v>
      </c>
      <c r="I5339" s="10" t="s">
        <v>211</v>
      </c>
      <c r="J5339">
        <v>106</v>
      </c>
    </row>
    <row r="5340" spans="1:10" hidden="1" x14ac:dyDescent="0.3">
      <c r="A5340">
        <v>32711</v>
      </c>
      <c r="B5340" s="1">
        <v>43435</v>
      </c>
      <c r="C5340" s="10" t="s">
        <v>43</v>
      </c>
      <c r="D5340" s="10" t="s">
        <v>22</v>
      </c>
      <c r="E5340">
        <v>2358870</v>
      </c>
      <c r="F5340">
        <v>237217033</v>
      </c>
      <c r="G5340">
        <v>235887</v>
      </c>
      <c r="H5340">
        <v>237217</v>
      </c>
      <c r="I5340" s="10" t="s">
        <v>211</v>
      </c>
      <c r="J5340">
        <v>106</v>
      </c>
    </row>
    <row r="5341" spans="1:10" hidden="1" x14ac:dyDescent="0.3">
      <c r="A5341">
        <v>33338</v>
      </c>
      <c r="B5341" s="1">
        <v>43466</v>
      </c>
      <c r="C5341" s="10" t="s">
        <v>43</v>
      </c>
      <c r="D5341" s="10" t="s">
        <v>22</v>
      </c>
      <c r="E5341">
        <v>4646570</v>
      </c>
      <c r="F5341">
        <v>4662110</v>
      </c>
      <c r="G5341">
        <v>464657</v>
      </c>
      <c r="H5341">
        <v>466211</v>
      </c>
      <c r="I5341" s="10" t="s">
        <v>211</v>
      </c>
      <c r="J5341">
        <v>106</v>
      </c>
    </row>
    <row r="5342" spans="1:10" hidden="1" x14ac:dyDescent="0.3">
      <c r="A5342">
        <v>33963</v>
      </c>
      <c r="B5342" s="1">
        <v>43497</v>
      </c>
      <c r="C5342" s="10" t="s">
        <v>43</v>
      </c>
      <c r="D5342" s="10" t="s">
        <v>22</v>
      </c>
      <c r="E5342">
        <v>4126310</v>
      </c>
      <c r="F5342">
        <v>41485101</v>
      </c>
      <c r="G5342">
        <v>412631</v>
      </c>
      <c r="H5342">
        <v>414851</v>
      </c>
      <c r="I5342" s="10" t="s">
        <v>211</v>
      </c>
      <c r="J5342">
        <v>106</v>
      </c>
    </row>
    <row r="5343" spans="1:10" hidden="1" x14ac:dyDescent="0.3">
      <c r="A5343">
        <v>34596</v>
      </c>
      <c r="B5343" s="1">
        <v>43525</v>
      </c>
      <c r="C5343" s="10" t="s">
        <v>43</v>
      </c>
      <c r="D5343" s="10" t="s">
        <v>22</v>
      </c>
      <c r="E5343">
        <v>4801750</v>
      </c>
      <c r="F5343">
        <v>4799260</v>
      </c>
      <c r="G5343">
        <v>480175</v>
      </c>
      <c r="H5343">
        <v>479926</v>
      </c>
      <c r="I5343" s="10" t="s">
        <v>211</v>
      </c>
      <c r="J5343">
        <v>106</v>
      </c>
    </row>
    <row r="5344" spans="1:10" hidden="1" x14ac:dyDescent="0.3">
      <c r="A5344">
        <v>35228</v>
      </c>
      <c r="B5344" s="1">
        <v>43556</v>
      </c>
      <c r="C5344" s="10" t="s">
        <v>43</v>
      </c>
      <c r="D5344" s="10" t="s">
        <v>22</v>
      </c>
      <c r="E5344">
        <v>4084780</v>
      </c>
      <c r="F5344">
        <v>411725338</v>
      </c>
      <c r="G5344">
        <v>408478</v>
      </c>
      <c r="H5344">
        <v>411725</v>
      </c>
      <c r="I5344" s="10" t="s">
        <v>211</v>
      </c>
      <c r="J5344">
        <v>106</v>
      </c>
    </row>
    <row r="5345" spans="1:10" hidden="1" x14ac:dyDescent="0.3">
      <c r="A5345">
        <v>35858</v>
      </c>
      <c r="B5345" s="1">
        <v>43586</v>
      </c>
      <c r="C5345" s="10" t="s">
        <v>43</v>
      </c>
      <c r="D5345" s="10" t="s">
        <v>22</v>
      </c>
      <c r="E5345">
        <v>4785400</v>
      </c>
      <c r="F5345">
        <v>48706062</v>
      </c>
      <c r="G5345">
        <v>47854</v>
      </c>
      <c r="H5345">
        <v>487061</v>
      </c>
      <c r="I5345" s="10" t="s">
        <v>211</v>
      </c>
      <c r="J5345">
        <v>106</v>
      </c>
    </row>
    <row r="5346" spans="1:10" hidden="1" x14ac:dyDescent="0.3">
      <c r="A5346">
        <v>36506</v>
      </c>
      <c r="B5346" s="1">
        <v>43617</v>
      </c>
      <c r="C5346" s="10" t="s">
        <v>43</v>
      </c>
      <c r="D5346" s="10" t="s">
        <v>22</v>
      </c>
      <c r="E5346">
        <v>3752260</v>
      </c>
      <c r="F5346">
        <v>379475108</v>
      </c>
      <c r="G5346">
        <v>375226</v>
      </c>
      <c r="H5346">
        <v>379475</v>
      </c>
      <c r="I5346" s="10" t="s">
        <v>211</v>
      </c>
      <c r="J5346">
        <v>106</v>
      </c>
    </row>
    <row r="5347" spans="1:10" hidden="1" x14ac:dyDescent="0.3">
      <c r="A5347">
        <v>37128</v>
      </c>
      <c r="B5347" s="1">
        <v>43647</v>
      </c>
      <c r="C5347" s="10" t="s">
        <v>43</v>
      </c>
      <c r="D5347" s="10" t="s">
        <v>22</v>
      </c>
      <c r="E5347">
        <v>4427640</v>
      </c>
      <c r="F5347">
        <v>448227499</v>
      </c>
      <c r="G5347">
        <v>442764</v>
      </c>
      <c r="H5347">
        <v>448227</v>
      </c>
      <c r="I5347" s="10" t="s">
        <v>211</v>
      </c>
      <c r="J5347">
        <v>106</v>
      </c>
    </row>
    <row r="5348" spans="1:10" hidden="1" x14ac:dyDescent="0.3">
      <c r="A5348">
        <v>37757</v>
      </c>
      <c r="B5348" s="1">
        <v>43678</v>
      </c>
      <c r="C5348" s="10" t="s">
        <v>43</v>
      </c>
      <c r="D5348" s="10" t="s">
        <v>22</v>
      </c>
      <c r="E5348">
        <v>4183690</v>
      </c>
      <c r="F5348">
        <v>423642248</v>
      </c>
      <c r="G5348">
        <v>418369</v>
      </c>
      <c r="H5348">
        <v>423642</v>
      </c>
      <c r="I5348" s="10" t="s">
        <v>211</v>
      </c>
      <c r="J5348">
        <v>106</v>
      </c>
    </row>
    <row r="5349" spans="1:10" hidden="1" x14ac:dyDescent="0.3">
      <c r="A5349">
        <v>38382</v>
      </c>
      <c r="B5349" s="1">
        <v>43709</v>
      </c>
      <c r="C5349" s="10" t="s">
        <v>43</v>
      </c>
      <c r="D5349" s="10" t="s">
        <v>22</v>
      </c>
      <c r="E5349">
        <v>3871710</v>
      </c>
      <c r="F5349">
        <v>391911858</v>
      </c>
      <c r="G5349">
        <v>387171</v>
      </c>
      <c r="H5349">
        <v>391912</v>
      </c>
      <c r="I5349" s="10" t="s">
        <v>211</v>
      </c>
      <c r="J5349">
        <v>106</v>
      </c>
    </row>
    <row r="5350" spans="1:10" hidden="1" x14ac:dyDescent="0.3">
      <c r="A5350">
        <v>39014</v>
      </c>
      <c r="B5350" s="1">
        <v>43739</v>
      </c>
      <c r="C5350" s="10" t="s">
        <v>43</v>
      </c>
      <c r="D5350" s="10" t="s">
        <v>22</v>
      </c>
      <c r="E5350">
        <v>3439900</v>
      </c>
      <c r="F5350">
        <v>348963217</v>
      </c>
      <c r="G5350">
        <v>34399</v>
      </c>
      <c r="H5350">
        <v>348963</v>
      </c>
      <c r="I5350" s="10" t="s">
        <v>211</v>
      </c>
      <c r="J5350">
        <v>106</v>
      </c>
    </row>
    <row r="5351" spans="1:10" hidden="1" x14ac:dyDescent="0.3">
      <c r="A5351">
        <v>39645</v>
      </c>
      <c r="B5351" s="1">
        <v>43770</v>
      </c>
      <c r="C5351" s="10" t="s">
        <v>43</v>
      </c>
      <c r="D5351" s="10" t="s">
        <v>22</v>
      </c>
      <c r="E5351">
        <v>3554140</v>
      </c>
      <c r="F5351">
        <v>359957605</v>
      </c>
      <c r="G5351">
        <v>355414</v>
      </c>
      <c r="H5351">
        <v>359958</v>
      </c>
      <c r="I5351" s="10" t="s">
        <v>211</v>
      </c>
      <c r="J5351">
        <v>106</v>
      </c>
    </row>
    <row r="5352" spans="1:10" hidden="1" x14ac:dyDescent="0.3">
      <c r="A5352">
        <v>40276</v>
      </c>
      <c r="B5352" s="1">
        <v>43800</v>
      </c>
      <c r="C5352" s="10" t="s">
        <v>43</v>
      </c>
      <c r="D5352" s="10" t="s">
        <v>22</v>
      </c>
      <c r="E5352">
        <v>2352580</v>
      </c>
      <c r="F5352">
        <v>239188288</v>
      </c>
      <c r="G5352">
        <v>235258</v>
      </c>
      <c r="H5352">
        <v>239188</v>
      </c>
      <c r="I5352" s="10" t="s">
        <v>211</v>
      </c>
      <c r="J5352">
        <v>106</v>
      </c>
    </row>
    <row r="5353" spans="1:10" hidden="1" x14ac:dyDescent="0.3">
      <c r="A5353">
        <v>40918</v>
      </c>
      <c r="B5353" s="1">
        <v>43831</v>
      </c>
      <c r="C5353" s="10" t="s">
        <v>43</v>
      </c>
      <c r="D5353" s="10" t="s">
        <v>22</v>
      </c>
      <c r="E5353">
        <v>3510220</v>
      </c>
      <c r="F5353">
        <v>414071625</v>
      </c>
      <c r="G5353">
        <v>351022</v>
      </c>
      <c r="H5353">
        <v>414072</v>
      </c>
      <c r="I5353" s="10" t="s">
        <v>211</v>
      </c>
      <c r="J5353">
        <v>106</v>
      </c>
    </row>
    <row r="5354" spans="1:10" hidden="1" x14ac:dyDescent="0.3">
      <c r="A5354">
        <v>41572</v>
      </c>
      <c r="B5354" s="1">
        <v>43862</v>
      </c>
      <c r="C5354" s="10" t="s">
        <v>43</v>
      </c>
      <c r="D5354" s="10" t="s">
        <v>22</v>
      </c>
      <c r="E5354">
        <v>4055870</v>
      </c>
      <c r="F5354">
        <v>426834843</v>
      </c>
      <c r="G5354">
        <v>405587</v>
      </c>
      <c r="H5354">
        <v>426835</v>
      </c>
      <c r="I5354" s="10" t="s">
        <v>211</v>
      </c>
      <c r="J5354">
        <v>106</v>
      </c>
    </row>
    <row r="5355" spans="1:10" hidden="1" x14ac:dyDescent="0.3">
      <c r="A5355">
        <v>42213</v>
      </c>
      <c r="B5355" s="1">
        <v>43891</v>
      </c>
      <c r="C5355" s="10" t="s">
        <v>43</v>
      </c>
      <c r="D5355" s="10" t="s">
        <v>22</v>
      </c>
      <c r="E5355">
        <v>2725000</v>
      </c>
      <c r="F5355">
        <v>275121354</v>
      </c>
      <c r="G5355">
        <v>2725</v>
      </c>
      <c r="H5355">
        <v>275121</v>
      </c>
      <c r="I5355" s="10" t="s">
        <v>211</v>
      </c>
      <c r="J5355">
        <v>106</v>
      </c>
    </row>
    <row r="5356" spans="1:10" hidden="1" x14ac:dyDescent="0.3">
      <c r="A5356">
        <v>42787</v>
      </c>
      <c r="B5356" s="1">
        <v>43922</v>
      </c>
      <c r="C5356" s="10" t="s">
        <v>43</v>
      </c>
      <c r="D5356" s="10" t="s">
        <v>22</v>
      </c>
      <c r="E5356">
        <v>514110</v>
      </c>
      <c r="F5356">
        <v>5219497</v>
      </c>
      <c r="G5356">
        <v>51411</v>
      </c>
      <c r="H5356">
        <v>52195</v>
      </c>
      <c r="I5356" s="10" t="s">
        <v>211</v>
      </c>
      <c r="J5356">
        <v>106</v>
      </c>
    </row>
    <row r="5357" spans="1:10" hidden="1" x14ac:dyDescent="0.3">
      <c r="A5357">
        <v>43357</v>
      </c>
      <c r="B5357" s="1">
        <v>43952</v>
      </c>
      <c r="C5357" s="10" t="s">
        <v>43</v>
      </c>
      <c r="D5357" s="10" t="s">
        <v>22</v>
      </c>
      <c r="E5357">
        <v>1670840</v>
      </c>
      <c r="F5357">
        <v>168937609</v>
      </c>
      <c r="G5357">
        <v>167084</v>
      </c>
      <c r="H5357">
        <v>168938</v>
      </c>
      <c r="I5357" s="10" t="s">
        <v>211</v>
      </c>
      <c r="J5357">
        <v>106</v>
      </c>
    </row>
    <row r="5358" spans="1:10" hidden="1" x14ac:dyDescent="0.3">
      <c r="A5358">
        <v>43970</v>
      </c>
      <c r="B5358" s="1">
        <v>43983</v>
      </c>
      <c r="C5358" s="10" t="s">
        <v>43</v>
      </c>
      <c r="D5358" s="10" t="s">
        <v>22</v>
      </c>
      <c r="E5358">
        <v>3180840</v>
      </c>
      <c r="F5358">
        <v>322210695</v>
      </c>
      <c r="G5358">
        <v>318084</v>
      </c>
      <c r="H5358">
        <v>322211</v>
      </c>
      <c r="I5358" s="10" t="s">
        <v>211</v>
      </c>
      <c r="J5358">
        <v>106</v>
      </c>
    </row>
    <row r="5359" spans="1:10" hidden="1" x14ac:dyDescent="0.3">
      <c r="A5359">
        <v>44597</v>
      </c>
      <c r="B5359" s="1">
        <v>44013</v>
      </c>
      <c r="C5359" s="10" t="s">
        <v>43</v>
      </c>
      <c r="D5359" s="10" t="s">
        <v>22</v>
      </c>
      <c r="E5359">
        <v>3671080</v>
      </c>
      <c r="F5359">
        <v>370962352</v>
      </c>
      <c r="G5359">
        <v>367108</v>
      </c>
      <c r="H5359">
        <v>370962</v>
      </c>
      <c r="I5359" s="10" t="s">
        <v>211</v>
      </c>
      <c r="J5359">
        <v>106</v>
      </c>
    </row>
    <row r="5360" spans="1:10" hidden="1" x14ac:dyDescent="0.3">
      <c r="A5360">
        <v>45227</v>
      </c>
      <c r="B5360" s="1">
        <v>44044</v>
      </c>
      <c r="C5360" s="10" t="s">
        <v>43</v>
      </c>
      <c r="D5360" s="10" t="s">
        <v>22</v>
      </c>
      <c r="E5360">
        <v>3033780</v>
      </c>
      <c r="F5360">
        <v>3064580</v>
      </c>
      <c r="G5360">
        <v>303378</v>
      </c>
      <c r="H5360">
        <v>306458</v>
      </c>
      <c r="I5360" s="10" t="s">
        <v>211</v>
      </c>
      <c r="J5360">
        <v>106</v>
      </c>
    </row>
    <row r="5361" spans="1:10" hidden="1" x14ac:dyDescent="0.3">
      <c r="A5361">
        <v>45858</v>
      </c>
      <c r="B5361" s="1">
        <v>44075</v>
      </c>
      <c r="C5361" s="10" t="s">
        <v>43</v>
      </c>
      <c r="D5361" s="10" t="s">
        <v>22</v>
      </c>
      <c r="E5361">
        <v>3546530</v>
      </c>
      <c r="F5361">
        <v>359409956</v>
      </c>
      <c r="G5361">
        <v>354653</v>
      </c>
      <c r="H5361">
        <v>35941</v>
      </c>
      <c r="I5361" s="10" t="s">
        <v>211</v>
      </c>
      <c r="J5361">
        <v>106</v>
      </c>
    </row>
    <row r="5362" spans="1:10" hidden="1" x14ac:dyDescent="0.3">
      <c r="A5362">
        <v>46491</v>
      </c>
      <c r="B5362" s="1">
        <v>44105</v>
      </c>
      <c r="C5362" s="10" t="s">
        <v>43</v>
      </c>
      <c r="D5362" s="10" t="s">
        <v>22</v>
      </c>
      <c r="E5362">
        <v>3645150</v>
      </c>
      <c r="F5362">
        <v>368856058</v>
      </c>
      <c r="G5362">
        <v>364515</v>
      </c>
      <c r="H5362">
        <v>368856</v>
      </c>
      <c r="I5362" s="10" t="s">
        <v>211</v>
      </c>
      <c r="J5362">
        <v>106</v>
      </c>
    </row>
    <row r="5363" spans="1:10" hidden="1" x14ac:dyDescent="0.3">
      <c r="A5363">
        <v>47126</v>
      </c>
      <c r="B5363" s="1">
        <v>44136</v>
      </c>
      <c r="C5363" s="10" t="s">
        <v>43</v>
      </c>
      <c r="D5363" s="10" t="s">
        <v>22</v>
      </c>
      <c r="E5363">
        <v>3761020</v>
      </c>
      <c r="F5363">
        <v>380059843</v>
      </c>
      <c r="G5363">
        <v>376102</v>
      </c>
      <c r="H5363">
        <v>38006</v>
      </c>
      <c r="I5363" s="10" t="s">
        <v>211</v>
      </c>
      <c r="J5363">
        <v>106</v>
      </c>
    </row>
    <row r="5364" spans="1:10" hidden="1" x14ac:dyDescent="0.3">
      <c r="A5364">
        <v>47754</v>
      </c>
      <c r="B5364" s="1">
        <v>44166</v>
      </c>
      <c r="C5364" s="10" t="s">
        <v>43</v>
      </c>
      <c r="D5364" s="10" t="s">
        <v>22</v>
      </c>
      <c r="E5364">
        <v>2101410</v>
      </c>
      <c r="F5364">
        <v>212775686</v>
      </c>
      <c r="G5364">
        <v>210141</v>
      </c>
      <c r="H5364">
        <v>212776</v>
      </c>
      <c r="I5364" s="10" t="s">
        <v>211</v>
      </c>
      <c r="J5364">
        <v>106</v>
      </c>
    </row>
    <row r="5365" spans="1:10" hidden="1" x14ac:dyDescent="0.3">
      <c r="A5365">
        <v>48385</v>
      </c>
      <c r="B5365" s="1">
        <v>44197</v>
      </c>
      <c r="C5365" s="10" t="s">
        <v>43</v>
      </c>
      <c r="D5365" s="10" t="s">
        <v>22</v>
      </c>
      <c r="E5365">
        <v>3245270</v>
      </c>
      <c r="F5365">
        <v>328594618</v>
      </c>
      <c r="G5365">
        <v>324527</v>
      </c>
      <c r="H5365">
        <v>328595</v>
      </c>
      <c r="I5365" s="10" t="s">
        <v>211</v>
      </c>
      <c r="J5365">
        <v>106</v>
      </c>
    </row>
    <row r="5366" spans="1:10" hidden="1" x14ac:dyDescent="0.3">
      <c r="A5366">
        <v>49013</v>
      </c>
      <c r="B5366" s="1">
        <v>44228</v>
      </c>
      <c r="C5366" s="10" t="s">
        <v>43</v>
      </c>
      <c r="D5366" s="10" t="s">
        <v>22</v>
      </c>
      <c r="E5366">
        <v>3896300</v>
      </c>
      <c r="F5366">
        <v>386368926</v>
      </c>
      <c r="G5366">
        <v>38963</v>
      </c>
      <c r="H5366">
        <v>386369</v>
      </c>
      <c r="I5366" s="10" t="s">
        <v>211</v>
      </c>
      <c r="J5366">
        <v>106</v>
      </c>
    </row>
    <row r="5367" spans="1:10" hidden="1" x14ac:dyDescent="0.3">
      <c r="A5367">
        <v>49646</v>
      </c>
      <c r="B5367" s="1">
        <v>44256</v>
      </c>
      <c r="C5367" s="10" t="s">
        <v>43</v>
      </c>
      <c r="D5367" s="10" t="s">
        <v>22</v>
      </c>
      <c r="E5367">
        <v>3555820</v>
      </c>
      <c r="F5367">
        <v>360192902</v>
      </c>
      <c r="G5367">
        <v>355582</v>
      </c>
      <c r="H5367">
        <v>360193</v>
      </c>
      <c r="I5367" s="10" t="s">
        <v>211</v>
      </c>
      <c r="J5367">
        <v>106</v>
      </c>
    </row>
    <row r="5368" spans="1:10" hidden="1" x14ac:dyDescent="0.3">
      <c r="A5368">
        <v>50278</v>
      </c>
      <c r="B5368" s="1">
        <v>44287</v>
      </c>
      <c r="C5368" s="10" t="s">
        <v>43</v>
      </c>
      <c r="D5368" s="10" t="s">
        <v>22</v>
      </c>
      <c r="E5368">
        <v>2977120</v>
      </c>
      <c r="F5368">
        <v>301560669</v>
      </c>
      <c r="G5368">
        <v>297712</v>
      </c>
      <c r="H5368">
        <v>301561</v>
      </c>
      <c r="I5368" s="10" t="s">
        <v>211</v>
      </c>
      <c r="J5368">
        <v>106</v>
      </c>
    </row>
    <row r="5369" spans="1:10" hidden="1" x14ac:dyDescent="0.3">
      <c r="A5369">
        <v>50908</v>
      </c>
      <c r="B5369" s="1">
        <v>44317</v>
      </c>
      <c r="C5369" s="10" t="s">
        <v>43</v>
      </c>
      <c r="D5369" s="10" t="s">
        <v>22</v>
      </c>
      <c r="E5369">
        <v>2918190</v>
      </c>
      <c r="F5369">
        <v>29560524</v>
      </c>
      <c r="G5369">
        <v>291819</v>
      </c>
      <c r="H5369">
        <v>295605</v>
      </c>
      <c r="I5369" s="10" t="s">
        <v>211</v>
      </c>
      <c r="J5369">
        <v>106</v>
      </c>
    </row>
    <row r="5370" spans="1:10" hidden="1" x14ac:dyDescent="0.3">
      <c r="A5370">
        <v>51541</v>
      </c>
      <c r="B5370" s="1">
        <v>44348</v>
      </c>
      <c r="C5370" s="10" t="s">
        <v>43</v>
      </c>
      <c r="D5370" s="10" t="s">
        <v>22</v>
      </c>
      <c r="E5370">
        <v>3422100</v>
      </c>
      <c r="F5370">
        <v>348431244</v>
      </c>
      <c r="G5370">
        <v>34221</v>
      </c>
      <c r="H5370">
        <v>348431</v>
      </c>
      <c r="I5370" s="10" t="s">
        <v>211</v>
      </c>
      <c r="J5370">
        <v>106</v>
      </c>
    </row>
    <row r="5371" spans="1:10" hidden="1" x14ac:dyDescent="0.3">
      <c r="A5371">
        <v>52178</v>
      </c>
      <c r="B5371" s="1">
        <v>44378</v>
      </c>
      <c r="C5371" s="10" t="s">
        <v>43</v>
      </c>
      <c r="D5371" s="10" t="s">
        <v>22</v>
      </c>
      <c r="E5371">
        <v>3175510</v>
      </c>
      <c r="F5371">
        <v>32167726</v>
      </c>
      <c r="G5371">
        <v>317551</v>
      </c>
      <c r="H5371">
        <v>321677</v>
      </c>
      <c r="I5371" s="10" t="s">
        <v>211</v>
      </c>
      <c r="J5371">
        <v>106</v>
      </c>
    </row>
    <row r="5372" spans="1:10" hidden="1" x14ac:dyDescent="0.3">
      <c r="A5372">
        <v>52817</v>
      </c>
      <c r="B5372" s="1">
        <v>44409</v>
      </c>
      <c r="C5372" s="10" t="s">
        <v>43</v>
      </c>
      <c r="D5372" s="10" t="s">
        <v>22</v>
      </c>
      <c r="E5372">
        <v>2599960</v>
      </c>
      <c r="F5372">
        <v>263466958</v>
      </c>
      <c r="G5372">
        <v>259996</v>
      </c>
      <c r="H5372">
        <v>263467</v>
      </c>
      <c r="I5372" s="10" t="s">
        <v>211</v>
      </c>
      <c r="J5372">
        <v>106</v>
      </c>
    </row>
    <row r="5373" spans="1:10" hidden="1" x14ac:dyDescent="0.3">
      <c r="A5373">
        <v>53466</v>
      </c>
      <c r="B5373" s="1">
        <v>44440</v>
      </c>
      <c r="C5373" s="10" t="s">
        <v>43</v>
      </c>
      <c r="D5373" s="10" t="s">
        <v>22</v>
      </c>
      <c r="E5373">
        <v>3245680</v>
      </c>
      <c r="F5373">
        <v>328379347</v>
      </c>
      <c r="G5373">
        <v>324568</v>
      </c>
      <c r="H5373">
        <v>328379</v>
      </c>
      <c r="I5373" s="10" t="s">
        <v>211</v>
      </c>
      <c r="J5373">
        <v>106</v>
      </c>
    </row>
    <row r="5374" spans="1:10" hidden="1" x14ac:dyDescent="0.3">
      <c r="A5374">
        <v>53947</v>
      </c>
      <c r="B5374" s="1">
        <v>44470</v>
      </c>
      <c r="C5374" s="10" t="s">
        <v>43</v>
      </c>
      <c r="D5374" s="10" t="s">
        <v>22</v>
      </c>
      <c r="E5374">
        <v>3163590</v>
      </c>
      <c r="F5374">
        <v>308285432</v>
      </c>
      <c r="G5374">
        <v>316359</v>
      </c>
      <c r="H5374">
        <v>308285</v>
      </c>
      <c r="I5374" s="10" t="s">
        <v>211</v>
      </c>
      <c r="J5374">
        <v>106</v>
      </c>
    </row>
    <row r="5375" spans="1:10" hidden="1" x14ac:dyDescent="0.3">
      <c r="A5375">
        <v>54560</v>
      </c>
      <c r="B5375" s="1">
        <v>44501</v>
      </c>
      <c r="C5375" s="10" t="s">
        <v>43</v>
      </c>
      <c r="D5375" s="10" t="s">
        <v>22</v>
      </c>
      <c r="E5375">
        <v>8593540</v>
      </c>
      <c r="F5375">
        <v>356310421</v>
      </c>
      <c r="G5375">
        <v>859354</v>
      </c>
      <c r="H5375">
        <v>35631</v>
      </c>
      <c r="I5375" s="10" t="s">
        <v>211</v>
      </c>
      <c r="J5375">
        <v>106</v>
      </c>
    </row>
    <row r="5376" spans="1:10" hidden="1" x14ac:dyDescent="0.3">
      <c r="A5376">
        <v>55073</v>
      </c>
      <c r="B5376" s="1">
        <v>44531</v>
      </c>
      <c r="C5376" s="10" t="s">
        <v>43</v>
      </c>
      <c r="D5376" s="10" t="s">
        <v>22</v>
      </c>
      <c r="E5376">
        <v>4761640</v>
      </c>
      <c r="F5376">
        <v>191890944</v>
      </c>
      <c r="G5376">
        <v>476164</v>
      </c>
      <c r="H5376">
        <v>191891</v>
      </c>
      <c r="I5376" s="10" t="s">
        <v>211</v>
      </c>
      <c r="J5376">
        <v>106</v>
      </c>
    </row>
    <row r="5377" spans="1:10" hidden="1" x14ac:dyDescent="0.3">
      <c r="A5377">
        <v>55589</v>
      </c>
      <c r="B5377" s="1">
        <v>44562</v>
      </c>
      <c r="C5377" s="10" t="s">
        <v>43</v>
      </c>
      <c r="D5377" s="10" t="s">
        <v>22</v>
      </c>
      <c r="E5377">
        <v>13105960</v>
      </c>
      <c r="F5377">
        <v>41418569</v>
      </c>
      <c r="G5377">
        <v>1310596</v>
      </c>
      <c r="H5377">
        <v>414186</v>
      </c>
      <c r="I5377" s="10" t="s">
        <v>211</v>
      </c>
      <c r="J5377">
        <v>106</v>
      </c>
    </row>
    <row r="5378" spans="1:10" hidden="1" x14ac:dyDescent="0.3">
      <c r="A5378">
        <v>56109</v>
      </c>
      <c r="B5378" s="1">
        <v>44593</v>
      </c>
      <c r="C5378" s="10" t="s">
        <v>43</v>
      </c>
      <c r="D5378" s="10" t="s">
        <v>22</v>
      </c>
      <c r="E5378">
        <v>13848620</v>
      </c>
      <c r="F5378">
        <v>404279468</v>
      </c>
      <c r="G5378">
        <v>1384862</v>
      </c>
      <c r="H5378">
        <v>404279</v>
      </c>
      <c r="I5378" s="10" t="s">
        <v>211</v>
      </c>
      <c r="J5378">
        <v>106</v>
      </c>
    </row>
    <row r="5379" spans="1:10" hidden="1" x14ac:dyDescent="0.3">
      <c r="A5379">
        <v>56621</v>
      </c>
      <c r="B5379" s="1">
        <v>44621</v>
      </c>
      <c r="C5379" s="10" t="s">
        <v>43</v>
      </c>
      <c r="D5379" s="10" t="s">
        <v>22</v>
      </c>
      <c r="E5379">
        <v>13787950</v>
      </c>
      <c r="F5379">
        <v>5113440</v>
      </c>
      <c r="G5379">
        <v>1378795</v>
      </c>
      <c r="H5379">
        <v>511344</v>
      </c>
      <c r="I5379" s="10" t="s">
        <v>211</v>
      </c>
      <c r="J5379">
        <v>106</v>
      </c>
    </row>
    <row r="5380" spans="1:10" hidden="1" x14ac:dyDescent="0.3">
      <c r="A5380">
        <v>57168</v>
      </c>
      <c r="B5380" s="1">
        <v>44652</v>
      </c>
      <c r="C5380" s="10" t="s">
        <v>43</v>
      </c>
      <c r="D5380" s="10" t="s">
        <v>22</v>
      </c>
      <c r="E5380">
        <v>11498680</v>
      </c>
      <c r="F5380">
        <v>3131750</v>
      </c>
      <c r="G5380">
        <v>1149868</v>
      </c>
      <c r="H5380">
        <v>313175</v>
      </c>
      <c r="I5380" s="10" t="s">
        <v>211</v>
      </c>
      <c r="J5380">
        <v>106</v>
      </c>
    </row>
    <row r="5381" spans="1:10" hidden="1" x14ac:dyDescent="0.3">
      <c r="A5381">
        <v>57723</v>
      </c>
      <c r="B5381" s="1">
        <v>44682</v>
      </c>
      <c r="C5381" s="10" t="s">
        <v>43</v>
      </c>
      <c r="D5381" s="10" t="s">
        <v>22</v>
      </c>
      <c r="E5381">
        <v>9460590</v>
      </c>
      <c r="F5381">
        <v>3583920</v>
      </c>
      <c r="G5381">
        <v>946059</v>
      </c>
      <c r="H5381">
        <v>358392</v>
      </c>
      <c r="I5381" s="10" t="s">
        <v>211</v>
      </c>
      <c r="J5381">
        <v>106</v>
      </c>
    </row>
    <row r="5382" spans="1:10" hidden="1" x14ac:dyDescent="0.3">
      <c r="A5382">
        <v>58275</v>
      </c>
      <c r="B5382" s="1">
        <v>44713</v>
      </c>
      <c r="C5382" s="10" t="s">
        <v>43</v>
      </c>
      <c r="D5382" s="10" t="s">
        <v>22</v>
      </c>
      <c r="E5382">
        <v>11828040</v>
      </c>
      <c r="F5382">
        <v>3335050</v>
      </c>
      <c r="G5382">
        <v>1182804</v>
      </c>
      <c r="H5382">
        <v>333505</v>
      </c>
      <c r="I5382" s="10" t="s">
        <v>211</v>
      </c>
      <c r="J5382">
        <v>106</v>
      </c>
    </row>
    <row r="5383" spans="1:10" hidden="1" x14ac:dyDescent="0.3">
      <c r="A5383">
        <v>58780</v>
      </c>
      <c r="B5383" s="1">
        <v>44743</v>
      </c>
      <c r="C5383" s="10" t="s">
        <v>43</v>
      </c>
      <c r="D5383" s="10" t="s">
        <v>22</v>
      </c>
      <c r="E5383">
        <v>8375510</v>
      </c>
      <c r="F5383">
        <v>3151340</v>
      </c>
      <c r="G5383">
        <v>837551</v>
      </c>
      <c r="H5383">
        <v>315134</v>
      </c>
      <c r="I5383" s="10" t="s">
        <v>211</v>
      </c>
      <c r="J5383">
        <v>106</v>
      </c>
    </row>
    <row r="5384" spans="1:10" hidden="1" x14ac:dyDescent="0.3">
      <c r="A5384">
        <v>59283</v>
      </c>
      <c r="B5384" s="1">
        <v>44774</v>
      </c>
      <c r="C5384" s="10" t="s">
        <v>43</v>
      </c>
      <c r="D5384" s="10" t="s">
        <v>22</v>
      </c>
      <c r="E5384">
        <v>16610900</v>
      </c>
      <c r="F5384">
        <v>4226330</v>
      </c>
      <c r="G5384">
        <v>166109</v>
      </c>
      <c r="H5384">
        <v>422633</v>
      </c>
      <c r="I5384" s="10" t="s">
        <v>211</v>
      </c>
      <c r="J5384">
        <v>106</v>
      </c>
    </row>
    <row r="5385" spans="1:10" hidden="1" x14ac:dyDescent="0.3">
      <c r="A5385">
        <v>59783</v>
      </c>
      <c r="B5385" s="1">
        <v>44805</v>
      </c>
      <c r="C5385" s="10" t="s">
        <v>43</v>
      </c>
      <c r="D5385" s="10" t="s">
        <v>22</v>
      </c>
      <c r="E5385">
        <v>14280350</v>
      </c>
      <c r="F5385">
        <v>4529970</v>
      </c>
      <c r="G5385">
        <v>1428035</v>
      </c>
      <c r="H5385">
        <v>452997</v>
      </c>
      <c r="I5385" s="10" t="s">
        <v>211</v>
      </c>
      <c r="J5385">
        <v>106</v>
      </c>
    </row>
    <row r="5386" spans="1:10" hidden="1" x14ac:dyDescent="0.3">
      <c r="A5386">
        <v>60284</v>
      </c>
      <c r="B5386" s="1">
        <v>44835</v>
      </c>
      <c r="C5386" s="10" t="s">
        <v>43</v>
      </c>
      <c r="D5386" s="10" t="s">
        <v>22</v>
      </c>
      <c r="E5386">
        <v>11756440</v>
      </c>
      <c r="F5386">
        <v>3919370</v>
      </c>
      <c r="G5386">
        <v>1175644</v>
      </c>
      <c r="H5386">
        <v>391937</v>
      </c>
      <c r="I5386" s="10" t="s">
        <v>211</v>
      </c>
      <c r="J5386">
        <v>106</v>
      </c>
    </row>
    <row r="5387" spans="1:10" hidden="1" x14ac:dyDescent="0.3">
      <c r="A5387">
        <v>15469</v>
      </c>
      <c r="B5387" s="1">
        <v>41640</v>
      </c>
      <c r="C5387" s="10" t="s">
        <v>43</v>
      </c>
      <c r="D5387" s="10" t="s">
        <v>9</v>
      </c>
      <c r="E5387">
        <v>14400010</v>
      </c>
      <c r="F5387">
        <v>11988020</v>
      </c>
      <c r="G5387">
        <v>1440001</v>
      </c>
      <c r="H5387">
        <v>1198802</v>
      </c>
      <c r="I5387" s="10" t="s">
        <v>200</v>
      </c>
      <c r="J5387">
        <v>106</v>
      </c>
    </row>
    <row r="5388" spans="1:10" hidden="1" x14ac:dyDescent="0.3">
      <c r="A5388">
        <v>15470</v>
      </c>
      <c r="B5388" s="1">
        <v>41671</v>
      </c>
      <c r="C5388" s="10" t="s">
        <v>43</v>
      </c>
      <c r="D5388" s="10" t="s">
        <v>9</v>
      </c>
      <c r="E5388">
        <v>15008500</v>
      </c>
      <c r="F5388">
        <v>13696270</v>
      </c>
      <c r="G5388">
        <v>150085</v>
      </c>
      <c r="H5388">
        <v>1369627</v>
      </c>
      <c r="I5388" s="10" t="s">
        <v>200</v>
      </c>
      <c r="J5388">
        <v>106</v>
      </c>
    </row>
    <row r="5389" spans="1:10" hidden="1" x14ac:dyDescent="0.3">
      <c r="A5389">
        <v>15471</v>
      </c>
      <c r="B5389" s="1">
        <v>41699</v>
      </c>
      <c r="C5389" s="10" t="s">
        <v>43</v>
      </c>
      <c r="D5389" s="10" t="s">
        <v>9</v>
      </c>
      <c r="E5389">
        <v>14496590</v>
      </c>
      <c r="F5389">
        <v>12518370</v>
      </c>
      <c r="G5389">
        <v>1449659</v>
      </c>
      <c r="H5389">
        <v>1251837</v>
      </c>
      <c r="I5389" s="10" t="s">
        <v>200</v>
      </c>
      <c r="J5389">
        <v>106</v>
      </c>
    </row>
    <row r="5390" spans="1:10" hidden="1" x14ac:dyDescent="0.3">
      <c r="A5390">
        <v>15472</v>
      </c>
      <c r="B5390" s="1">
        <v>41730</v>
      </c>
      <c r="C5390" s="10" t="s">
        <v>43</v>
      </c>
      <c r="D5390" s="10" t="s">
        <v>9</v>
      </c>
      <c r="E5390">
        <v>13608040</v>
      </c>
      <c r="F5390">
        <v>11743860</v>
      </c>
      <c r="G5390">
        <v>1360804</v>
      </c>
      <c r="H5390">
        <v>1174386</v>
      </c>
      <c r="I5390" s="10" t="s">
        <v>200</v>
      </c>
      <c r="J5390">
        <v>106</v>
      </c>
    </row>
    <row r="5391" spans="1:10" hidden="1" x14ac:dyDescent="0.3">
      <c r="A5391">
        <v>15473</v>
      </c>
      <c r="B5391" s="1">
        <v>41760</v>
      </c>
      <c r="C5391" s="10" t="s">
        <v>43</v>
      </c>
      <c r="D5391" s="10" t="s">
        <v>9</v>
      </c>
      <c r="E5391">
        <v>13558420</v>
      </c>
      <c r="F5391">
        <v>11489930</v>
      </c>
      <c r="G5391">
        <v>1355842</v>
      </c>
      <c r="H5391">
        <v>1148993</v>
      </c>
      <c r="I5391" s="10" t="s">
        <v>200</v>
      </c>
      <c r="J5391">
        <v>106</v>
      </c>
    </row>
    <row r="5392" spans="1:10" hidden="1" x14ac:dyDescent="0.3">
      <c r="A5392">
        <v>15474</v>
      </c>
      <c r="B5392" s="1">
        <v>41791</v>
      </c>
      <c r="C5392" s="10" t="s">
        <v>43</v>
      </c>
      <c r="D5392" s="10" t="s">
        <v>9</v>
      </c>
      <c r="E5392">
        <v>13023310</v>
      </c>
      <c r="F5392">
        <v>11118730</v>
      </c>
      <c r="G5392">
        <v>1302331</v>
      </c>
      <c r="H5392">
        <v>1111873</v>
      </c>
      <c r="I5392" s="10" t="s">
        <v>200</v>
      </c>
      <c r="J5392">
        <v>106</v>
      </c>
    </row>
    <row r="5393" spans="1:10" hidden="1" x14ac:dyDescent="0.3">
      <c r="A5393">
        <v>15475</v>
      </c>
      <c r="B5393" s="1">
        <v>41821</v>
      </c>
      <c r="C5393" s="10" t="s">
        <v>43</v>
      </c>
      <c r="D5393" s="10" t="s">
        <v>9</v>
      </c>
      <c r="E5393">
        <v>15841040</v>
      </c>
      <c r="F5393">
        <v>13870670</v>
      </c>
      <c r="G5393">
        <v>1584104</v>
      </c>
      <c r="H5393">
        <v>1387067</v>
      </c>
      <c r="I5393" s="10" t="s">
        <v>200</v>
      </c>
      <c r="J5393">
        <v>106</v>
      </c>
    </row>
    <row r="5394" spans="1:10" hidden="1" x14ac:dyDescent="0.3">
      <c r="A5394">
        <v>15476</v>
      </c>
      <c r="B5394" s="1">
        <v>41852</v>
      </c>
      <c r="C5394" s="10" t="s">
        <v>43</v>
      </c>
      <c r="D5394" s="10" t="s">
        <v>9</v>
      </c>
      <c r="E5394">
        <v>14299200</v>
      </c>
      <c r="F5394">
        <v>12851470</v>
      </c>
      <c r="G5394">
        <v>142992</v>
      </c>
      <c r="H5394">
        <v>1285147</v>
      </c>
      <c r="I5394" s="10" t="s">
        <v>200</v>
      </c>
      <c r="J5394">
        <v>106</v>
      </c>
    </row>
    <row r="5395" spans="1:10" hidden="1" x14ac:dyDescent="0.3">
      <c r="A5395">
        <v>15477</v>
      </c>
      <c r="B5395" s="1">
        <v>41883</v>
      </c>
      <c r="C5395" s="10" t="s">
        <v>43</v>
      </c>
      <c r="D5395" s="10" t="s">
        <v>9</v>
      </c>
      <c r="E5395">
        <v>15999670</v>
      </c>
      <c r="F5395">
        <v>33028320</v>
      </c>
      <c r="G5395">
        <v>1599967</v>
      </c>
      <c r="H5395">
        <v>3302832</v>
      </c>
      <c r="I5395" s="10" t="s">
        <v>200</v>
      </c>
      <c r="J5395">
        <v>106</v>
      </c>
    </row>
    <row r="5396" spans="1:10" hidden="1" x14ac:dyDescent="0.3">
      <c r="A5396">
        <v>15478</v>
      </c>
      <c r="B5396" s="1">
        <v>41913</v>
      </c>
      <c r="C5396" s="10" t="s">
        <v>43</v>
      </c>
      <c r="D5396" s="10" t="s">
        <v>9</v>
      </c>
      <c r="E5396">
        <v>17066000</v>
      </c>
      <c r="F5396">
        <v>13943170</v>
      </c>
      <c r="G5396">
        <v>17066</v>
      </c>
      <c r="H5396">
        <v>1394317</v>
      </c>
      <c r="I5396" s="10" t="s">
        <v>200</v>
      </c>
      <c r="J5396">
        <v>106</v>
      </c>
    </row>
    <row r="5397" spans="1:10" hidden="1" x14ac:dyDescent="0.3">
      <c r="A5397">
        <v>15479</v>
      </c>
      <c r="B5397" s="1">
        <v>41944</v>
      </c>
      <c r="C5397" s="10" t="s">
        <v>43</v>
      </c>
      <c r="D5397" s="10" t="s">
        <v>9</v>
      </c>
      <c r="E5397">
        <v>14358580</v>
      </c>
      <c r="F5397">
        <v>16841690</v>
      </c>
      <c r="G5397">
        <v>1435858</v>
      </c>
      <c r="H5397">
        <v>1684169</v>
      </c>
      <c r="I5397" s="10" t="s">
        <v>200</v>
      </c>
      <c r="J5397">
        <v>106</v>
      </c>
    </row>
    <row r="5398" spans="1:10" hidden="1" x14ac:dyDescent="0.3">
      <c r="A5398">
        <v>15480</v>
      </c>
      <c r="B5398" s="1">
        <v>41974</v>
      </c>
      <c r="C5398" s="10" t="s">
        <v>43</v>
      </c>
      <c r="D5398" s="10" t="s">
        <v>9</v>
      </c>
      <c r="E5398">
        <v>10084610</v>
      </c>
      <c r="F5398">
        <v>18546770</v>
      </c>
      <c r="G5398">
        <v>1008461</v>
      </c>
      <c r="H5398">
        <v>1854677</v>
      </c>
      <c r="I5398" s="10" t="s">
        <v>200</v>
      </c>
      <c r="J5398">
        <v>106</v>
      </c>
    </row>
    <row r="5399" spans="1:10" hidden="1" x14ac:dyDescent="0.3">
      <c r="A5399">
        <v>15481</v>
      </c>
      <c r="B5399" s="1">
        <v>42005</v>
      </c>
      <c r="C5399" s="10" t="s">
        <v>43</v>
      </c>
      <c r="D5399" s="10" t="s">
        <v>9</v>
      </c>
      <c r="E5399">
        <v>15455410</v>
      </c>
      <c r="F5399">
        <v>13324340</v>
      </c>
      <c r="G5399">
        <v>1545541</v>
      </c>
      <c r="H5399">
        <v>1332434</v>
      </c>
      <c r="I5399" s="10" t="s">
        <v>200</v>
      </c>
      <c r="J5399">
        <v>106</v>
      </c>
    </row>
    <row r="5400" spans="1:10" hidden="1" x14ac:dyDescent="0.3">
      <c r="A5400">
        <v>15482</v>
      </c>
      <c r="B5400" s="1">
        <v>42036</v>
      </c>
      <c r="C5400" s="10" t="s">
        <v>43</v>
      </c>
      <c r="D5400" s="10" t="s">
        <v>9</v>
      </c>
      <c r="E5400">
        <v>16365510</v>
      </c>
      <c r="F5400">
        <v>42483170</v>
      </c>
      <c r="G5400">
        <v>1636551</v>
      </c>
      <c r="H5400">
        <v>4248317</v>
      </c>
      <c r="I5400" s="10" t="s">
        <v>200</v>
      </c>
      <c r="J5400">
        <v>106</v>
      </c>
    </row>
    <row r="5401" spans="1:10" hidden="1" x14ac:dyDescent="0.3">
      <c r="A5401">
        <v>15483</v>
      </c>
      <c r="B5401" s="1">
        <v>42064</v>
      </c>
      <c r="C5401" s="10" t="s">
        <v>43</v>
      </c>
      <c r="D5401" s="10" t="s">
        <v>9</v>
      </c>
      <c r="E5401">
        <v>17261240</v>
      </c>
      <c r="F5401">
        <v>193616300</v>
      </c>
      <c r="G5401">
        <v>1726124</v>
      </c>
      <c r="H5401">
        <v>1936163</v>
      </c>
      <c r="I5401" s="10" t="s">
        <v>200</v>
      </c>
      <c r="J5401">
        <v>106</v>
      </c>
    </row>
    <row r="5402" spans="1:10" hidden="1" x14ac:dyDescent="0.3">
      <c r="A5402">
        <v>15484</v>
      </c>
      <c r="B5402" s="1">
        <v>42095</v>
      </c>
      <c r="C5402" s="10" t="s">
        <v>43</v>
      </c>
      <c r="D5402" s="10" t="s">
        <v>9</v>
      </c>
      <c r="E5402">
        <v>15107230</v>
      </c>
      <c r="F5402">
        <v>210859530</v>
      </c>
      <c r="G5402">
        <v>1510723</v>
      </c>
      <c r="H5402">
        <v>21085953</v>
      </c>
      <c r="I5402" s="10" t="s">
        <v>200</v>
      </c>
      <c r="J5402">
        <v>106</v>
      </c>
    </row>
    <row r="5403" spans="1:10" hidden="1" x14ac:dyDescent="0.3">
      <c r="A5403">
        <v>15485</v>
      </c>
      <c r="B5403" s="1">
        <v>42125</v>
      </c>
      <c r="C5403" s="10" t="s">
        <v>43</v>
      </c>
      <c r="D5403" s="10" t="s">
        <v>9</v>
      </c>
      <c r="E5403">
        <v>12900170</v>
      </c>
      <c r="F5403">
        <v>180156290</v>
      </c>
      <c r="G5403">
        <v>1290017</v>
      </c>
      <c r="H5403">
        <v>18015629</v>
      </c>
      <c r="I5403" s="10" t="s">
        <v>200</v>
      </c>
      <c r="J5403">
        <v>106</v>
      </c>
    </row>
    <row r="5404" spans="1:10" hidden="1" x14ac:dyDescent="0.3">
      <c r="A5404">
        <v>15486</v>
      </c>
      <c r="B5404" s="1">
        <v>42156</v>
      </c>
      <c r="C5404" s="10" t="s">
        <v>43</v>
      </c>
      <c r="D5404" s="10" t="s">
        <v>9</v>
      </c>
      <c r="E5404">
        <v>15395850</v>
      </c>
      <c r="F5404">
        <v>192023360</v>
      </c>
      <c r="G5404">
        <v>1539585</v>
      </c>
      <c r="H5404">
        <v>19202336</v>
      </c>
      <c r="I5404" s="10" t="s">
        <v>200</v>
      </c>
      <c r="J5404">
        <v>106</v>
      </c>
    </row>
    <row r="5405" spans="1:10" hidden="1" x14ac:dyDescent="0.3">
      <c r="A5405">
        <v>15487</v>
      </c>
      <c r="B5405" s="1">
        <v>42186</v>
      </c>
      <c r="C5405" s="10" t="s">
        <v>43</v>
      </c>
      <c r="D5405" s="10" t="s">
        <v>9</v>
      </c>
      <c r="E5405">
        <v>16195320</v>
      </c>
      <c r="F5405">
        <v>282856900</v>
      </c>
      <c r="G5405">
        <v>1619532</v>
      </c>
      <c r="H5405">
        <v>2828569</v>
      </c>
      <c r="I5405" s="10" t="s">
        <v>200</v>
      </c>
      <c r="J5405">
        <v>106</v>
      </c>
    </row>
    <row r="5406" spans="1:10" hidden="1" x14ac:dyDescent="0.3">
      <c r="A5406">
        <v>15488</v>
      </c>
      <c r="B5406" s="1">
        <v>42217</v>
      </c>
      <c r="C5406" s="10" t="s">
        <v>43</v>
      </c>
      <c r="D5406" s="10" t="s">
        <v>9</v>
      </c>
      <c r="E5406">
        <v>14953360</v>
      </c>
      <c r="F5406">
        <v>249003540</v>
      </c>
      <c r="G5406">
        <v>1495336</v>
      </c>
      <c r="H5406">
        <v>24900354</v>
      </c>
      <c r="I5406" s="10" t="s">
        <v>200</v>
      </c>
      <c r="J5406">
        <v>106</v>
      </c>
    </row>
    <row r="5407" spans="1:10" hidden="1" x14ac:dyDescent="0.3">
      <c r="A5407">
        <v>15489</v>
      </c>
      <c r="B5407" s="1">
        <v>42248</v>
      </c>
      <c r="C5407" s="10" t="s">
        <v>43</v>
      </c>
      <c r="D5407" s="10" t="s">
        <v>9</v>
      </c>
      <c r="E5407">
        <v>17173250</v>
      </c>
      <c r="F5407">
        <v>198867620</v>
      </c>
      <c r="G5407">
        <v>1717325</v>
      </c>
      <c r="H5407">
        <v>19886762</v>
      </c>
      <c r="I5407" s="10" t="s">
        <v>200</v>
      </c>
      <c r="J5407">
        <v>106</v>
      </c>
    </row>
    <row r="5408" spans="1:10" hidden="1" x14ac:dyDescent="0.3">
      <c r="A5408">
        <v>15490</v>
      </c>
      <c r="B5408" s="1">
        <v>42278</v>
      </c>
      <c r="C5408" s="10" t="s">
        <v>43</v>
      </c>
      <c r="D5408" s="10" t="s">
        <v>9</v>
      </c>
      <c r="E5408">
        <v>17375110</v>
      </c>
      <c r="F5408">
        <v>250828760</v>
      </c>
      <c r="G5408">
        <v>1737511</v>
      </c>
      <c r="H5408">
        <v>25082876</v>
      </c>
      <c r="I5408" s="10" t="s">
        <v>200</v>
      </c>
      <c r="J5408">
        <v>106</v>
      </c>
    </row>
    <row r="5409" spans="1:10" hidden="1" x14ac:dyDescent="0.3">
      <c r="A5409">
        <v>15491</v>
      </c>
      <c r="B5409" s="1">
        <v>42309</v>
      </c>
      <c r="C5409" s="10" t="s">
        <v>43</v>
      </c>
      <c r="D5409" s="10" t="s">
        <v>9</v>
      </c>
      <c r="E5409">
        <v>25398680</v>
      </c>
      <c r="F5409">
        <v>192820450</v>
      </c>
      <c r="G5409">
        <v>2539868</v>
      </c>
      <c r="H5409">
        <v>19282045</v>
      </c>
      <c r="I5409" s="10" t="s">
        <v>200</v>
      </c>
      <c r="J5409">
        <v>106</v>
      </c>
    </row>
    <row r="5410" spans="1:10" hidden="1" x14ac:dyDescent="0.3">
      <c r="A5410">
        <v>15492</v>
      </c>
      <c r="B5410" s="1">
        <v>42339</v>
      </c>
      <c r="C5410" s="10" t="s">
        <v>43</v>
      </c>
      <c r="D5410" s="10" t="s">
        <v>9</v>
      </c>
      <c r="E5410">
        <v>8004740</v>
      </c>
      <c r="F5410">
        <v>44661390</v>
      </c>
      <c r="G5410">
        <v>800474</v>
      </c>
      <c r="H5410">
        <v>4466139</v>
      </c>
      <c r="I5410" s="10" t="s">
        <v>200</v>
      </c>
      <c r="J5410">
        <v>106</v>
      </c>
    </row>
    <row r="5411" spans="1:10" hidden="1" x14ac:dyDescent="0.3">
      <c r="A5411">
        <v>15493</v>
      </c>
      <c r="B5411" s="1">
        <v>42370</v>
      </c>
      <c r="C5411" s="10" t="s">
        <v>43</v>
      </c>
      <c r="D5411" s="10" t="s">
        <v>9</v>
      </c>
      <c r="E5411">
        <v>13983120</v>
      </c>
      <c r="F5411">
        <v>121022450</v>
      </c>
      <c r="G5411">
        <v>1398312</v>
      </c>
      <c r="H5411">
        <v>12102245</v>
      </c>
      <c r="I5411" s="10" t="s">
        <v>200</v>
      </c>
      <c r="J5411">
        <v>106</v>
      </c>
    </row>
    <row r="5412" spans="1:10" hidden="1" x14ac:dyDescent="0.3">
      <c r="A5412">
        <v>15494</v>
      </c>
      <c r="B5412" s="1">
        <v>42401</v>
      </c>
      <c r="C5412" s="10" t="s">
        <v>43</v>
      </c>
      <c r="D5412" s="10" t="s">
        <v>9</v>
      </c>
      <c r="E5412">
        <v>16370560</v>
      </c>
      <c r="F5412">
        <v>151304790</v>
      </c>
      <c r="G5412">
        <v>1637056</v>
      </c>
      <c r="H5412">
        <v>15130479</v>
      </c>
      <c r="I5412" s="10" t="s">
        <v>200</v>
      </c>
      <c r="J5412">
        <v>106</v>
      </c>
    </row>
    <row r="5413" spans="1:10" hidden="1" x14ac:dyDescent="0.3">
      <c r="A5413">
        <v>15495</v>
      </c>
      <c r="B5413" s="1">
        <v>42430</v>
      </c>
      <c r="C5413" s="10" t="s">
        <v>43</v>
      </c>
      <c r="D5413" s="10" t="s">
        <v>9</v>
      </c>
      <c r="E5413">
        <v>18044580</v>
      </c>
      <c r="F5413">
        <v>156686560</v>
      </c>
      <c r="G5413">
        <v>1804458</v>
      </c>
      <c r="H5413">
        <v>15668656</v>
      </c>
      <c r="I5413" s="10" t="s">
        <v>200</v>
      </c>
      <c r="J5413">
        <v>106</v>
      </c>
    </row>
    <row r="5414" spans="1:10" hidden="1" x14ac:dyDescent="0.3">
      <c r="A5414">
        <v>15496</v>
      </c>
      <c r="B5414" s="1">
        <v>42461</v>
      </c>
      <c r="C5414" s="10" t="s">
        <v>43</v>
      </c>
      <c r="D5414" s="10" t="s">
        <v>9</v>
      </c>
      <c r="E5414">
        <v>17110600</v>
      </c>
      <c r="F5414">
        <v>67246310</v>
      </c>
      <c r="G5414">
        <v>171106</v>
      </c>
      <c r="H5414">
        <v>6724631</v>
      </c>
      <c r="I5414" s="10" t="s">
        <v>200</v>
      </c>
      <c r="J5414">
        <v>106</v>
      </c>
    </row>
    <row r="5415" spans="1:10" hidden="1" x14ac:dyDescent="0.3">
      <c r="A5415">
        <v>15497</v>
      </c>
      <c r="B5415" s="1">
        <v>42491</v>
      </c>
      <c r="C5415" s="10" t="s">
        <v>43</v>
      </c>
      <c r="D5415" s="10" t="s">
        <v>9</v>
      </c>
      <c r="E5415">
        <v>16288010</v>
      </c>
      <c r="F5415">
        <v>13510350</v>
      </c>
      <c r="G5415">
        <v>1628801</v>
      </c>
      <c r="H5415">
        <v>1351035</v>
      </c>
      <c r="I5415" s="10" t="s">
        <v>200</v>
      </c>
      <c r="J5415">
        <v>106</v>
      </c>
    </row>
    <row r="5416" spans="1:10" hidden="1" x14ac:dyDescent="0.3">
      <c r="A5416">
        <v>15498</v>
      </c>
      <c r="B5416" s="1">
        <v>42522</v>
      </c>
      <c r="C5416" s="10" t="s">
        <v>43</v>
      </c>
      <c r="D5416" s="10" t="s">
        <v>9</v>
      </c>
      <c r="E5416">
        <v>16965100</v>
      </c>
      <c r="F5416">
        <v>14363190</v>
      </c>
      <c r="G5416">
        <v>169651</v>
      </c>
      <c r="H5416">
        <v>1436319</v>
      </c>
      <c r="I5416" s="10" t="s">
        <v>200</v>
      </c>
      <c r="J5416">
        <v>106</v>
      </c>
    </row>
    <row r="5417" spans="1:10" hidden="1" x14ac:dyDescent="0.3">
      <c r="A5417">
        <v>15499</v>
      </c>
      <c r="B5417" s="1">
        <v>42552</v>
      </c>
      <c r="C5417" s="10" t="s">
        <v>43</v>
      </c>
      <c r="D5417" s="10" t="s">
        <v>9</v>
      </c>
      <c r="E5417">
        <v>14954670</v>
      </c>
      <c r="F5417">
        <v>12370050</v>
      </c>
      <c r="G5417">
        <v>1495467</v>
      </c>
      <c r="H5417">
        <v>1237005</v>
      </c>
      <c r="I5417" s="10" t="s">
        <v>200</v>
      </c>
      <c r="J5417">
        <v>106</v>
      </c>
    </row>
    <row r="5418" spans="1:10" hidden="1" x14ac:dyDescent="0.3">
      <c r="A5418">
        <v>15500</v>
      </c>
      <c r="B5418" s="1">
        <v>42583</v>
      </c>
      <c r="C5418" s="10" t="s">
        <v>43</v>
      </c>
      <c r="D5418" s="10" t="s">
        <v>9</v>
      </c>
      <c r="E5418">
        <v>15476700</v>
      </c>
      <c r="F5418">
        <v>12836200</v>
      </c>
      <c r="G5418">
        <v>154767</v>
      </c>
      <c r="H5418">
        <v>128362</v>
      </c>
      <c r="I5418" s="10" t="s">
        <v>200</v>
      </c>
      <c r="J5418">
        <v>106</v>
      </c>
    </row>
    <row r="5419" spans="1:10" hidden="1" x14ac:dyDescent="0.3">
      <c r="A5419">
        <v>15501</v>
      </c>
      <c r="B5419" s="1">
        <v>42614</v>
      </c>
      <c r="C5419" s="10" t="s">
        <v>43</v>
      </c>
      <c r="D5419" s="10" t="s">
        <v>9</v>
      </c>
      <c r="E5419">
        <v>17070010</v>
      </c>
      <c r="F5419">
        <v>15098370</v>
      </c>
      <c r="G5419">
        <v>1707001</v>
      </c>
      <c r="H5419">
        <v>1509837</v>
      </c>
      <c r="I5419" s="10" t="s">
        <v>200</v>
      </c>
      <c r="J5419">
        <v>106</v>
      </c>
    </row>
    <row r="5420" spans="1:10" hidden="1" x14ac:dyDescent="0.3">
      <c r="A5420">
        <v>15502</v>
      </c>
      <c r="B5420" s="1">
        <v>42644</v>
      </c>
      <c r="C5420" s="10" t="s">
        <v>43</v>
      </c>
      <c r="D5420" s="10" t="s">
        <v>9</v>
      </c>
      <c r="E5420">
        <v>14910760</v>
      </c>
      <c r="F5420">
        <v>13081560</v>
      </c>
      <c r="G5420">
        <v>1491076</v>
      </c>
      <c r="H5420">
        <v>1308156</v>
      </c>
      <c r="I5420" s="10" t="s">
        <v>200</v>
      </c>
      <c r="J5420">
        <v>106</v>
      </c>
    </row>
    <row r="5421" spans="1:10" hidden="1" x14ac:dyDescent="0.3">
      <c r="A5421">
        <v>15503</v>
      </c>
      <c r="B5421" s="1">
        <v>42675</v>
      </c>
      <c r="C5421" s="10" t="s">
        <v>43</v>
      </c>
      <c r="D5421" s="10" t="s">
        <v>9</v>
      </c>
      <c r="E5421">
        <v>16615010</v>
      </c>
      <c r="F5421">
        <v>14703420</v>
      </c>
      <c r="G5421">
        <v>1661501</v>
      </c>
      <c r="H5421">
        <v>1470342</v>
      </c>
      <c r="I5421" s="10" t="s">
        <v>200</v>
      </c>
      <c r="J5421">
        <v>106</v>
      </c>
    </row>
    <row r="5422" spans="1:10" hidden="1" x14ac:dyDescent="0.3">
      <c r="A5422">
        <v>15504</v>
      </c>
      <c r="B5422" s="1">
        <v>42705</v>
      </c>
      <c r="C5422" s="10" t="s">
        <v>43</v>
      </c>
      <c r="D5422" s="10" t="s">
        <v>9</v>
      </c>
      <c r="E5422">
        <v>9644400</v>
      </c>
      <c r="F5422">
        <v>8521870</v>
      </c>
      <c r="G5422">
        <v>96444</v>
      </c>
      <c r="H5422">
        <v>852187</v>
      </c>
      <c r="I5422" s="10" t="s">
        <v>200</v>
      </c>
      <c r="J5422">
        <v>106</v>
      </c>
    </row>
    <row r="5423" spans="1:10" hidden="1" x14ac:dyDescent="0.3">
      <c r="A5423">
        <v>15505</v>
      </c>
      <c r="B5423" s="1">
        <v>42736</v>
      </c>
      <c r="C5423" s="10" t="s">
        <v>43</v>
      </c>
      <c r="D5423" s="10" t="s">
        <v>9</v>
      </c>
      <c r="E5423">
        <v>12254360</v>
      </c>
      <c r="F5423">
        <v>10606260</v>
      </c>
      <c r="G5423">
        <v>1225436</v>
      </c>
      <c r="H5423">
        <v>1060626</v>
      </c>
      <c r="I5423" s="10" t="s">
        <v>200</v>
      </c>
      <c r="J5423">
        <v>106</v>
      </c>
    </row>
    <row r="5424" spans="1:10" hidden="1" x14ac:dyDescent="0.3">
      <c r="A5424">
        <v>15506</v>
      </c>
      <c r="B5424" s="1">
        <v>42767</v>
      </c>
      <c r="C5424" s="10" t="s">
        <v>43</v>
      </c>
      <c r="D5424" s="10" t="s">
        <v>9</v>
      </c>
      <c r="E5424">
        <v>11637290</v>
      </c>
      <c r="F5424">
        <v>9801630</v>
      </c>
      <c r="G5424">
        <v>1163729</v>
      </c>
      <c r="H5424">
        <v>980163</v>
      </c>
      <c r="I5424" s="10" t="s">
        <v>200</v>
      </c>
      <c r="J5424">
        <v>106</v>
      </c>
    </row>
    <row r="5425" spans="1:10" hidden="1" x14ac:dyDescent="0.3">
      <c r="A5425">
        <v>15507</v>
      </c>
      <c r="B5425" s="1">
        <v>42795</v>
      </c>
      <c r="C5425" s="10" t="s">
        <v>43</v>
      </c>
      <c r="D5425" s="10" t="s">
        <v>9</v>
      </c>
      <c r="E5425">
        <v>14024180</v>
      </c>
      <c r="F5425">
        <v>11607600</v>
      </c>
      <c r="G5425">
        <v>1402418</v>
      </c>
      <c r="H5425">
        <v>116076</v>
      </c>
      <c r="I5425" s="10" t="s">
        <v>200</v>
      </c>
      <c r="J5425">
        <v>106</v>
      </c>
    </row>
    <row r="5426" spans="1:10" hidden="1" x14ac:dyDescent="0.3">
      <c r="A5426">
        <v>15508</v>
      </c>
      <c r="B5426" s="1">
        <v>42826</v>
      </c>
      <c r="C5426" s="10" t="s">
        <v>43</v>
      </c>
      <c r="D5426" s="10" t="s">
        <v>9</v>
      </c>
      <c r="E5426">
        <v>10447600</v>
      </c>
      <c r="F5426">
        <v>9769970</v>
      </c>
      <c r="G5426">
        <v>104476</v>
      </c>
      <c r="H5426">
        <v>976997</v>
      </c>
      <c r="I5426" s="10" t="s">
        <v>200</v>
      </c>
      <c r="J5426">
        <v>106</v>
      </c>
    </row>
    <row r="5427" spans="1:10" hidden="1" x14ac:dyDescent="0.3">
      <c r="A5427">
        <v>15509</v>
      </c>
      <c r="B5427" s="1">
        <v>42856</v>
      </c>
      <c r="C5427" s="10" t="s">
        <v>43</v>
      </c>
      <c r="D5427" s="10" t="s">
        <v>9</v>
      </c>
      <c r="E5427">
        <v>12170790</v>
      </c>
      <c r="F5427">
        <v>11637370</v>
      </c>
      <c r="G5427">
        <v>1217079</v>
      </c>
      <c r="H5427">
        <v>1163737</v>
      </c>
      <c r="I5427" s="10" t="s">
        <v>200</v>
      </c>
      <c r="J5427">
        <v>106</v>
      </c>
    </row>
    <row r="5428" spans="1:10" hidden="1" x14ac:dyDescent="0.3">
      <c r="A5428">
        <v>15510</v>
      </c>
      <c r="B5428" s="1">
        <v>42887</v>
      </c>
      <c r="C5428" s="10" t="s">
        <v>43</v>
      </c>
      <c r="D5428" s="10" t="s">
        <v>9</v>
      </c>
      <c r="E5428">
        <v>12622510</v>
      </c>
      <c r="F5428">
        <v>12436110</v>
      </c>
      <c r="G5428">
        <v>1262251</v>
      </c>
      <c r="H5428">
        <v>1243611</v>
      </c>
      <c r="I5428" s="10" t="s">
        <v>200</v>
      </c>
      <c r="J5428">
        <v>106</v>
      </c>
    </row>
    <row r="5429" spans="1:10" hidden="1" x14ac:dyDescent="0.3">
      <c r="A5429">
        <v>15511</v>
      </c>
      <c r="B5429" s="1">
        <v>42917</v>
      </c>
      <c r="C5429" s="10" t="s">
        <v>43</v>
      </c>
      <c r="D5429" s="10" t="s">
        <v>9</v>
      </c>
      <c r="E5429">
        <v>14736220</v>
      </c>
      <c r="F5429">
        <v>14313750</v>
      </c>
      <c r="G5429">
        <v>1473622</v>
      </c>
      <c r="H5429">
        <v>1431375</v>
      </c>
      <c r="I5429" s="10" t="s">
        <v>200</v>
      </c>
      <c r="J5429">
        <v>106</v>
      </c>
    </row>
    <row r="5430" spans="1:10" hidden="1" x14ac:dyDescent="0.3">
      <c r="A5430">
        <v>15512</v>
      </c>
      <c r="B5430" s="1">
        <v>42948</v>
      </c>
      <c r="C5430" s="10" t="s">
        <v>43</v>
      </c>
      <c r="D5430" s="10" t="s">
        <v>9</v>
      </c>
      <c r="E5430">
        <v>16619380</v>
      </c>
      <c r="F5430">
        <v>16044700</v>
      </c>
      <c r="G5430">
        <v>1661938</v>
      </c>
      <c r="H5430">
        <v>160447</v>
      </c>
      <c r="I5430" s="10" t="s">
        <v>200</v>
      </c>
      <c r="J5430">
        <v>106</v>
      </c>
    </row>
    <row r="5431" spans="1:10" hidden="1" x14ac:dyDescent="0.3">
      <c r="A5431">
        <v>15513</v>
      </c>
      <c r="B5431" s="1">
        <v>42979</v>
      </c>
      <c r="C5431" s="10" t="s">
        <v>43</v>
      </c>
      <c r="D5431" s="10" t="s">
        <v>9</v>
      </c>
      <c r="E5431">
        <v>13468710</v>
      </c>
      <c r="F5431">
        <v>13215190</v>
      </c>
      <c r="G5431">
        <v>1346871</v>
      </c>
      <c r="H5431">
        <v>1321519</v>
      </c>
      <c r="I5431" s="10" t="s">
        <v>200</v>
      </c>
      <c r="J5431">
        <v>106</v>
      </c>
    </row>
    <row r="5432" spans="1:10" hidden="1" x14ac:dyDescent="0.3">
      <c r="A5432">
        <v>15514</v>
      </c>
      <c r="B5432" s="1">
        <v>43009</v>
      </c>
      <c r="C5432" s="10" t="s">
        <v>43</v>
      </c>
      <c r="D5432" s="10" t="s">
        <v>9</v>
      </c>
      <c r="E5432">
        <v>11907750</v>
      </c>
      <c r="F5432">
        <v>11312660</v>
      </c>
      <c r="G5432">
        <v>1190775</v>
      </c>
      <c r="H5432">
        <v>1131266</v>
      </c>
      <c r="I5432" s="10" t="s">
        <v>200</v>
      </c>
      <c r="J5432">
        <v>106</v>
      </c>
    </row>
    <row r="5433" spans="1:10" hidden="1" x14ac:dyDescent="0.3">
      <c r="A5433">
        <v>15515</v>
      </c>
      <c r="B5433" s="1">
        <v>43040</v>
      </c>
      <c r="C5433" s="10" t="s">
        <v>43</v>
      </c>
      <c r="D5433" s="10" t="s">
        <v>9</v>
      </c>
      <c r="E5433">
        <v>13879690</v>
      </c>
      <c r="F5433">
        <v>13787830</v>
      </c>
      <c r="G5433">
        <v>1387969</v>
      </c>
      <c r="H5433">
        <v>1378783</v>
      </c>
      <c r="I5433" s="10" t="s">
        <v>200</v>
      </c>
      <c r="J5433">
        <v>106</v>
      </c>
    </row>
    <row r="5434" spans="1:10" hidden="1" x14ac:dyDescent="0.3">
      <c r="A5434">
        <v>15516</v>
      </c>
      <c r="B5434" s="1">
        <v>43070</v>
      </c>
      <c r="C5434" s="10" t="s">
        <v>43</v>
      </c>
      <c r="D5434" s="10" t="s">
        <v>9</v>
      </c>
      <c r="E5434">
        <v>10108340</v>
      </c>
      <c r="F5434">
        <v>9892040</v>
      </c>
      <c r="G5434">
        <v>1010834</v>
      </c>
      <c r="H5434">
        <v>989204</v>
      </c>
      <c r="I5434" s="10" t="s">
        <v>200</v>
      </c>
      <c r="J5434">
        <v>106</v>
      </c>
    </row>
    <row r="5435" spans="1:10" hidden="1" x14ac:dyDescent="0.3">
      <c r="A5435">
        <v>15517</v>
      </c>
      <c r="B5435" s="1">
        <v>43101</v>
      </c>
      <c r="C5435" s="10" t="s">
        <v>43</v>
      </c>
      <c r="D5435" s="10" t="s">
        <v>9</v>
      </c>
      <c r="E5435">
        <v>15783470</v>
      </c>
      <c r="F5435">
        <v>15118590</v>
      </c>
      <c r="G5435">
        <v>1578347</v>
      </c>
      <c r="H5435">
        <v>1511859</v>
      </c>
      <c r="I5435" s="10" t="s">
        <v>200</v>
      </c>
      <c r="J5435">
        <v>106</v>
      </c>
    </row>
    <row r="5436" spans="1:10" hidden="1" x14ac:dyDescent="0.3">
      <c r="A5436">
        <v>15518</v>
      </c>
      <c r="B5436" s="1">
        <v>43132</v>
      </c>
      <c r="C5436" s="10" t="s">
        <v>43</v>
      </c>
      <c r="D5436" s="10" t="s">
        <v>9</v>
      </c>
      <c r="E5436">
        <v>14999830</v>
      </c>
      <c r="F5436">
        <v>14139180</v>
      </c>
      <c r="G5436">
        <v>1499983</v>
      </c>
      <c r="H5436">
        <v>1413918</v>
      </c>
      <c r="I5436" s="10" t="s">
        <v>200</v>
      </c>
      <c r="J5436">
        <v>106</v>
      </c>
    </row>
    <row r="5437" spans="1:10" hidden="1" x14ac:dyDescent="0.3">
      <c r="A5437">
        <v>15519</v>
      </c>
      <c r="B5437" s="1">
        <v>43160</v>
      </c>
      <c r="C5437" s="10" t="s">
        <v>43</v>
      </c>
      <c r="D5437" s="10" t="s">
        <v>9</v>
      </c>
      <c r="E5437">
        <v>16701370</v>
      </c>
      <c r="F5437">
        <v>15931210</v>
      </c>
      <c r="G5437">
        <v>1670137</v>
      </c>
      <c r="H5437">
        <v>1593121</v>
      </c>
      <c r="I5437" s="10" t="s">
        <v>200</v>
      </c>
      <c r="J5437">
        <v>106</v>
      </c>
    </row>
    <row r="5438" spans="1:10" hidden="1" x14ac:dyDescent="0.3">
      <c r="A5438">
        <v>27797</v>
      </c>
      <c r="B5438" s="1">
        <v>43191</v>
      </c>
      <c r="C5438" s="10" t="s">
        <v>43</v>
      </c>
      <c r="D5438" s="10" t="s">
        <v>9</v>
      </c>
      <c r="E5438">
        <v>14884200</v>
      </c>
      <c r="F5438">
        <v>1417083618</v>
      </c>
      <c r="G5438">
        <v>148842</v>
      </c>
      <c r="H5438">
        <v>1417084</v>
      </c>
      <c r="I5438" s="10" t="s">
        <v>200</v>
      </c>
      <c r="J5438">
        <v>106</v>
      </c>
    </row>
    <row r="5439" spans="1:10" hidden="1" x14ac:dyDescent="0.3">
      <c r="A5439">
        <v>28401</v>
      </c>
      <c r="B5439" s="1">
        <v>43221</v>
      </c>
      <c r="C5439" s="10" t="s">
        <v>43</v>
      </c>
      <c r="D5439" s="10" t="s">
        <v>9</v>
      </c>
      <c r="E5439">
        <v>11263700</v>
      </c>
      <c r="F5439">
        <v>1042526112</v>
      </c>
      <c r="G5439">
        <v>112637</v>
      </c>
      <c r="H5439">
        <v>1042526</v>
      </c>
      <c r="I5439" s="10" t="s">
        <v>200</v>
      </c>
      <c r="J5439">
        <v>106</v>
      </c>
    </row>
    <row r="5440" spans="1:10" hidden="1" x14ac:dyDescent="0.3">
      <c r="A5440">
        <v>29005</v>
      </c>
      <c r="B5440" s="1">
        <v>43252</v>
      </c>
      <c r="C5440" s="10" t="s">
        <v>43</v>
      </c>
      <c r="D5440" s="10" t="s">
        <v>9</v>
      </c>
      <c r="E5440">
        <v>16215150</v>
      </c>
      <c r="F5440">
        <v>1475965995</v>
      </c>
      <c r="G5440">
        <v>1621515</v>
      </c>
      <c r="H5440">
        <v>1475966</v>
      </c>
      <c r="I5440" s="10" t="s">
        <v>200</v>
      </c>
      <c r="J5440">
        <v>106</v>
      </c>
    </row>
    <row r="5441" spans="1:10" hidden="1" x14ac:dyDescent="0.3">
      <c r="A5441">
        <v>29612</v>
      </c>
      <c r="B5441" s="1">
        <v>43282</v>
      </c>
      <c r="C5441" s="10" t="s">
        <v>43</v>
      </c>
      <c r="D5441" s="10" t="s">
        <v>9</v>
      </c>
      <c r="E5441">
        <v>14678140</v>
      </c>
      <c r="F5441">
        <v>1374958602</v>
      </c>
      <c r="G5441">
        <v>1467814</v>
      </c>
      <c r="H5441">
        <v>1374959</v>
      </c>
      <c r="I5441" s="10" t="s">
        <v>200</v>
      </c>
      <c r="J5441">
        <v>106</v>
      </c>
    </row>
    <row r="5442" spans="1:10" hidden="1" x14ac:dyDescent="0.3">
      <c r="A5442">
        <v>30217</v>
      </c>
      <c r="B5442" s="1">
        <v>43313</v>
      </c>
      <c r="C5442" s="10" t="s">
        <v>43</v>
      </c>
      <c r="D5442" s="10" t="s">
        <v>9</v>
      </c>
      <c r="E5442">
        <v>13967240</v>
      </c>
      <c r="F5442">
        <v>1274074364</v>
      </c>
      <c r="G5442">
        <v>1396724</v>
      </c>
      <c r="H5442">
        <v>1274074</v>
      </c>
      <c r="I5442" s="10" t="s">
        <v>200</v>
      </c>
      <c r="J5442">
        <v>106</v>
      </c>
    </row>
    <row r="5443" spans="1:10" hidden="1" x14ac:dyDescent="0.3">
      <c r="A5443">
        <v>30825</v>
      </c>
      <c r="B5443" s="1">
        <v>43344</v>
      </c>
      <c r="C5443" s="10" t="s">
        <v>43</v>
      </c>
      <c r="D5443" s="10" t="s">
        <v>9</v>
      </c>
      <c r="E5443">
        <v>12527510</v>
      </c>
      <c r="F5443">
        <v>1171419457</v>
      </c>
      <c r="G5443">
        <v>1252751</v>
      </c>
      <c r="H5443">
        <v>1171419</v>
      </c>
      <c r="I5443" s="10" t="s">
        <v>200</v>
      </c>
      <c r="J5443">
        <v>106</v>
      </c>
    </row>
    <row r="5444" spans="1:10" hidden="1" x14ac:dyDescent="0.3">
      <c r="A5444">
        <v>31443</v>
      </c>
      <c r="B5444" s="1">
        <v>43374</v>
      </c>
      <c r="C5444" s="10" t="s">
        <v>43</v>
      </c>
      <c r="D5444" s="10" t="s">
        <v>9</v>
      </c>
      <c r="E5444">
        <v>14551140</v>
      </c>
      <c r="F5444">
        <v>1386513441</v>
      </c>
      <c r="G5444">
        <v>1455114</v>
      </c>
      <c r="H5444">
        <v>1386513</v>
      </c>
      <c r="I5444" s="10" t="s">
        <v>200</v>
      </c>
      <c r="J5444">
        <v>106</v>
      </c>
    </row>
    <row r="5445" spans="1:10" hidden="1" x14ac:dyDescent="0.3">
      <c r="A5445">
        <v>32072</v>
      </c>
      <c r="B5445" s="1">
        <v>43405</v>
      </c>
      <c r="C5445" s="10" t="s">
        <v>43</v>
      </c>
      <c r="D5445" s="10" t="s">
        <v>9</v>
      </c>
      <c r="E5445">
        <v>13048920</v>
      </c>
      <c r="F5445">
        <v>124342237</v>
      </c>
      <c r="G5445">
        <v>1304892</v>
      </c>
      <c r="H5445">
        <v>1243422</v>
      </c>
      <c r="I5445" s="10" t="s">
        <v>200</v>
      </c>
      <c r="J5445">
        <v>106</v>
      </c>
    </row>
    <row r="5446" spans="1:10" hidden="1" x14ac:dyDescent="0.3">
      <c r="A5446">
        <v>32697</v>
      </c>
      <c r="B5446" s="1">
        <v>43435</v>
      </c>
      <c r="C5446" s="10" t="s">
        <v>43</v>
      </c>
      <c r="D5446" s="10" t="s">
        <v>9</v>
      </c>
      <c r="E5446">
        <v>6192020</v>
      </c>
      <c r="F5446">
        <v>599739015</v>
      </c>
      <c r="G5446">
        <v>619202</v>
      </c>
      <c r="H5446">
        <v>599739</v>
      </c>
      <c r="I5446" s="10" t="s">
        <v>200</v>
      </c>
      <c r="J5446">
        <v>106</v>
      </c>
    </row>
    <row r="5447" spans="1:10" hidden="1" x14ac:dyDescent="0.3">
      <c r="A5447">
        <v>33324</v>
      </c>
      <c r="B5447" s="1">
        <v>43466</v>
      </c>
      <c r="C5447" s="10" t="s">
        <v>43</v>
      </c>
      <c r="D5447" s="10" t="s">
        <v>9</v>
      </c>
      <c r="E5447">
        <v>16865490</v>
      </c>
      <c r="F5447">
        <v>16102280</v>
      </c>
      <c r="G5447">
        <v>1686549</v>
      </c>
      <c r="H5447">
        <v>1610228</v>
      </c>
      <c r="I5447" s="10" t="s">
        <v>200</v>
      </c>
      <c r="J5447">
        <v>106</v>
      </c>
    </row>
    <row r="5448" spans="1:10" hidden="1" x14ac:dyDescent="0.3">
      <c r="A5448">
        <v>33949</v>
      </c>
      <c r="B5448" s="1">
        <v>43497</v>
      </c>
      <c r="C5448" s="10" t="s">
        <v>43</v>
      </c>
      <c r="D5448" s="10" t="s">
        <v>9</v>
      </c>
      <c r="E5448">
        <v>12977420</v>
      </c>
      <c r="F5448">
        <v>124629997</v>
      </c>
      <c r="G5448">
        <v>1297742</v>
      </c>
      <c r="H5448">
        <v>12463</v>
      </c>
      <c r="I5448" s="10" t="s">
        <v>200</v>
      </c>
      <c r="J5448">
        <v>106</v>
      </c>
    </row>
    <row r="5449" spans="1:10" hidden="1" x14ac:dyDescent="0.3">
      <c r="A5449">
        <v>34582</v>
      </c>
      <c r="B5449" s="1">
        <v>43525</v>
      </c>
      <c r="C5449" s="10" t="s">
        <v>43</v>
      </c>
      <c r="D5449" s="10" t="s">
        <v>9</v>
      </c>
      <c r="E5449">
        <v>13643880</v>
      </c>
      <c r="F5449">
        <v>12850820</v>
      </c>
      <c r="G5449">
        <v>1364388</v>
      </c>
      <c r="H5449">
        <v>1285082</v>
      </c>
      <c r="I5449" s="10" t="s">
        <v>200</v>
      </c>
      <c r="J5449">
        <v>106</v>
      </c>
    </row>
    <row r="5450" spans="1:10" hidden="1" x14ac:dyDescent="0.3">
      <c r="A5450">
        <v>35214</v>
      </c>
      <c r="B5450" s="1">
        <v>43556</v>
      </c>
      <c r="C5450" s="10" t="s">
        <v>43</v>
      </c>
      <c r="D5450" s="10" t="s">
        <v>9</v>
      </c>
      <c r="E5450">
        <v>12552300</v>
      </c>
      <c r="F5450">
        <v>115195066</v>
      </c>
      <c r="G5450">
        <v>125523</v>
      </c>
      <c r="H5450">
        <v>1151951</v>
      </c>
      <c r="I5450" s="10" t="s">
        <v>200</v>
      </c>
      <c r="J5450">
        <v>106</v>
      </c>
    </row>
    <row r="5451" spans="1:10" hidden="1" x14ac:dyDescent="0.3">
      <c r="A5451">
        <v>35844</v>
      </c>
      <c r="B5451" s="1">
        <v>43586</v>
      </c>
      <c r="C5451" s="10" t="s">
        <v>43</v>
      </c>
      <c r="D5451" s="10" t="s">
        <v>9</v>
      </c>
      <c r="E5451">
        <v>11882030</v>
      </c>
      <c r="F5451">
        <v>1068278701</v>
      </c>
      <c r="G5451">
        <v>1188203</v>
      </c>
      <c r="H5451">
        <v>1068279</v>
      </c>
      <c r="I5451" s="10" t="s">
        <v>200</v>
      </c>
      <c r="J5451">
        <v>106</v>
      </c>
    </row>
    <row r="5452" spans="1:10" hidden="1" x14ac:dyDescent="0.3">
      <c r="A5452">
        <v>36492</v>
      </c>
      <c r="B5452" s="1">
        <v>43617</v>
      </c>
      <c r="C5452" s="10" t="s">
        <v>43</v>
      </c>
      <c r="D5452" s="10" t="s">
        <v>9</v>
      </c>
      <c r="E5452">
        <v>8347050</v>
      </c>
      <c r="F5452">
        <v>67805984</v>
      </c>
      <c r="G5452">
        <v>834705</v>
      </c>
      <c r="H5452">
        <v>67806</v>
      </c>
      <c r="I5452" s="10" t="s">
        <v>200</v>
      </c>
      <c r="J5452">
        <v>106</v>
      </c>
    </row>
    <row r="5453" spans="1:10" hidden="1" x14ac:dyDescent="0.3">
      <c r="A5453">
        <v>37114</v>
      </c>
      <c r="B5453" s="1">
        <v>43647</v>
      </c>
      <c r="C5453" s="10" t="s">
        <v>43</v>
      </c>
      <c r="D5453" s="10" t="s">
        <v>9</v>
      </c>
      <c r="E5453">
        <v>9917330</v>
      </c>
      <c r="F5453">
        <v>872643941</v>
      </c>
      <c r="G5453">
        <v>991733</v>
      </c>
      <c r="H5453">
        <v>872644</v>
      </c>
      <c r="I5453" s="10" t="s">
        <v>200</v>
      </c>
      <c r="J5453">
        <v>106</v>
      </c>
    </row>
    <row r="5454" spans="1:10" hidden="1" x14ac:dyDescent="0.3">
      <c r="A5454">
        <v>37743</v>
      </c>
      <c r="B5454" s="1">
        <v>43678</v>
      </c>
      <c r="C5454" s="10" t="s">
        <v>43</v>
      </c>
      <c r="D5454" s="10" t="s">
        <v>9</v>
      </c>
      <c r="E5454">
        <v>7420180</v>
      </c>
      <c r="F5454">
        <v>648032177</v>
      </c>
      <c r="G5454">
        <v>742018</v>
      </c>
      <c r="H5454">
        <v>648032</v>
      </c>
      <c r="I5454" s="10" t="s">
        <v>200</v>
      </c>
      <c r="J5454">
        <v>106</v>
      </c>
    </row>
    <row r="5455" spans="1:10" hidden="1" x14ac:dyDescent="0.3">
      <c r="A5455">
        <v>38368</v>
      </c>
      <c r="B5455" s="1">
        <v>43709</v>
      </c>
      <c r="C5455" s="10" t="s">
        <v>43</v>
      </c>
      <c r="D5455" s="10" t="s">
        <v>9</v>
      </c>
      <c r="E5455">
        <v>9837160</v>
      </c>
      <c r="F5455">
        <v>837910623</v>
      </c>
      <c r="G5455">
        <v>983716</v>
      </c>
      <c r="H5455">
        <v>837911</v>
      </c>
      <c r="I5455" s="10" t="s">
        <v>200</v>
      </c>
      <c r="J5455">
        <v>106</v>
      </c>
    </row>
    <row r="5456" spans="1:10" hidden="1" x14ac:dyDescent="0.3">
      <c r="A5456">
        <v>39000</v>
      </c>
      <c r="B5456" s="1">
        <v>43739</v>
      </c>
      <c r="C5456" s="10" t="s">
        <v>43</v>
      </c>
      <c r="D5456" s="10" t="s">
        <v>9</v>
      </c>
      <c r="E5456">
        <v>9555050</v>
      </c>
      <c r="F5456">
        <v>812593032</v>
      </c>
      <c r="G5456">
        <v>955505</v>
      </c>
      <c r="H5456">
        <v>812593</v>
      </c>
      <c r="I5456" s="10" t="s">
        <v>200</v>
      </c>
      <c r="J5456">
        <v>106</v>
      </c>
    </row>
    <row r="5457" spans="1:10" hidden="1" x14ac:dyDescent="0.3">
      <c r="A5457">
        <v>39631</v>
      </c>
      <c r="B5457" s="1">
        <v>43770</v>
      </c>
      <c r="C5457" s="10" t="s">
        <v>43</v>
      </c>
      <c r="D5457" s="10" t="s">
        <v>9</v>
      </c>
      <c r="E5457">
        <v>8432600</v>
      </c>
      <c r="F5457">
        <v>756579186</v>
      </c>
      <c r="G5457">
        <v>84326</v>
      </c>
      <c r="H5457">
        <v>756579</v>
      </c>
      <c r="I5457" s="10" t="s">
        <v>200</v>
      </c>
      <c r="J5457">
        <v>106</v>
      </c>
    </row>
    <row r="5458" spans="1:10" hidden="1" x14ac:dyDescent="0.3">
      <c r="A5458">
        <v>40262</v>
      </c>
      <c r="B5458" s="1">
        <v>43800</v>
      </c>
      <c r="C5458" s="10" t="s">
        <v>43</v>
      </c>
      <c r="D5458" s="10" t="s">
        <v>9</v>
      </c>
      <c r="E5458">
        <v>2466860</v>
      </c>
      <c r="F5458">
        <v>219512426</v>
      </c>
      <c r="G5458">
        <v>246686</v>
      </c>
      <c r="H5458">
        <v>219512</v>
      </c>
      <c r="I5458" s="10" t="s">
        <v>200</v>
      </c>
      <c r="J5458">
        <v>106</v>
      </c>
    </row>
    <row r="5459" spans="1:10" hidden="1" x14ac:dyDescent="0.3">
      <c r="A5459">
        <v>40904</v>
      </c>
      <c r="B5459" s="1">
        <v>43831</v>
      </c>
      <c r="C5459" s="10" t="s">
        <v>43</v>
      </c>
      <c r="D5459" s="10" t="s">
        <v>9</v>
      </c>
      <c r="E5459">
        <v>11310860</v>
      </c>
      <c r="F5459">
        <v>960940631</v>
      </c>
      <c r="G5459">
        <v>1131086</v>
      </c>
      <c r="H5459">
        <v>960941</v>
      </c>
      <c r="I5459" s="10" t="s">
        <v>200</v>
      </c>
      <c r="J5459">
        <v>106</v>
      </c>
    </row>
    <row r="5460" spans="1:10" hidden="1" x14ac:dyDescent="0.3">
      <c r="A5460">
        <v>41558</v>
      </c>
      <c r="B5460" s="1">
        <v>43862</v>
      </c>
      <c r="C5460" s="10" t="s">
        <v>43</v>
      </c>
      <c r="D5460" s="10" t="s">
        <v>9</v>
      </c>
      <c r="E5460">
        <v>10390680</v>
      </c>
      <c r="F5460">
        <v>904850434</v>
      </c>
      <c r="G5460">
        <v>1039068</v>
      </c>
      <c r="H5460">
        <v>90485</v>
      </c>
      <c r="I5460" s="10" t="s">
        <v>200</v>
      </c>
      <c r="J5460">
        <v>106</v>
      </c>
    </row>
    <row r="5461" spans="1:10" hidden="1" x14ac:dyDescent="0.3">
      <c r="A5461">
        <v>42199</v>
      </c>
      <c r="B5461" s="1">
        <v>43891</v>
      </c>
      <c r="C5461" s="10" t="s">
        <v>43</v>
      </c>
      <c r="D5461" s="10" t="s">
        <v>9</v>
      </c>
      <c r="E5461">
        <v>7274480</v>
      </c>
      <c r="F5461">
        <v>624386808</v>
      </c>
      <c r="G5461">
        <v>727448</v>
      </c>
      <c r="H5461">
        <v>624387</v>
      </c>
      <c r="I5461" s="10" t="s">
        <v>200</v>
      </c>
      <c r="J5461">
        <v>106</v>
      </c>
    </row>
    <row r="5462" spans="1:10" hidden="1" x14ac:dyDescent="0.3">
      <c r="A5462">
        <v>42774</v>
      </c>
      <c r="B5462" s="1">
        <v>43922</v>
      </c>
      <c r="C5462" s="10" t="s">
        <v>43</v>
      </c>
      <c r="D5462" s="10" t="s">
        <v>9</v>
      </c>
      <c r="E5462">
        <v>1720340</v>
      </c>
      <c r="F5462">
        <v>152597465</v>
      </c>
      <c r="G5462">
        <v>172034</v>
      </c>
      <c r="H5462">
        <v>152597</v>
      </c>
      <c r="I5462" s="10" t="s">
        <v>200</v>
      </c>
      <c r="J5462">
        <v>106</v>
      </c>
    </row>
    <row r="5463" spans="1:10" hidden="1" x14ac:dyDescent="0.3">
      <c r="A5463">
        <v>43344</v>
      </c>
      <c r="B5463" s="1">
        <v>43952</v>
      </c>
      <c r="C5463" s="10" t="s">
        <v>43</v>
      </c>
      <c r="D5463" s="10" t="s">
        <v>9</v>
      </c>
      <c r="E5463">
        <v>5994490</v>
      </c>
      <c r="F5463">
        <v>500477099</v>
      </c>
      <c r="G5463">
        <v>599449</v>
      </c>
      <c r="H5463">
        <v>500477</v>
      </c>
      <c r="I5463" s="10" t="s">
        <v>200</v>
      </c>
      <c r="J5463">
        <v>106</v>
      </c>
    </row>
    <row r="5464" spans="1:10" hidden="1" x14ac:dyDescent="0.3">
      <c r="A5464">
        <v>43956</v>
      </c>
      <c r="B5464" s="1">
        <v>43983</v>
      </c>
      <c r="C5464" s="10" t="s">
        <v>43</v>
      </c>
      <c r="D5464" s="10" t="s">
        <v>9</v>
      </c>
      <c r="E5464">
        <v>7445970</v>
      </c>
      <c r="F5464">
        <v>641221184</v>
      </c>
      <c r="G5464">
        <v>744597</v>
      </c>
      <c r="H5464">
        <v>641221</v>
      </c>
      <c r="I5464" s="10" t="s">
        <v>200</v>
      </c>
      <c r="J5464">
        <v>106</v>
      </c>
    </row>
    <row r="5465" spans="1:10" hidden="1" x14ac:dyDescent="0.3">
      <c r="A5465">
        <v>44583</v>
      </c>
      <c r="B5465" s="1">
        <v>44013</v>
      </c>
      <c r="C5465" s="10" t="s">
        <v>43</v>
      </c>
      <c r="D5465" s="10" t="s">
        <v>9</v>
      </c>
      <c r="E5465">
        <v>9012060</v>
      </c>
      <c r="F5465">
        <v>736086349</v>
      </c>
      <c r="G5465">
        <v>901206</v>
      </c>
      <c r="H5465">
        <v>736086</v>
      </c>
      <c r="I5465" s="10" t="s">
        <v>200</v>
      </c>
      <c r="J5465">
        <v>106</v>
      </c>
    </row>
    <row r="5466" spans="1:10" hidden="1" x14ac:dyDescent="0.3">
      <c r="A5466">
        <v>45213</v>
      </c>
      <c r="B5466" s="1">
        <v>44044</v>
      </c>
      <c r="C5466" s="10" t="s">
        <v>43</v>
      </c>
      <c r="D5466" s="10" t="s">
        <v>9</v>
      </c>
      <c r="E5466">
        <v>6392530</v>
      </c>
      <c r="F5466">
        <v>557234279</v>
      </c>
      <c r="G5466">
        <v>639253</v>
      </c>
      <c r="H5466">
        <v>557234</v>
      </c>
      <c r="I5466" s="10" t="s">
        <v>200</v>
      </c>
      <c r="J5466">
        <v>106</v>
      </c>
    </row>
    <row r="5467" spans="1:10" hidden="1" x14ac:dyDescent="0.3">
      <c r="A5467">
        <v>45844</v>
      </c>
      <c r="B5467" s="1">
        <v>44075</v>
      </c>
      <c r="C5467" s="10" t="s">
        <v>43</v>
      </c>
      <c r="D5467" s="10" t="s">
        <v>9</v>
      </c>
      <c r="E5467">
        <v>9736060</v>
      </c>
      <c r="F5467">
        <v>759069887</v>
      </c>
      <c r="G5467">
        <v>973606</v>
      </c>
      <c r="H5467">
        <v>75907</v>
      </c>
      <c r="I5467" s="10" t="s">
        <v>200</v>
      </c>
      <c r="J5467">
        <v>106</v>
      </c>
    </row>
    <row r="5468" spans="1:10" hidden="1" x14ac:dyDescent="0.3">
      <c r="A5468">
        <v>46477</v>
      </c>
      <c r="B5468" s="1">
        <v>44105</v>
      </c>
      <c r="C5468" s="10" t="s">
        <v>43</v>
      </c>
      <c r="D5468" s="10" t="s">
        <v>9</v>
      </c>
      <c r="E5468">
        <v>10483000</v>
      </c>
      <c r="F5468">
        <v>837526769</v>
      </c>
      <c r="G5468">
        <v>10483</v>
      </c>
      <c r="H5468">
        <v>837527</v>
      </c>
      <c r="I5468" s="10" t="s">
        <v>200</v>
      </c>
      <c r="J5468">
        <v>106</v>
      </c>
    </row>
    <row r="5469" spans="1:10" hidden="1" x14ac:dyDescent="0.3">
      <c r="A5469">
        <v>47112</v>
      </c>
      <c r="B5469" s="1">
        <v>44136</v>
      </c>
      <c r="C5469" s="10" t="s">
        <v>43</v>
      </c>
      <c r="D5469" s="10" t="s">
        <v>9</v>
      </c>
      <c r="E5469">
        <v>10038370</v>
      </c>
      <c r="F5469">
        <v>855804353</v>
      </c>
      <c r="G5469">
        <v>1003837</v>
      </c>
      <c r="H5469">
        <v>855804</v>
      </c>
      <c r="I5469" s="10" t="s">
        <v>200</v>
      </c>
      <c r="J5469">
        <v>106</v>
      </c>
    </row>
    <row r="5470" spans="1:10" hidden="1" x14ac:dyDescent="0.3">
      <c r="A5470">
        <v>47741</v>
      </c>
      <c r="B5470" s="1">
        <v>44166</v>
      </c>
      <c r="C5470" s="10" t="s">
        <v>43</v>
      </c>
      <c r="D5470" s="10" t="s">
        <v>9</v>
      </c>
      <c r="E5470">
        <v>4217330</v>
      </c>
      <c r="F5470">
        <v>37159325</v>
      </c>
      <c r="G5470">
        <v>421733</v>
      </c>
      <c r="H5470">
        <v>371593</v>
      </c>
      <c r="I5470" s="10" t="s">
        <v>200</v>
      </c>
      <c r="J5470">
        <v>106</v>
      </c>
    </row>
    <row r="5471" spans="1:10" hidden="1" x14ac:dyDescent="0.3">
      <c r="A5471">
        <v>48371</v>
      </c>
      <c r="B5471" s="1">
        <v>44197</v>
      </c>
      <c r="C5471" s="10" t="s">
        <v>43</v>
      </c>
      <c r="D5471" s="10" t="s">
        <v>9</v>
      </c>
      <c r="E5471">
        <v>9472020</v>
      </c>
      <c r="F5471">
        <v>840131451</v>
      </c>
      <c r="G5471">
        <v>947202</v>
      </c>
      <c r="H5471">
        <v>840131</v>
      </c>
      <c r="I5471" s="10" t="s">
        <v>200</v>
      </c>
      <c r="J5471">
        <v>106</v>
      </c>
    </row>
    <row r="5472" spans="1:10" hidden="1" x14ac:dyDescent="0.3">
      <c r="A5472">
        <v>48999</v>
      </c>
      <c r="B5472" s="1">
        <v>44228</v>
      </c>
      <c r="C5472" s="10" t="s">
        <v>43</v>
      </c>
      <c r="D5472" s="10" t="s">
        <v>9</v>
      </c>
      <c r="E5472">
        <v>10073780</v>
      </c>
      <c r="F5472">
        <v>878329602</v>
      </c>
      <c r="G5472">
        <v>1007378</v>
      </c>
      <c r="H5472">
        <v>87833</v>
      </c>
      <c r="I5472" s="10" t="s">
        <v>200</v>
      </c>
      <c r="J5472">
        <v>106</v>
      </c>
    </row>
    <row r="5473" spans="1:10" hidden="1" x14ac:dyDescent="0.3">
      <c r="A5473">
        <v>49632</v>
      </c>
      <c r="B5473" s="1">
        <v>44256</v>
      </c>
      <c r="C5473" s="10" t="s">
        <v>43</v>
      </c>
      <c r="D5473" s="10" t="s">
        <v>9</v>
      </c>
      <c r="E5473">
        <v>11236740</v>
      </c>
      <c r="F5473">
        <v>1009343694</v>
      </c>
      <c r="G5473">
        <v>1123674</v>
      </c>
      <c r="H5473">
        <v>1009344</v>
      </c>
      <c r="I5473" s="10" t="s">
        <v>200</v>
      </c>
      <c r="J5473">
        <v>106</v>
      </c>
    </row>
    <row r="5474" spans="1:10" hidden="1" x14ac:dyDescent="0.3">
      <c r="A5474">
        <v>50264</v>
      </c>
      <c r="B5474" s="1">
        <v>44287</v>
      </c>
      <c r="C5474" s="10" t="s">
        <v>43</v>
      </c>
      <c r="D5474" s="10" t="s">
        <v>9</v>
      </c>
      <c r="E5474">
        <v>9733630</v>
      </c>
      <c r="F5474">
        <v>886197654</v>
      </c>
      <c r="G5474">
        <v>973363</v>
      </c>
      <c r="H5474">
        <v>886198</v>
      </c>
      <c r="I5474" s="10" t="s">
        <v>200</v>
      </c>
      <c r="J5474">
        <v>106</v>
      </c>
    </row>
    <row r="5475" spans="1:10" hidden="1" x14ac:dyDescent="0.3">
      <c r="A5475">
        <v>50894</v>
      </c>
      <c r="B5475" s="1">
        <v>44317</v>
      </c>
      <c r="C5475" s="10" t="s">
        <v>43</v>
      </c>
      <c r="D5475" s="10" t="s">
        <v>9</v>
      </c>
      <c r="E5475">
        <v>6392210</v>
      </c>
      <c r="F5475">
        <v>565941384</v>
      </c>
      <c r="G5475">
        <v>639221</v>
      </c>
      <c r="H5475">
        <v>565941</v>
      </c>
      <c r="I5475" s="10" t="s">
        <v>200</v>
      </c>
      <c r="J5475">
        <v>106</v>
      </c>
    </row>
    <row r="5476" spans="1:10" hidden="1" x14ac:dyDescent="0.3">
      <c r="A5476">
        <v>51527</v>
      </c>
      <c r="B5476" s="1">
        <v>44348</v>
      </c>
      <c r="C5476" s="10" t="s">
        <v>43</v>
      </c>
      <c r="D5476" s="10" t="s">
        <v>9</v>
      </c>
      <c r="E5476">
        <v>8506300</v>
      </c>
      <c r="F5476">
        <v>756501766</v>
      </c>
      <c r="G5476">
        <v>85063</v>
      </c>
      <c r="H5476">
        <v>756502</v>
      </c>
      <c r="I5476" s="10" t="s">
        <v>200</v>
      </c>
      <c r="J5476">
        <v>106</v>
      </c>
    </row>
    <row r="5477" spans="1:10" hidden="1" x14ac:dyDescent="0.3">
      <c r="A5477">
        <v>52164</v>
      </c>
      <c r="B5477" s="1">
        <v>44378</v>
      </c>
      <c r="C5477" s="10" t="s">
        <v>43</v>
      </c>
      <c r="D5477" s="10" t="s">
        <v>9</v>
      </c>
      <c r="E5477">
        <v>7200010</v>
      </c>
      <c r="F5477">
        <v>591764086</v>
      </c>
      <c r="G5477">
        <v>720001</v>
      </c>
      <c r="H5477">
        <v>591764</v>
      </c>
      <c r="I5477" s="10" t="s">
        <v>200</v>
      </c>
      <c r="J5477">
        <v>106</v>
      </c>
    </row>
    <row r="5478" spans="1:10" hidden="1" x14ac:dyDescent="0.3">
      <c r="A5478">
        <v>52803</v>
      </c>
      <c r="B5478" s="1">
        <v>44409</v>
      </c>
      <c r="C5478" s="10" t="s">
        <v>43</v>
      </c>
      <c r="D5478" s="10" t="s">
        <v>9</v>
      </c>
      <c r="E5478">
        <v>6905860</v>
      </c>
      <c r="F5478">
        <v>599045148</v>
      </c>
      <c r="G5478">
        <v>690586</v>
      </c>
      <c r="H5478">
        <v>599045</v>
      </c>
      <c r="I5478" s="10" t="s">
        <v>200</v>
      </c>
      <c r="J5478">
        <v>106</v>
      </c>
    </row>
    <row r="5479" spans="1:10" hidden="1" x14ac:dyDescent="0.3">
      <c r="A5479">
        <v>53452</v>
      </c>
      <c r="B5479" s="1">
        <v>44440</v>
      </c>
      <c r="C5479" s="10" t="s">
        <v>43</v>
      </c>
      <c r="D5479" s="10" t="s">
        <v>9</v>
      </c>
      <c r="E5479">
        <v>8115300</v>
      </c>
      <c r="F5479">
        <v>719940211</v>
      </c>
      <c r="G5479">
        <v>81153</v>
      </c>
      <c r="H5479">
        <v>71994</v>
      </c>
      <c r="I5479" s="10" t="s">
        <v>200</v>
      </c>
      <c r="J5479">
        <v>106</v>
      </c>
    </row>
    <row r="5480" spans="1:10" hidden="1" x14ac:dyDescent="0.3">
      <c r="A5480">
        <v>54190</v>
      </c>
      <c r="B5480" s="1">
        <v>44470</v>
      </c>
      <c r="C5480" s="10" t="s">
        <v>43</v>
      </c>
      <c r="D5480" s="10" t="s">
        <v>9</v>
      </c>
      <c r="E5480">
        <v>8556080</v>
      </c>
      <c r="F5480">
        <v>772450039</v>
      </c>
      <c r="G5480">
        <v>855608</v>
      </c>
      <c r="H5480">
        <v>77245</v>
      </c>
      <c r="I5480" s="10" t="s">
        <v>200</v>
      </c>
      <c r="J5480">
        <v>106</v>
      </c>
    </row>
    <row r="5481" spans="1:10" hidden="1" x14ac:dyDescent="0.3">
      <c r="A5481">
        <v>54295</v>
      </c>
      <c r="B5481" s="1">
        <v>44501</v>
      </c>
      <c r="C5481" s="10" t="s">
        <v>43</v>
      </c>
      <c r="D5481" s="10" t="s">
        <v>9</v>
      </c>
      <c r="E5481">
        <v>6965860</v>
      </c>
      <c r="F5481">
        <v>645931865</v>
      </c>
      <c r="G5481">
        <v>696586</v>
      </c>
      <c r="H5481">
        <v>645932</v>
      </c>
      <c r="I5481" s="10" t="s">
        <v>200</v>
      </c>
      <c r="J5481">
        <v>106</v>
      </c>
    </row>
    <row r="5482" spans="1:10" hidden="1" x14ac:dyDescent="0.3">
      <c r="A5482">
        <v>54808</v>
      </c>
      <c r="B5482" s="1">
        <v>44531</v>
      </c>
      <c r="C5482" s="10" t="s">
        <v>43</v>
      </c>
      <c r="D5482" s="10" t="s">
        <v>9</v>
      </c>
      <c r="E5482">
        <v>3302110</v>
      </c>
      <c r="F5482">
        <v>27965316</v>
      </c>
      <c r="G5482">
        <v>330211</v>
      </c>
      <c r="H5482">
        <v>279653</v>
      </c>
      <c r="I5482" s="10" t="s">
        <v>200</v>
      </c>
      <c r="J5482">
        <v>106</v>
      </c>
    </row>
    <row r="5483" spans="1:10" hidden="1" x14ac:dyDescent="0.3">
      <c r="A5483">
        <v>55323</v>
      </c>
      <c r="B5483" s="1">
        <v>44562</v>
      </c>
      <c r="C5483" s="10" t="s">
        <v>43</v>
      </c>
      <c r="D5483" s="10" t="s">
        <v>9</v>
      </c>
      <c r="E5483">
        <v>8644920</v>
      </c>
      <c r="F5483">
        <v>7478790</v>
      </c>
      <c r="G5483">
        <v>864492</v>
      </c>
      <c r="H5483">
        <v>747879</v>
      </c>
      <c r="I5483" s="10" t="s">
        <v>200</v>
      </c>
      <c r="J5483">
        <v>106</v>
      </c>
    </row>
    <row r="5484" spans="1:10" hidden="1" x14ac:dyDescent="0.3">
      <c r="A5484">
        <v>55843</v>
      </c>
      <c r="B5484" s="1">
        <v>44593</v>
      </c>
      <c r="C5484" s="10" t="s">
        <v>43</v>
      </c>
      <c r="D5484" s="10" t="s">
        <v>9</v>
      </c>
      <c r="E5484">
        <v>9284860</v>
      </c>
      <c r="F5484">
        <v>793290809</v>
      </c>
      <c r="G5484">
        <v>928486</v>
      </c>
      <c r="H5484">
        <v>793291</v>
      </c>
      <c r="I5484" s="10" t="s">
        <v>200</v>
      </c>
      <c r="J5484">
        <v>106</v>
      </c>
    </row>
    <row r="5485" spans="1:10" hidden="1" x14ac:dyDescent="0.3">
      <c r="A5485">
        <v>56611</v>
      </c>
      <c r="B5485" s="1">
        <v>44621</v>
      </c>
      <c r="C5485" s="10" t="s">
        <v>43</v>
      </c>
      <c r="D5485" s="10" t="s">
        <v>9</v>
      </c>
      <c r="E5485">
        <v>8797710</v>
      </c>
      <c r="F5485">
        <v>7511390</v>
      </c>
      <c r="G5485">
        <v>879771</v>
      </c>
      <c r="H5485">
        <v>751139</v>
      </c>
      <c r="I5485" s="10" t="s">
        <v>200</v>
      </c>
      <c r="J5485">
        <v>106</v>
      </c>
    </row>
    <row r="5486" spans="1:10" hidden="1" x14ac:dyDescent="0.3">
      <c r="A5486">
        <v>57158</v>
      </c>
      <c r="B5486" s="1">
        <v>44652</v>
      </c>
      <c r="C5486" s="10" t="s">
        <v>43</v>
      </c>
      <c r="D5486" s="10" t="s">
        <v>9</v>
      </c>
      <c r="E5486">
        <v>7537580</v>
      </c>
      <c r="F5486">
        <v>6554190</v>
      </c>
      <c r="G5486">
        <v>753758</v>
      </c>
      <c r="H5486">
        <v>655419</v>
      </c>
      <c r="I5486" s="10" t="s">
        <v>200</v>
      </c>
      <c r="J5486">
        <v>106</v>
      </c>
    </row>
    <row r="5487" spans="1:10" hidden="1" x14ac:dyDescent="0.3">
      <c r="A5487">
        <v>57713</v>
      </c>
      <c r="B5487" s="1">
        <v>44682</v>
      </c>
      <c r="C5487" s="10" t="s">
        <v>43</v>
      </c>
      <c r="D5487" s="10" t="s">
        <v>9</v>
      </c>
      <c r="E5487">
        <v>6902770</v>
      </c>
      <c r="F5487">
        <v>6029090</v>
      </c>
      <c r="G5487">
        <v>690277</v>
      </c>
      <c r="H5487">
        <v>602909</v>
      </c>
      <c r="I5487" s="10" t="s">
        <v>200</v>
      </c>
      <c r="J5487">
        <v>106</v>
      </c>
    </row>
    <row r="5488" spans="1:10" hidden="1" x14ac:dyDescent="0.3">
      <c r="A5488">
        <v>58265</v>
      </c>
      <c r="B5488" s="1">
        <v>44713</v>
      </c>
      <c r="C5488" s="10" t="s">
        <v>43</v>
      </c>
      <c r="D5488" s="10" t="s">
        <v>9</v>
      </c>
      <c r="E5488">
        <v>6719000</v>
      </c>
      <c r="F5488">
        <v>5818050</v>
      </c>
      <c r="G5488">
        <v>6719</v>
      </c>
      <c r="H5488">
        <v>581805</v>
      </c>
      <c r="I5488" s="10" t="s">
        <v>200</v>
      </c>
      <c r="J5488">
        <v>106</v>
      </c>
    </row>
    <row r="5489" spans="1:10" hidden="1" x14ac:dyDescent="0.3">
      <c r="A5489">
        <v>58770</v>
      </c>
      <c r="B5489" s="1">
        <v>44743</v>
      </c>
      <c r="C5489" s="10" t="s">
        <v>43</v>
      </c>
      <c r="D5489" s="10" t="s">
        <v>9</v>
      </c>
      <c r="E5489">
        <v>7009550</v>
      </c>
      <c r="F5489">
        <v>6888720</v>
      </c>
      <c r="G5489">
        <v>700955</v>
      </c>
      <c r="H5489">
        <v>688872</v>
      </c>
      <c r="I5489" s="10" t="s">
        <v>200</v>
      </c>
      <c r="J5489">
        <v>106</v>
      </c>
    </row>
    <row r="5490" spans="1:10" hidden="1" x14ac:dyDescent="0.3">
      <c r="A5490">
        <v>59273</v>
      </c>
      <c r="B5490" s="1">
        <v>44774</v>
      </c>
      <c r="C5490" s="10" t="s">
        <v>43</v>
      </c>
      <c r="D5490" s="10" t="s">
        <v>9</v>
      </c>
      <c r="E5490">
        <v>5920520</v>
      </c>
      <c r="F5490">
        <v>5224360</v>
      </c>
      <c r="G5490">
        <v>592052</v>
      </c>
      <c r="H5490">
        <v>522436</v>
      </c>
      <c r="I5490" s="10" t="s">
        <v>200</v>
      </c>
      <c r="J5490">
        <v>106</v>
      </c>
    </row>
    <row r="5491" spans="1:10" hidden="1" x14ac:dyDescent="0.3">
      <c r="A5491">
        <v>59773</v>
      </c>
      <c r="B5491" s="1">
        <v>44805</v>
      </c>
      <c r="C5491" s="10" t="s">
        <v>43</v>
      </c>
      <c r="D5491" s="10" t="s">
        <v>9</v>
      </c>
      <c r="E5491">
        <v>6521040</v>
      </c>
      <c r="F5491">
        <v>6066620</v>
      </c>
      <c r="G5491">
        <v>652104</v>
      </c>
      <c r="H5491">
        <v>606662</v>
      </c>
      <c r="I5491" s="10" t="s">
        <v>200</v>
      </c>
      <c r="J5491">
        <v>106</v>
      </c>
    </row>
    <row r="5492" spans="1:10" hidden="1" x14ac:dyDescent="0.3">
      <c r="A5492">
        <v>60273</v>
      </c>
      <c r="B5492" s="1">
        <v>44835</v>
      </c>
      <c r="C5492" s="10" t="s">
        <v>43</v>
      </c>
      <c r="D5492" s="10" t="s">
        <v>9</v>
      </c>
      <c r="E5492">
        <v>6316630</v>
      </c>
      <c r="F5492">
        <v>5747960</v>
      </c>
      <c r="G5492">
        <v>631663</v>
      </c>
      <c r="H5492">
        <v>574796</v>
      </c>
      <c r="I5492" s="10" t="s">
        <v>200</v>
      </c>
      <c r="J5492">
        <v>106</v>
      </c>
    </row>
    <row r="5493" spans="1:10" hidden="1" x14ac:dyDescent="0.3">
      <c r="A5493">
        <v>15520</v>
      </c>
      <c r="B5493" s="1">
        <v>42309</v>
      </c>
      <c r="C5493" s="10" t="s">
        <v>43</v>
      </c>
      <c r="D5493" s="10" t="s">
        <v>10</v>
      </c>
      <c r="E5493">
        <v>1580630</v>
      </c>
      <c r="F5493">
        <v>1096080</v>
      </c>
      <c r="G5493">
        <v>158063</v>
      </c>
      <c r="H5493">
        <v>109608</v>
      </c>
      <c r="I5493" s="10" t="s">
        <v>201</v>
      </c>
      <c r="J5493">
        <v>84</v>
      </c>
    </row>
    <row r="5494" spans="1:10" hidden="1" x14ac:dyDescent="0.3">
      <c r="A5494">
        <v>15521</v>
      </c>
      <c r="B5494" s="1">
        <v>42339</v>
      </c>
      <c r="C5494" s="10" t="s">
        <v>43</v>
      </c>
      <c r="D5494" s="10" t="s">
        <v>10</v>
      </c>
      <c r="E5494">
        <v>1586960</v>
      </c>
      <c r="F5494">
        <v>937210</v>
      </c>
      <c r="G5494">
        <v>158696</v>
      </c>
      <c r="H5494">
        <v>93721</v>
      </c>
      <c r="I5494" s="10" t="s">
        <v>201</v>
      </c>
      <c r="J5494">
        <v>84</v>
      </c>
    </row>
    <row r="5495" spans="1:10" hidden="1" x14ac:dyDescent="0.3">
      <c r="A5495">
        <v>15522</v>
      </c>
      <c r="B5495" s="1">
        <v>42370</v>
      </c>
      <c r="C5495" s="10" t="s">
        <v>43</v>
      </c>
      <c r="D5495" s="10" t="s">
        <v>10</v>
      </c>
      <c r="E5495">
        <v>1900570</v>
      </c>
      <c r="F5495">
        <v>1125440</v>
      </c>
      <c r="G5495">
        <v>190057</v>
      </c>
      <c r="H5495">
        <v>112544</v>
      </c>
      <c r="I5495" s="10" t="s">
        <v>201</v>
      </c>
      <c r="J5495">
        <v>84</v>
      </c>
    </row>
    <row r="5496" spans="1:10" hidden="1" x14ac:dyDescent="0.3">
      <c r="A5496">
        <v>15523</v>
      </c>
      <c r="B5496" s="1">
        <v>42401</v>
      </c>
      <c r="C5496" s="10" t="s">
        <v>43</v>
      </c>
      <c r="D5496" s="10" t="s">
        <v>10</v>
      </c>
      <c r="E5496">
        <v>1849600</v>
      </c>
      <c r="F5496">
        <v>1433180</v>
      </c>
      <c r="G5496">
        <v>18496</v>
      </c>
      <c r="H5496">
        <v>143318</v>
      </c>
      <c r="I5496" s="10" t="s">
        <v>201</v>
      </c>
      <c r="J5496">
        <v>84</v>
      </c>
    </row>
    <row r="5497" spans="1:10" hidden="1" x14ac:dyDescent="0.3">
      <c r="A5497">
        <v>15524</v>
      </c>
      <c r="B5497" s="1">
        <v>42430</v>
      </c>
      <c r="C5497" s="10" t="s">
        <v>43</v>
      </c>
      <c r="D5497" s="10" t="s">
        <v>10</v>
      </c>
      <c r="E5497">
        <v>2147140</v>
      </c>
      <c r="F5497">
        <v>1282950</v>
      </c>
      <c r="G5497">
        <v>214714</v>
      </c>
      <c r="H5497">
        <v>128295</v>
      </c>
      <c r="I5497" s="10" t="s">
        <v>201</v>
      </c>
      <c r="J5497">
        <v>84</v>
      </c>
    </row>
    <row r="5498" spans="1:10" hidden="1" x14ac:dyDescent="0.3">
      <c r="A5498">
        <v>15525</v>
      </c>
      <c r="B5498" s="1">
        <v>42461</v>
      </c>
      <c r="C5498" s="10" t="s">
        <v>43</v>
      </c>
      <c r="D5498" s="10" t="s">
        <v>10</v>
      </c>
      <c r="E5498">
        <v>2101770</v>
      </c>
      <c r="F5498">
        <v>154990966</v>
      </c>
      <c r="G5498">
        <v>210177</v>
      </c>
      <c r="H5498">
        <v>154991</v>
      </c>
      <c r="I5498" s="10" t="s">
        <v>201</v>
      </c>
      <c r="J5498">
        <v>84</v>
      </c>
    </row>
    <row r="5499" spans="1:10" hidden="1" x14ac:dyDescent="0.3">
      <c r="A5499">
        <v>15526</v>
      </c>
      <c r="B5499" s="1">
        <v>42491</v>
      </c>
      <c r="C5499" s="10" t="s">
        <v>43</v>
      </c>
      <c r="D5499" s="10" t="s">
        <v>10</v>
      </c>
      <c r="E5499">
        <v>2122920</v>
      </c>
      <c r="F5499">
        <v>1271950</v>
      </c>
      <c r="G5499">
        <v>212292</v>
      </c>
      <c r="H5499">
        <v>127195</v>
      </c>
      <c r="I5499" s="10" t="s">
        <v>201</v>
      </c>
      <c r="J5499">
        <v>84</v>
      </c>
    </row>
    <row r="5500" spans="1:10" hidden="1" x14ac:dyDescent="0.3">
      <c r="A5500">
        <v>15527</v>
      </c>
      <c r="B5500" s="1">
        <v>42522</v>
      </c>
      <c r="C5500" s="10" t="s">
        <v>43</v>
      </c>
      <c r="D5500" s="10" t="s">
        <v>10</v>
      </c>
      <c r="E5500">
        <v>1758360</v>
      </c>
      <c r="F5500">
        <v>1285020</v>
      </c>
      <c r="G5500">
        <v>175836</v>
      </c>
      <c r="H5500">
        <v>128502</v>
      </c>
      <c r="I5500" s="10" t="s">
        <v>201</v>
      </c>
      <c r="J5500">
        <v>84</v>
      </c>
    </row>
    <row r="5501" spans="1:10" hidden="1" x14ac:dyDescent="0.3">
      <c r="A5501">
        <v>15528</v>
      </c>
      <c r="B5501" s="1">
        <v>42552</v>
      </c>
      <c r="C5501" s="10" t="s">
        <v>43</v>
      </c>
      <c r="D5501" s="10" t="s">
        <v>10</v>
      </c>
      <c r="E5501">
        <v>1696190</v>
      </c>
      <c r="F5501">
        <v>1051970</v>
      </c>
      <c r="G5501">
        <v>169619</v>
      </c>
      <c r="H5501">
        <v>105197</v>
      </c>
      <c r="I5501" s="10" t="s">
        <v>201</v>
      </c>
      <c r="J5501">
        <v>84</v>
      </c>
    </row>
    <row r="5502" spans="1:10" hidden="1" x14ac:dyDescent="0.3">
      <c r="A5502">
        <v>15529</v>
      </c>
      <c r="B5502" s="1">
        <v>42583</v>
      </c>
      <c r="C5502" s="10" t="s">
        <v>43</v>
      </c>
      <c r="D5502" s="10" t="s">
        <v>10</v>
      </c>
      <c r="E5502">
        <v>1487850</v>
      </c>
      <c r="F5502">
        <v>879830</v>
      </c>
      <c r="G5502">
        <v>148785</v>
      </c>
      <c r="H5502">
        <v>87983</v>
      </c>
      <c r="I5502" s="10" t="s">
        <v>201</v>
      </c>
      <c r="J5502">
        <v>84</v>
      </c>
    </row>
    <row r="5503" spans="1:10" hidden="1" x14ac:dyDescent="0.3">
      <c r="A5503">
        <v>15530</v>
      </c>
      <c r="B5503" s="1">
        <v>42614</v>
      </c>
      <c r="C5503" s="10" t="s">
        <v>43</v>
      </c>
      <c r="D5503" s="10" t="s">
        <v>10</v>
      </c>
      <c r="E5503">
        <v>1993030</v>
      </c>
      <c r="F5503">
        <v>1310200</v>
      </c>
      <c r="G5503">
        <v>199303</v>
      </c>
      <c r="H5503">
        <v>13102</v>
      </c>
      <c r="I5503" s="10" t="s">
        <v>201</v>
      </c>
      <c r="J5503">
        <v>84</v>
      </c>
    </row>
    <row r="5504" spans="1:10" hidden="1" x14ac:dyDescent="0.3">
      <c r="A5504">
        <v>15531</v>
      </c>
      <c r="B5504" s="1">
        <v>42644</v>
      </c>
      <c r="C5504" s="10" t="s">
        <v>43</v>
      </c>
      <c r="D5504" s="10" t="s">
        <v>10</v>
      </c>
      <c r="E5504">
        <v>1833040</v>
      </c>
      <c r="F5504">
        <v>1104320</v>
      </c>
      <c r="G5504">
        <v>183304</v>
      </c>
      <c r="H5504">
        <v>110432</v>
      </c>
      <c r="I5504" s="10" t="s">
        <v>201</v>
      </c>
      <c r="J5504">
        <v>84</v>
      </c>
    </row>
    <row r="5505" spans="1:10" hidden="1" x14ac:dyDescent="0.3">
      <c r="A5505">
        <v>15532</v>
      </c>
      <c r="B5505" s="1">
        <v>42675</v>
      </c>
      <c r="C5505" s="10" t="s">
        <v>43</v>
      </c>
      <c r="D5505" s="10" t="s">
        <v>10</v>
      </c>
      <c r="E5505">
        <v>2117740</v>
      </c>
      <c r="F5505">
        <v>1470260</v>
      </c>
      <c r="G5505">
        <v>211774</v>
      </c>
      <c r="H5505">
        <v>147026</v>
      </c>
      <c r="I5505" s="10" t="s">
        <v>201</v>
      </c>
      <c r="J5505">
        <v>84</v>
      </c>
    </row>
    <row r="5506" spans="1:10" hidden="1" x14ac:dyDescent="0.3">
      <c r="A5506">
        <v>15533</v>
      </c>
      <c r="B5506" s="1">
        <v>42705</v>
      </c>
      <c r="C5506" s="10" t="s">
        <v>43</v>
      </c>
      <c r="D5506" s="10" t="s">
        <v>10</v>
      </c>
      <c r="E5506">
        <v>1256820</v>
      </c>
      <c r="F5506">
        <v>1007480</v>
      </c>
      <c r="G5506">
        <v>125682</v>
      </c>
      <c r="H5506">
        <v>100748</v>
      </c>
      <c r="I5506" s="10" t="s">
        <v>201</v>
      </c>
      <c r="J5506">
        <v>84</v>
      </c>
    </row>
    <row r="5507" spans="1:10" hidden="1" x14ac:dyDescent="0.3">
      <c r="A5507">
        <v>15534</v>
      </c>
      <c r="B5507" s="1">
        <v>42736</v>
      </c>
      <c r="C5507" s="10" t="s">
        <v>43</v>
      </c>
      <c r="D5507" s="10" t="s">
        <v>10</v>
      </c>
      <c r="E5507">
        <v>1740160</v>
      </c>
      <c r="F5507">
        <v>1423180</v>
      </c>
      <c r="G5507">
        <v>174016</v>
      </c>
      <c r="H5507">
        <v>142318</v>
      </c>
      <c r="I5507" s="10" t="s">
        <v>201</v>
      </c>
      <c r="J5507">
        <v>84</v>
      </c>
    </row>
    <row r="5508" spans="1:10" hidden="1" x14ac:dyDescent="0.3">
      <c r="A5508">
        <v>15535</v>
      </c>
      <c r="B5508" s="1">
        <v>42767</v>
      </c>
      <c r="C5508" s="10" t="s">
        <v>43</v>
      </c>
      <c r="D5508" s="10" t="s">
        <v>10</v>
      </c>
      <c r="E5508">
        <v>2306510</v>
      </c>
      <c r="F5508">
        <v>1971500</v>
      </c>
      <c r="G5508">
        <v>230651</v>
      </c>
      <c r="H5508">
        <v>19715</v>
      </c>
      <c r="I5508" s="10" t="s">
        <v>201</v>
      </c>
      <c r="J5508">
        <v>84</v>
      </c>
    </row>
    <row r="5509" spans="1:10" hidden="1" x14ac:dyDescent="0.3">
      <c r="A5509">
        <v>15536</v>
      </c>
      <c r="B5509" s="1">
        <v>42795</v>
      </c>
      <c r="C5509" s="10" t="s">
        <v>43</v>
      </c>
      <c r="D5509" s="10" t="s">
        <v>10</v>
      </c>
      <c r="E5509">
        <v>2463690</v>
      </c>
      <c r="F5509">
        <v>1495990</v>
      </c>
      <c r="G5509">
        <v>246369</v>
      </c>
      <c r="H5509">
        <v>149599</v>
      </c>
      <c r="I5509" s="10" t="s">
        <v>201</v>
      </c>
      <c r="J5509">
        <v>84</v>
      </c>
    </row>
    <row r="5510" spans="1:10" hidden="1" x14ac:dyDescent="0.3">
      <c r="A5510">
        <v>15537</v>
      </c>
      <c r="B5510" s="1">
        <v>42826</v>
      </c>
      <c r="C5510" s="10" t="s">
        <v>43</v>
      </c>
      <c r="D5510" s="10" t="s">
        <v>10</v>
      </c>
      <c r="E5510">
        <v>1849280</v>
      </c>
      <c r="F5510">
        <v>1318220</v>
      </c>
      <c r="G5510">
        <v>184928</v>
      </c>
      <c r="H5510">
        <v>131822</v>
      </c>
      <c r="I5510" s="10" t="s">
        <v>201</v>
      </c>
      <c r="J5510">
        <v>84</v>
      </c>
    </row>
    <row r="5511" spans="1:10" hidden="1" x14ac:dyDescent="0.3">
      <c r="A5511">
        <v>15538</v>
      </c>
      <c r="B5511" s="1">
        <v>42856</v>
      </c>
      <c r="C5511" s="10" t="s">
        <v>43</v>
      </c>
      <c r="D5511" s="10" t="s">
        <v>10</v>
      </c>
      <c r="E5511">
        <v>2774460</v>
      </c>
      <c r="F5511">
        <v>1658230</v>
      </c>
      <c r="G5511">
        <v>277446</v>
      </c>
      <c r="H5511">
        <v>165823</v>
      </c>
      <c r="I5511" s="10" t="s">
        <v>201</v>
      </c>
      <c r="J5511">
        <v>84</v>
      </c>
    </row>
    <row r="5512" spans="1:10" hidden="1" x14ac:dyDescent="0.3">
      <c r="A5512">
        <v>15539</v>
      </c>
      <c r="B5512" s="1">
        <v>42887</v>
      </c>
      <c r="C5512" s="10" t="s">
        <v>43</v>
      </c>
      <c r="D5512" s="10" t="s">
        <v>10</v>
      </c>
      <c r="E5512">
        <v>2116160</v>
      </c>
      <c r="F5512">
        <v>1287140</v>
      </c>
      <c r="G5512">
        <v>211616</v>
      </c>
      <c r="H5512">
        <v>128714</v>
      </c>
      <c r="I5512" s="10" t="s">
        <v>201</v>
      </c>
      <c r="J5512">
        <v>84</v>
      </c>
    </row>
    <row r="5513" spans="1:10" hidden="1" x14ac:dyDescent="0.3">
      <c r="A5513">
        <v>15540</v>
      </c>
      <c r="B5513" s="1">
        <v>42917</v>
      </c>
      <c r="C5513" s="10" t="s">
        <v>43</v>
      </c>
      <c r="D5513" s="10" t="s">
        <v>10</v>
      </c>
      <c r="E5513">
        <v>1897180</v>
      </c>
      <c r="F5513">
        <v>1133210</v>
      </c>
      <c r="G5513">
        <v>189718</v>
      </c>
      <c r="H5513">
        <v>113321</v>
      </c>
      <c r="I5513" s="10" t="s">
        <v>201</v>
      </c>
      <c r="J5513">
        <v>84</v>
      </c>
    </row>
    <row r="5514" spans="1:10" hidden="1" x14ac:dyDescent="0.3">
      <c r="A5514">
        <v>15541</v>
      </c>
      <c r="B5514" s="1">
        <v>42948</v>
      </c>
      <c r="C5514" s="10" t="s">
        <v>43</v>
      </c>
      <c r="D5514" s="10" t="s">
        <v>10</v>
      </c>
      <c r="E5514">
        <v>1689570</v>
      </c>
      <c r="F5514">
        <v>1370380</v>
      </c>
      <c r="G5514">
        <v>168957</v>
      </c>
      <c r="H5514">
        <v>137038</v>
      </c>
      <c r="I5514" s="10" t="s">
        <v>201</v>
      </c>
      <c r="J5514">
        <v>84</v>
      </c>
    </row>
    <row r="5515" spans="1:10" hidden="1" x14ac:dyDescent="0.3">
      <c r="A5515">
        <v>15542</v>
      </c>
      <c r="B5515" s="1">
        <v>42979</v>
      </c>
      <c r="C5515" s="10" t="s">
        <v>43</v>
      </c>
      <c r="D5515" s="10" t="s">
        <v>10</v>
      </c>
      <c r="E5515">
        <v>2918710</v>
      </c>
      <c r="F5515">
        <v>2479780</v>
      </c>
      <c r="G5515">
        <v>291871</v>
      </c>
      <c r="H5515">
        <v>247978</v>
      </c>
      <c r="I5515" s="10" t="s">
        <v>201</v>
      </c>
      <c r="J5515">
        <v>84</v>
      </c>
    </row>
    <row r="5516" spans="1:10" hidden="1" x14ac:dyDescent="0.3">
      <c r="A5516">
        <v>15543</v>
      </c>
      <c r="B5516" s="1">
        <v>43009</v>
      </c>
      <c r="C5516" s="10" t="s">
        <v>43</v>
      </c>
      <c r="D5516" s="10" t="s">
        <v>10</v>
      </c>
      <c r="E5516">
        <v>2256490</v>
      </c>
      <c r="F5516">
        <v>1935140</v>
      </c>
      <c r="G5516">
        <v>225649</v>
      </c>
      <c r="H5516">
        <v>193514</v>
      </c>
      <c r="I5516" s="10" t="s">
        <v>201</v>
      </c>
      <c r="J5516">
        <v>84</v>
      </c>
    </row>
    <row r="5517" spans="1:10" hidden="1" x14ac:dyDescent="0.3">
      <c r="A5517">
        <v>15544</v>
      </c>
      <c r="B5517" s="1">
        <v>43040</v>
      </c>
      <c r="C5517" s="10" t="s">
        <v>43</v>
      </c>
      <c r="D5517" s="10" t="s">
        <v>10</v>
      </c>
      <c r="E5517">
        <v>2450430</v>
      </c>
      <c r="F5517">
        <v>2316850</v>
      </c>
      <c r="G5517">
        <v>245043</v>
      </c>
      <c r="H5517">
        <v>231685</v>
      </c>
      <c r="I5517" s="10" t="s">
        <v>201</v>
      </c>
      <c r="J5517">
        <v>84</v>
      </c>
    </row>
    <row r="5518" spans="1:10" hidden="1" x14ac:dyDescent="0.3">
      <c r="A5518">
        <v>15545</v>
      </c>
      <c r="B5518" s="1">
        <v>43070</v>
      </c>
      <c r="C5518" s="10" t="s">
        <v>43</v>
      </c>
      <c r="D5518" s="10" t="s">
        <v>10</v>
      </c>
      <c r="E5518">
        <v>1800480</v>
      </c>
      <c r="F5518">
        <v>147270804</v>
      </c>
      <c r="G5518">
        <v>180048</v>
      </c>
      <c r="H5518">
        <v>147271</v>
      </c>
      <c r="I5518" s="10" t="s">
        <v>201</v>
      </c>
      <c r="J5518">
        <v>84</v>
      </c>
    </row>
    <row r="5519" spans="1:10" hidden="1" x14ac:dyDescent="0.3">
      <c r="A5519">
        <v>15546</v>
      </c>
      <c r="B5519" s="1">
        <v>43101</v>
      </c>
      <c r="C5519" s="10" t="s">
        <v>43</v>
      </c>
      <c r="D5519" s="10" t="s">
        <v>10</v>
      </c>
      <c r="E5519">
        <v>2533660</v>
      </c>
      <c r="F5519">
        <v>2269420</v>
      </c>
      <c r="G5519">
        <v>253366</v>
      </c>
      <c r="H5519">
        <v>226942</v>
      </c>
      <c r="I5519" s="10" t="s">
        <v>201</v>
      </c>
      <c r="J5519">
        <v>84</v>
      </c>
    </row>
    <row r="5520" spans="1:10" hidden="1" x14ac:dyDescent="0.3">
      <c r="A5520">
        <v>15547</v>
      </c>
      <c r="B5520" s="1">
        <v>43132</v>
      </c>
      <c r="C5520" s="10" t="s">
        <v>43</v>
      </c>
      <c r="D5520" s="10" t="s">
        <v>10</v>
      </c>
      <c r="E5520">
        <v>2383180</v>
      </c>
      <c r="F5520">
        <v>2116760</v>
      </c>
      <c r="G5520">
        <v>238318</v>
      </c>
      <c r="H5520">
        <v>211676</v>
      </c>
      <c r="I5520" s="10" t="s">
        <v>201</v>
      </c>
      <c r="J5520">
        <v>84</v>
      </c>
    </row>
    <row r="5521" spans="1:10" hidden="1" x14ac:dyDescent="0.3">
      <c r="A5521">
        <v>15548</v>
      </c>
      <c r="B5521" s="1">
        <v>43160</v>
      </c>
      <c r="C5521" s="10" t="s">
        <v>43</v>
      </c>
      <c r="D5521" s="10" t="s">
        <v>10</v>
      </c>
      <c r="E5521">
        <v>2632130</v>
      </c>
      <c r="F5521">
        <v>2254830</v>
      </c>
      <c r="G5521">
        <v>263213</v>
      </c>
      <c r="H5521">
        <v>225483</v>
      </c>
      <c r="I5521" s="10" t="s">
        <v>201</v>
      </c>
      <c r="J5521">
        <v>84</v>
      </c>
    </row>
    <row r="5522" spans="1:10" hidden="1" x14ac:dyDescent="0.3">
      <c r="A5522">
        <v>27813</v>
      </c>
      <c r="B5522" s="1">
        <v>43191</v>
      </c>
      <c r="C5522" s="10" t="s">
        <v>43</v>
      </c>
      <c r="D5522" s="10" t="s">
        <v>10</v>
      </c>
      <c r="E5522">
        <v>2706160</v>
      </c>
      <c r="F5522">
        <v>255559224</v>
      </c>
      <c r="G5522">
        <v>270616</v>
      </c>
      <c r="H5522">
        <v>255559</v>
      </c>
      <c r="I5522" s="10" t="s">
        <v>201</v>
      </c>
      <c r="J5522">
        <v>84</v>
      </c>
    </row>
    <row r="5523" spans="1:10" hidden="1" x14ac:dyDescent="0.3">
      <c r="A5523">
        <v>28417</v>
      </c>
      <c r="B5523" s="1">
        <v>43221</v>
      </c>
      <c r="C5523" s="10" t="s">
        <v>43</v>
      </c>
      <c r="D5523" s="10" t="s">
        <v>10</v>
      </c>
      <c r="E5523">
        <v>2487000</v>
      </c>
      <c r="F5523">
        <v>229387148</v>
      </c>
      <c r="G5523">
        <v>2487</v>
      </c>
      <c r="H5523">
        <v>229387</v>
      </c>
      <c r="I5523" s="10" t="s">
        <v>201</v>
      </c>
      <c r="J5523">
        <v>84</v>
      </c>
    </row>
    <row r="5524" spans="1:10" hidden="1" x14ac:dyDescent="0.3">
      <c r="A5524">
        <v>29021</v>
      </c>
      <c r="B5524" s="1">
        <v>43252</v>
      </c>
      <c r="C5524" s="10" t="s">
        <v>43</v>
      </c>
      <c r="D5524" s="10" t="s">
        <v>10</v>
      </c>
      <c r="E5524">
        <v>2601320</v>
      </c>
      <c r="F5524">
        <v>234651072</v>
      </c>
      <c r="G5524">
        <v>260132</v>
      </c>
      <c r="H5524">
        <v>234651</v>
      </c>
      <c r="I5524" s="10" t="s">
        <v>201</v>
      </c>
      <c r="J5524">
        <v>84</v>
      </c>
    </row>
    <row r="5525" spans="1:10" hidden="1" x14ac:dyDescent="0.3">
      <c r="A5525">
        <v>29628</v>
      </c>
      <c r="B5525" s="1">
        <v>43282</v>
      </c>
      <c r="C5525" s="10" t="s">
        <v>43</v>
      </c>
      <c r="D5525" s="10" t="s">
        <v>10</v>
      </c>
      <c r="E5525">
        <v>2309870</v>
      </c>
      <c r="F5525">
        <v>214912632</v>
      </c>
      <c r="G5525">
        <v>230987</v>
      </c>
      <c r="H5525">
        <v>214913</v>
      </c>
      <c r="I5525" s="10" t="s">
        <v>201</v>
      </c>
      <c r="J5525">
        <v>84</v>
      </c>
    </row>
    <row r="5526" spans="1:10" hidden="1" x14ac:dyDescent="0.3">
      <c r="A5526">
        <v>30233</v>
      </c>
      <c r="B5526" s="1">
        <v>43313</v>
      </c>
      <c r="C5526" s="10" t="s">
        <v>43</v>
      </c>
      <c r="D5526" s="10" t="s">
        <v>10</v>
      </c>
      <c r="E5526">
        <v>1440240</v>
      </c>
      <c r="F5526">
        <v>110484648</v>
      </c>
      <c r="G5526">
        <v>144024</v>
      </c>
      <c r="H5526">
        <v>110485</v>
      </c>
      <c r="I5526" s="10" t="s">
        <v>201</v>
      </c>
      <c r="J5526">
        <v>84</v>
      </c>
    </row>
    <row r="5527" spans="1:10" hidden="1" x14ac:dyDescent="0.3">
      <c r="A5527">
        <v>30841</v>
      </c>
      <c r="B5527" s="1">
        <v>43344</v>
      </c>
      <c r="C5527" s="10" t="s">
        <v>43</v>
      </c>
      <c r="D5527" s="10" t="s">
        <v>10</v>
      </c>
      <c r="E5527">
        <v>2205970</v>
      </c>
      <c r="F5527">
        <v>203988546</v>
      </c>
      <c r="G5527">
        <v>220597</v>
      </c>
      <c r="H5527">
        <v>203989</v>
      </c>
      <c r="I5527" s="10" t="s">
        <v>201</v>
      </c>
      <c r="J5527">
        <v>84</v>
      </c>
    </row>
    <row r="5528" spans="1:10" hidden="1" x14ac:dyDescent="0.3">
      <c r="A5528">
        <v>31459</v>
      </c>
      <c r="B5528" s="1">
        <v>43374</v>
      </c>
      <c r="C5528" s="10" t="s">
        <v>43</v>
      </c>
      <c r="D5528" s="10" t="s">
        <v>10</v>
      </c>
      <c r="E5528">
        <v>1837110</v>
      </c>
      <c r="F5528">
        <v>17323026</v>
      </c>
      <c r="G5528">
        <v>183711</v>
      </c>
      <c r="H5528">
        <v>17323</v>
      </c>
      <c r="I5528" s="10" t="s">
        <v>201</v>
      </c>
      <c r="J5528">
        <v>84</v>
      </c>
    </row>
    <row r="5529" spans="1:10" hidden="1" x14ac:dyDescent="0.3">
      <c r="A5529">
        <v>32088</v>
      </c>
      <c r="B5529" s="1">
        <v>43405</v>
      </c>
      <c r="C5529" s="10" t="s">
        <v>43</v>
      </c>
      <c r="D5529" s="10" t="s">
        <v>10</v>
      </c>
      <c r="E5529">
        <v>2047970</v>
      </c>
      <c r="F5529">
        <v>166059346</v>
      </c>
      <c r="G5529">
        <v>204797</v>
      </c>
      <c r="H5529">
        <v>166059</v>
      </c>
      <c r="I5529" s="10" t="s">
        <v>201</v>
      </c>
      <c r="J5529">
        <v>84</v>
      </c>
    </row>
    <row r="5530" spans="1:10" hidden="1" x14ac:dyDescent="0.3">
      <c r="A5530">
        <v>32713</v>
      </c>
      <c r="B5530" s="1">
        <v>43435</v>
      </c>
      <c r="C5530" s="10" t="s">
        <v>43</v>
      </c>
      <c r="D5530" s="10" t="s">
        <v>10</v>
      </c>
      <c r="E5530">
        <v>1523450</v>
      </c>
      <c r="F5530">
        <v>10930593</v>
      </c>
      <c r="G5530">
        <v>152345</v>
      </c>
      <c r="H5530">
        <v>109306</v>
      </c>
      <c r="I5530" s="10" t="s">
        <v>201</v>
      </c>
      <c r="J5530">
        <v>84</v>
      </c>
    </row>
    <row r="5531" spans="1:10" hidden="1" x14ac:dyDescent="0.3">
      <c r="A5531">
        <v>33340</v>
      </c>
      <c r="B5531" s="1">
        <v>43466</v>
      </c>
      <c r="C5531" s="10" t="s">
        <v>43</v>
      </c>
      <c r="D5531" s="10" t="s">
        <v>10</v>
      </c>
      <c r="E5531">
        <v>2499420</v>
      </c>
      <c r="F5531">
        <v>1919710</v>
      </c>
      <c r="G5531">
        <v>249942</v>
      </c>
      <c r="H5531">
        <v>191971</v>
      </c>
      <c r="I5531" s="10" t="s">
        <v>201</v>
      </c>
      <c r="J5531">
        <v>84</v>
      </c>
    </row>
    <row r="5532" spans="1:10" hidden="1" x14ac:dyDescent="0.3">
      <c r="A5532">
        <v>33965</v>
      </c>
      <c r="B5532" s="1">
        <v>43497</v>
      </c>
      <c r="C5532" s="10" t="s">
        <v>43</v>
      </c>
      <c r="D5532" s="10" t="s">
        <v>10</v>
      </c>
      <c r="E5532">
        <v>1861900</v>
      </c>
      <c r="F5532">
        <v>1629196</v>
      </c>
      <c r="G5532">
        <v>18619</v>
      </c>
      <c r="H5532">
        <v>16292</v>
      </c>
      <c r="I5532" s="10" t="s">
        <v>201</v>
      </c>
      <c r="J5532">
        <v>84</v>
      </c>
    </row>
    <row r="5533" spans="1:10" hidden="1" x14ac:dyDescent="0.3">
      <c r="A5533">
        <v>34598</v>
      </c>
      <c r="B5533" s="1">
        <v>43525</v>
      </c>
      <c r="C5533" s="10" t="s">
        <v>43</v>
      </c>
      <c r="D5533" s="10" t="s">
        <v>10</v>
      </c>
      <c r="E5533">
        <v>2316850</v>
      </c>
      <c r="F5533">
        <v>2135090</v>
      </c>
      <c r="G5533">
        <v>231685</v>
      </c>
      <c r="H5533">
        <v>213509</v>
      </c>
      <c r="I5533" s="10" t="s">
        <v>201</v>
      </c>
      <c r="J5533">
        <v>84</v>
      </c>
    </row>
    <row r="5534" spans="1:10" hidden="1" x14ac:dyDescent="0.3">
      <c r="A5534">
        <v>35230</v>
      </c>
      <c r="B5534" s="1">
        <v>43556</v>
      </c>
      <c r="C5534" s="10" t="s">
        <v>43</v>
      </c>
      <c r="D5534" s="10" t="s">
        <v>10</v>
      </c>
      <c r="E5534">
        <v>1938060</v>
      </c>
      <c r="F5534">
        <v>177810656</v>
      </c>
      <c r="G5534">
        <v>193806</v>
      </c>
      <c r="H5534">
        <v>177811</v>
      </c>
      <c r="I5534" s="10" t="s">
        <v>201</v>
      </c>
      <c r="J5534">
        <v>84</v>
      </c>
    </row>
    <row r="5535" spans="1:10" hidden="1" x14ac:dyDescent="0.3">
      <c r="A5535">
        <v>35860</v>
      </c>
      <c r="B5535" s="1">
        <v>43586</v>
      </c>
      <c r="C5535" s="10" t="s">
        <v>43</v>
      </c>
      <c r="D5535" s="10" t="s">
        <v>10</v>
      </c>
      <c r="E5535">
        <v>2281560</v>
      </c>
      <c r="F5535">
        <v>177519987</v>
      </c>
      <c r="G5535">
        <v>228156</v>
      </c>
      <c r="H5535">
        <v>17752</v>
      </c>
      <c r="I5535" s="10" t="s">
        <v>201</v>
      </c>
      <c r="J5535">
        <v>84</v>
      </c>
    </row>
    <row r="5536" spans="1:10" hidden="1" x14ac:dyDescent="0.3">
      <c r="A5536">
        <v>36508</v>
      </c>
      <c r="B5536" s="1">
        <v>43617</v>
      </c>
      <c r="C5536" s="10" t="s">
        <v>43</v>
      </c>
      <c r="D5536" s="10" t="s">
        <v>10</v>
      </c>
      <c r="E5536">
        <v>764660</v>
      </c>
      <c r="F5536">
        <v>68855988</v>
      </c>
      <c r="G5536">
        <v>76466</v>
      </c>
      <c r="H5536">
        <v>68856</v>
      </c>
      <c r="I5536" s="10" t="s">
        <v>201</v>
      </c>
      <c r="J5536">
        <v>84</v>
      </c>
    </row>
    <row r="5537" spans="1:10" hidden="1" x14ac:dyDescent="0.3">
      <c r="A5537">
        <v>37130</v>
      </c>
      <c r="B5537" s="1">
        <v>43647</v>
      </c>
      <c r="C5537" s="10" t="s">
        <v>43</v>
      </c>
      <c r="D5537" s="10" t="s">
        <v>10</v>
      </c>
      <c r="E5537">
        <v>677560</v>
      </c>
      <c r="F5537">
        <v>58199701</v>
      </c>
      <c r="G5537">
        <v>67756</v>
      </c>
      <c r="H5537">
        <v>582</v>
      </c>
      <c r="I5537" s="10" t="s">
        <v>201</v>
      </c>
      <c r="J5537">
        <v>84</v>
      </c>
    </row>
    <row r="5538" spans="1:10" hidden="1" x14ac:dyDescent="0.3">
      <c r="A5538">
        <v>37759</v>
      </c>
      <c r="B5538" s="1">
        <v>43678</v>
      </c>
      <c r="C5538" s="10" t="s">
        <v>43</v>
      </c>
      <c r="D5538" s="10" t="s">
        <v>10</v>
      </c>
      <c r="E5538">
        <v>279190</v>
      </c>
      <c r="F5538">
        <v>25090074</v>
      </c>
      <c r="G5538">
        <v>27919</v>
      </c>
      <c r="H5538">
        <v>2509</v>
      </c>
      <c r="I5538" s="10" t="s">
        <v>201</v>
      </c>
      <c r="J5538">
        <v>84</v>
      </c>
    </row>
    <row r="5539" spans="1:10" hidden="1" x14ac:dyDescent="0.3">
      <c r="A5539">
        <v>38384</v>
      </c>
      <c r="B5539" s="1">
        <v>43709</v>
      </c>
      <c r="C5539" s="10" t="s">
        <v>43</v>
      </c>
      <c r="D5539" s="10" t="s">
        <v>10</v>
      </c>
      <c r="E5539">
        <v>741020</v>
      </c>
      <c r="F5539">
        <v>63316982</v>
      </c>
      <c r="G5539">
        <v>74102</v>
      </c>
      <c r="H5539">
        <v>63317</v>
      </c>
      <c r="I5539" s="10" t="s">
        <v>201</v>
      </c>
      <c r="J5539">
        <v>84</v>
      </c>
    </row>
    <row r="5540" spans="1:10" hidden="1" x14ac:dyDescent="0.3">
      <c r="A5540">
        <v>39016</v>
      </c>
      <c r="B5540" s="1">
        <v>43739</v>
      </c>
      <c r="C5540" s="10" t="s">
        <v>43</v>
      </c>
      <c r="D5540" s="10" t="s">
        <v>10</v>
      </c>
      <c r="E5540">
        <v>687340</v>
      </c>
      <c r="F5540">
        <v>59970038</v>
      </c>
      <c r="G5540">
        <v>68734</v>
      </c>
      <c r="H5540">
        <v>5997</v>
      </c>
      <c r="I5540" s="10" t="s">
        <v>201</v>
      </c>
      <c r="J5540">
        <v>84</v>
      </c>
    </row>
    <row r="5541" spans="1:10" hidden="1" x14ac:dyDescent="0.3">
      <c r="A5541">
        <v>39647</v>
      </c>
      <c r="B5541" s="1">
        <v>43770</v>
      </c>
      <c r="C5541" s="10" t="s">
        <v>43</v>
      </c>
      <c r="D5541" s="10" t="s">
        <v>10</v>
      </c>
      <c r="E5541">
        <v>700410</v>
      </c>
      <c r="F5541">
        <v>56826356</v>
      </c>
      <c r="G5541">
        <v>70041</v>
      </c>
      <c r="H5541">
        <v>56826</v>
      </c>
      <c r="I5541" s="10" t="s">
        <v>201</v>
      </c>
      <c r="J5541">
        <v>84</v>
      </c>
    </row>
    <row r="5542" spans="1:10" hidden="1" x14ac:dyDescent="0.3">
      <c r="A5542">
        <v>40278</v>
      </c>
      <c r="B5542" s="1">
        <v>43800</v>
      </c>
      <c r="C5542" s="10" t="s">
        <v>43</v>
      </c>
      <c r="D5542" s="10" t="s">
        <v>10</v>
      </c>
      <c r="E5542">
        <v>412850</v>
      </c>
      <c r="F5542">
        <v>3925338</v>
      </c>
      <c r="G5542">
        <v>41285</v>
      </c>
      <c r="H5542">
        <v>39253</v>
      </c>
      <c r="I5542" s="10" t="s">
        <v>201</v>
      </c>
      <c r="J5542">
        <v>84</v>
      </c>
    </row>
    <row r="5543" spans="1:10" hidden="1" x14ac:dyDescent="0.3">
      <c r="A5543">
        <v>40920</v>
      </c>
      <c r="B5543" s="1">
        <v>43831</v>
      </c>
      <c r="C5543" s="10" t="s">
        <v>43</v>
      </c>
      <c r="D5543" s="10" t="s">
        <v>10</v>
      </c>
      <c r="E5543">
        <v>820450</v>
      </c>
      <c r="F5543">
        <v>78260376</v>
      </c>
      <c r="G5543">
        <v>82045</v>
      </c>
      <c r="H5543">
        <v>7826</v>
      </c>
      <c r="I5543" s="10" t="s">
        <v>201</v>
      </c>
      <c r="J5543">
        <v>84</v>
      </c>
    </row>
    <row r="5544" spans="1:10" hidden="1" x14ac:dyDescent="0.3">
      <c r="A5544">
        <v>41574</v>
      </c>
      <c r="B5544" s="1">
        <v>43862</v>
      </c>
      <c r="C5544" s="10" t="s">
        <v>43</v>
      </c>
      <c r="D5544" s="10" t="s">
        <v>10</v>
      </c>
      <c r="E5544">
        <v>726980</v>
      </c>
      <c r="F5544">
        <v>60131087</v>
      </c>
      <c r="G5544">
        <v>72698</v>
      </c>
      <c r="H5544">
        <v>60131</v>
      </c>
      <c r="I5544" s="10" t="s">
        <v>201</v>
      </c>
      <c r="J5544">
        <v>84</v>
      </c>
    </row>
    <row r="5545" spans="1:10" hidden="1" x14ac:dyDescent="0.3">
      <c r="A5545">
        <v>42215</v>
      </c>
      <c r="B5545" s="1">
        <v>43891</v>
      </c>
      <c r="C5545" s="10" t="s">
        <v>43</v>
      </c>
      <c r="D5545" s="10" t="s">
        <v>10</v>
      </c>
      <c r="E5545">
        <v>591760</v>
      </c>
      <c r="F5545">
        <v>53085614</v>
      </c>
      <c r="G5545">
        <v>59176</v>
      </c>
      <c r="H5545">
        <v>53086</v>
      </c>
      <c r="I5545" s="10" t="s">
        <v>201</v>
      </c>
      <c r="J5545">
        <v>84</v>
      </c>
    </row>
    <row r="5546" spans="1:10" hidden="1" x14ac:dyDescent="0.3">
      <c r="A5546">
        <v>42789</v>
      </c>
      <c r="B5546" s="1">
        <v>43922</v>
      </c>
      <c r="C5546" s="10" t="s">
        <v>43</v>
      </c>
      <c r="D5546" s="10" t="s">
        <v>10</v>
      </c>
      <c r="E5546">
        <v>96950</v>
      </c>
      <c r="F5546">
        <v>6469958</v>
      </c>
      <c r="G5546">
        <v>9695</v>
      </c>
      <c r="H5546">
        <v>647</v>
      </c>
      <c r="I5546" s="10" t="s">
        <v>201</v>
      </c>
      <c r="J5546">
        <v>84</v>
      </c>
    </row>
    <row r="5547" spans="1:10" hidden="1" x14ac:dyDescent="0.3">
      <c r="A5547">
        <v>43359</v>
      </c>
      <c r="B5547" s="1">
        <v>43952</v>
      </c>
      <c r="C5547" s="10" t="s">
        <v>43</v>
      </c>
      <c r="D5547" s="10" t="s">
        <v>10</v>
      </c>
      <c r="E5547">
        <v>491490</v>
      </c>
      <c r="F5547">
        <v>43635086</v>
      </c>
      <c r="G5547">
        <v>49149</v>
      </c>
      <c r="H5547">
        <v>43635</v>
      </c>
      <c r="I5547" s="10" t="s">
        <v>201</v>
      </c>
      <c r="J5547">
        <v>84</v>
      </c>
    </row>
    <row r="5548" spans="1:10" hidden="1" x14ac:dyDescent="0.3">
      <c r="A5548">
        <v>43972</v>
      </c>
      <c r="B5548" s="1">
        <v>43983</v>
      </c>
      <c r="C5548" s="10" t="s">
        <v>43</v>
      </c>
      <c r="D5548" s="10" t="s">
        <v>10</v>
      </c>
      <c r="E5548">
        <v>723000</v>
      </c>
      <c r="F5548">
        <v>68314496</v>
      </c>
      <c r="G5548">
        <v>723</v>
      </c>
      <c r="H5548">
        <v>68314</v>
      </c>
      <c r="I5548" s="10" t="s">
        <v>201</v>
      </c>
      <c r="J5548">
        <v>84</v>
      </c>
    </row>
    <row r="5549" spans="1:10" hidden="1" x14ac:dyDescent="0.3">
      <c r="A5549">
        <v>44599</v>
      </c>
      <c r="B5549" s="1">
        <v>44013</v>
      </c>
      <c r="C5549" s="10" t="s">
        <v>43</v>
      </c>
      <c r="D5549" s="10" t="s">
        <v>10</v>
      </c>
      <c r="E5549">
        <v>863350</v>
      </c>
      <c r="F5549">
        <v>75560782</v>
      </c>
      <c r="G5549">
        <v>86335</v>
      </c>
      <c r="H5549">
        <v>75561</v>
      </c>
      <c r="I5549" s="10" t="s">
        <v>201</v>
      </c>
      <c r="J5549">
        <v>84</v>
      </c>
    </row>
    <row r="5550" spans="1:10" hidden="1" x14ac:dyDescent="0.3">
      <c r="A5550">
        <v>45229</v>
      </c>
      <c r="B5550" s="1">
        <v>44044</v>
      </c>
      <c r="C5550" s="10" t="s">
        <v>43</v>
      </c>
      <c r="D5550" s="10" t="s">
        <v>10</v>
      </c>
      <c r="E5550">
        <v>365050</v>
      </c>
      <c r="F5550">
        <v>36330602</v>
      </c>
      <c r="G5550">
        <v>36505</v>
      </c>
      <c r="H5550">
        <v>36331</v>
      </c>
      <c r="I5550" s="10" t="s">
        <v>201</v>
      </c>
      <c r="J5550">
        <v>84</v>
      </c>
    </row>
    <row r="5551" spans="1:10" hidden="1" x14ac:dyDescent="0.3">
      <c r="A5551">
        <v>45860</v>
      </c>
      <c r="B5551" s="1">
        <v>44075</v>
      </c>
      <c r="C5551" s="10" t="s">
        <v>43</v>
      </c>
      <c r="D5551" s="10" t="s">
        <v>10</v>
      </c>
      <c r="E5551">
        <v>1059810</v>
      </c>
      <c r="F5551">
        <v>105408676</v>
      </c>
      <c r="G5551">
        <v>105981</v>
      </c>
      <c r="H5551">
        <v>105409</v>
      </c>
      <c r="I5551" s="10" t="s">
        <v>201</v>
      </c>
      <c r="J5551">
        <v>84</v>
      </c>
    </row>
    <row r="5552" spans="1:10" hidden="1" x14ac:dyDescent="0.3">
      <c r="A5552">
        <v>46493</v>
      </c>
      <c r="B5552" s="1">
        <v>44105</v>
      </c>
      <c r="C5552" s="10" t="s">
        <v>43</v>
      </c>
      <c r="D5552" s="10" t="s">
        <v>10</v>
      </c>
      <c r="E5552">
        <v>940270</v>
      </c>
      <c r="F5552">
        <v>91095344</v>
      </c>
      <c r="G5552">
        <v>94027</v>
      </c>
      <c r="H5552">
        <v>91095</v>
      </c>
      <c r="I5552" s="10" t="s">
        <v>201</v>
      </c>
      <c r="J5552">
        <v>84</v>
      </c>
    </row>
    <row r="5553" spans="1:10" hidden="1" x14ac:dyDescent="0.3">
      <c r="A5553">
        <v>47128</v>
      </c>
      <c r="B5553" s="1">
        <v>44136</v>
      </c>
      <c r="C5553" s="10" t="s">
        <v>43</v>
      </c>
      <c r="D5553" s="10" t="s">
        <v>10</v>
      </c>
      <c r="E5553">
        <v>825350</v>
      </c>
      <c r="F5553">
        <v>72032616</v>
      </c>
      <c r="G5553">
        <v>82535</v>
      </c>
      <c r="H5553">
        <v>72033</v>
      </c>
      <c r="I5553" s="10" t="s">
        <v>201</v>
      </c>
      <c r="J5553">
        <v>84</v>
      </c>
    </row>
    <row r="5554" spans="1:10" hidden="1" x14ac:dyDescent="0.3">
      <c r="A5554">
        <v>47756</v>
      </c>
      <c r="B5554" s="1">
        <v>44166</v>
      </c>
      <c r="C5554" s="10" t="s">
        <v>43</v>
      </c>
      <c r="D5554" s="10" t="s">
        <v>10</v>
      </c>
      <c r="E5554">
        <v>411550</v>
      </c>
      <c r="F5554">
        <v>40044278</v>
      </c>
      <c r="G5554">
        <v>41155</v>
      </c>
      <c r="H5554">
        <v>40044</v>
      </c>
      <c r="I5554" s="10" t="s">
        <v>201</v>
      </c>
      <c r="J5554">
        <v>84</v>
      </c>
    </row>
    <row r="5555" spans="1:10" hidden="1" x14ac:dyDescent="0.3">
      <c r="A5555">
        <v>48387</v>
      </c>
      <c r="B5555" s="1">
        <v>44197</v>
      </c>
      <c r="C5555" s="10" t="s">
        <v>43</v>
      </c>
      <c r="D5555" s="10" t="s">
        <v>10</v>
      </c>
      <c r="E5555">
        <v>686210</v>
      </c>
      <c r="F5555">
        <v>6861872</v>
      </c>
      <c r="G5555">
        <v>68621</v>
      </c>
      <c r="H5555">
        <v>68619</v>
      </c>
      <c r="I5555" s="10" t="s">
        <v>201</v>
      </c>
      <c r="J5555">
        <v>84</v>
      </c>
    </row>
    <row r="5556" spans="1:10" hidden="1" x14ac:dyDescent="0.3">
      <c r="A5556">
        <v>49015</v>
      </c>
      <c r="B5556" s="1">
        <v>44228</v>
      </c>
      <c r="C5556" s="10" t="s">
        <v>43</v>
      </c>
      <c r="D5556" s="10" t="s">
        <v>10</v>
      </c>
      <c r="E5556">
        <v>824300</v>
      </c>
      <c r="F5556">
        <v>80530186</v>
      </c>
      <c r="G5556">
        <v>8243</v>
      </c>
      <c r="H5556">
        <v>8053</v>
      </c>
      <c r="I5556" s="10" t="s">
        <v>201</v>
      </c>
      <c r="J5556">
        <v>84</v>
      </c>
    </row>
    <row r="5557" spans="1:10" hidden="1" x14ac:dyDescent="0.3">
      <c r="A5557">
        <v>49648</v>
      </c>
      <c r="B5557" s="1">
        <v>44256</v>
      </c>
      <c r="C5557" s="10" t="s">
        <v>43</v>
      </c>
      <c r="D5557" s="10" t="s">
        <v>10</v>
      </c>
      <c r="E5557">
        <v>997180</v>
      </c>
      <c r="F5557">
        <v>9587062</v>
      </c>
      <c r="G5557">
        <v>99718</v>
      </c>
      <c r="H5557">
        <v>95871</v>
      </c>
      <c r="I5557" s="10" t="s">
        <v>201</v>
      </c>
      <c r="J5557">
        <v>84</v>
      </c>
    </row>
    <row r="5558" spans="1:10" hidden="1" x14ac:dyDescent="0.3">
      <c r="A5558">
        <v>50280</v>
      </c>
      <c r="B5558" s="1">
        <v>44287</v>
      </c>
      <c r="C5558" s="10" t="s">
        <v>43</v>
      </c>
      <c r="D5558" s="10" t="s">
        <v>10</v>
      </c>
      <c r="E5558">
        <v>719170</v>
      </c>
      <c r="F5558">
        <v>59201592</v>
      </c>
      <c r="G5558">
        <v>71917</v>
      </c>
      <c r="H5558">
        <v>59202</v>
      </c>
      <c r="I5558" s="10" t="s">
        <v>201</v>
      </c>
      <c r="J5558">
        <v>84</v>
      </c>
    </row>
    <row r="5559" spans="1:10" hidden="1" x14ac:dyDescent="0.3">
      <c r="A5559">
        <v>50910</v>
      </c>
      <c r="B5559" s="1">
        <v>44317</v>
      </c>
      <c r="C5559" s="10" t="s">
        <v>43</v>
      </c>
      <c r="D5559" s="10" t="s">
        <v>10</v>
      </c>
      <c r="E5559">
        <v>613880</v>
      </c>
      <c r="F5559">
        <v>51921426</v>
      </c>
      <c r="G5559">
        <v>61388</v>
      </c>
      <c r="H5559">
        <v>51921</v>
      </c>
      <c r="I5559" s="10" t="s">
        <v>201</v>
      </c>
      <c r="J5559">
        <v>84</v>
      </c>
    </row>
    <row r="5560" spans="1:10" hidden="1" x14ac:dyDescent="0.3">
      <c r="A5560">
        <v>51543</v>
      </c>
      <c r="B5560" s="1">
        <v>44348</v>
      </c>
      <c r="C5560" s="10" t="s">
        <v>43</v>
      </c>
      <c r="D5560" s="10" t="s">
        <v>10</v>
      </c>
      <c r="E5560">
        <v>924140</v>
      </c>
      <c r="F5560">
        <v>85156342</v>
      </c>
      <c r="G5560">
        <v>92414</v>
      </c>
      <c r="H5560">
        <v>85156</v>
      </c>
      <c r="I5560" s="10" t="s">
        <v>201</v>
      </c>
      <c r="J5560">
        <v>84</v>
      </c>
    </row>
    <row r="5561" spans="1:10" hidden="1" x14ac:dyDescent="0.3">
      <c r="A5561">
        <v>52180</v>
      </c>
      <c r="B5561" s="1">
        <v>44378</v>
      </c>
      <c r="C5561" s="10" t="s">
        <v>43</v>
      </c>
      <c r="D5561" s="10" t="s">
        <v>10</v>
      </c>
      <c r="E5561">
        <v>740840</v>
      </c>
      <c r="F5561">
        <v>73682866</v>
      </c>
      <c r="G5561">
        <v>74084</v>
      </c>
      <c r="H5561">
        <v>73683</v>
      </c>
      <c r="I5561" s="10" t="s">
        <v>201</v>
      </c>
      <c r="J5561">
        <v>84</v>
      </c>
    </row>
    <row r="5562" spans="1:10" hidden="1" x14ac:dyDescent="0.3">
      <c r="A5562">
        <v>52819</v>
      </c>
      <c r="B5562" s="1">
        <v>44409</v>
      </c>
      <c r="C5562" s="10" t="s">
        <v>43</v>
      </c>
      <c r="D5562" s="10" t="s">
        <v>10</v>
      </c>
      <c r="E5562">
        <v>390280</v>
      </c>
      <c r="F5562">
        <v>39262928</v>
      </c>
      <c r="G5562">
        <v>39028</v>
      </c>
      <c r="H5562">
        <v>39263</v>
      </c>
      <c r="I5562" s="10" t="s">
        <v>201</v>
      </c>
      <c r="J5562">
        <v>84</v>
      </c>
    </row>
    <row r="5563" spans="1:10" hidden="1" x14ac:dyDescent="0.3">
      <c r="A5563">
        <v>53468</v>
      </c>
      <c r="B5563" s="1">
        <v>44440</v>
      </c>
      <c r="C5563" s="10" t="s">
        <v>43</v>
      </c>
      <c r="D5563" s="10" t="s">
        <v>10</v>
      </c>
      <c r="E5563">
        <v>393690</v>
      </c>
      <c r="F5563">
        <v>36704474</v>
      </c>
      <c r="G5563">
        <v>39369</v>
      </c>
      <c r="H5563">
        <v>36704</v>
      </c>
      <c r="I5563" s="10" t="s">
        <v>201</v>
      </c>
      <c r="J5563">
        <v>84</v>
      </c>
    </row>
    <row r="5564" spans="1:10" hidden="1" x14ac:dyDescent="0.3">
      <c r="A5564">
        <v>53973</v>
      </c>
      <c r="B5564" s="1">
        <v>44470</v>
      </c>
      <c r="C5564" s="10" t="s">
        <v>43</v>
      </c>
      <c r="D5564" s="10" t="s">
        <v>10</v>
      </c>
      <c r="E5564">
        <v>814670</v>
      </c>
      <c r="F5564">
        <v>75842208</v>
      </c>
      <c r="G5564">
        <v>81467</v>
      </c>
      <c r="H5564">
        <v>75842</v>
      </c>
      <c r="I5564" s="10" t="s">
        <v>201</v>
      </c>
      <c r="J5564">
        <v>84</v>
      </c>
    </row>
    <row r="5565" spans="1:10" hidden="1" x14ac:dyDescent="0.3">
      <c r="A5565">
        <v>54586</v>
      </c>
      <c r="B5565" s="1">
        <v>44501</v>
      </c>
      <c r="C5565" s="10" t="s">
        <v>43</v>
      </c>
      <c r="D5565" s="10" t="s">
        <v>10</v>
      </c>
      <c r="E5565">
        <v>784180</v>
      </c>
      <c r="F5565">
        <v>77588128</v>
      </c>
      <c r="G5565">
        <v>78418</v>
      </c>
      <c r="H5565">
        <v>77588</v>
      </c>
      <c r="I5565" s="10" t="s">
        <v>201</v>
      </c>
      <c r="J5565">
        <v>84</v>
      </c>
    </row>
    <row r="5566" spans="1:10" hidden="1" x14ac:dyDescent="0.3">
      <c r="A5566">
        <v>55100</v>
      </c>
      <c r="B5566" s="1">
        <v>44531</v>
      </c>
      <c r="C5566" s="10" t="s">
        <v>43</v>
      </c>
      <c r="D5566" s="10" t="s">
        <v>10</v>
      </c>
      <c r="E5566">
        <v>369930</v>
      </c>
      <c r="F5566">
        <v>3664429</v>
      </c>
      <c r="G5566">
        <v>36993</v>
      </c>
      <c r="H5566">
        <v>36644</v>
      </c>
      <c r="I5566" s="10" t="s">
        <v>201</v>
      </c>
      <c r="J5566">
        <v>84</v>
      </c>
    </row>
    <row r="5567" spans="1:10" hidden="1" x14ac:dyDescent="0.3">
      <c r="A5567">
        <v>55616</v>
      </c>
      <c r="B5567" s="1">
        <v>44562</v>
      </c>
      <c r="C5567" s="10" t="s">
        <v>43</v>
      </c>
      <c r="D5567" s="10" t="s">
        <v>10</v>
      </c>
      <c r="E5567">
        <v>813670</v>
      </c>
      <c r="F5567">
        <v>74072875</v>
      </c>
      <c r="G5567">
        <v>81367</v>
      </c>
      <c r="H5567">
        <v>74073</v>
      </c>
      <c r="I5567" s="10" t="s">
        <v>201</v>
      </c>
      <c r="J5567">
        <v>84</v>
      </c>
    </row>
    <row r="5568" spans="1:10" hidden="1" x14ac:dyDescent="0.3">
      <c r="A5568">
        <v>56136</v>
      </c>
      <c r="B5568" s="1">
        <v>44593</v>
      </c>
      <c r="C5568" s="10" t="s">
        <v>43</v>
      </c>
      <c r="D5568" s="10" t="s">
        <v>10</v>
      </c>
      <c r="E5568">
        <v>724710</v>
      </c>
      <c r="F5568">
        <v>64977194</v>
      </c>
      <c r="G5568">
        <v>72471</v>
      </c>
      <c r="H5568">
        <v>64977</v>
      </c>
      <c r="I5568" s="10" t="s">
        <v>201</v>
      </c>
      <c r="J5568">
        <v>84</v>
      </c>
    </row>
    <row r="5569" spans="1:10" hidden="1" x14ac:dyDescent="0.3">
      <c r="A5569">
        <v>56624</v>
      </c>
      <c r="B5569" s="1">
        <v>44621</v>
      </c>
      <c r="C5569" s="10" t="s">
        <v>43</v>
      </c>
      <c r="D5569" s="10" t="s">
        <v>10</v>
      </c>
      <c r="E5569">
        <v>680530</v>
      </c>
      <c r="F5569">
        <v>665370</v>
      </c>
      <c r="G5569">
        <v>68053</v>
      </c>
      <c r="H5569">
        <v>66537</v>
      </c>
      <c r="I5569" s="10" t="s">
        <v>201</v>
      </c>
      <c r="J5569">
        <v>84</v>
      </c>
    </row>
    <row r="5570" spans="1:10" hidden="1" x14ac:dyDescent="0.3">
      <c r="A5570">
        <v>57171</v>
      </c>
      <c r="B5570" s="1">
        <v>44652</v>
      </c>
      <c r="C5570" s="10" t="s">
        <v>43</v>
      </c>
      <c r="D5570" s="10" t="s">
        <v>10</v>
      </c>
      <c r="E5570">
        <v>575770</v>
      </c>
      <c r="F5570">
        <v>520170</v>
      </c>
      <c r="G5570">
        <v>57577</v>
      </c>
      <c r="H5570">
        <v>52017</v>
      </c>
      <c r="I5570" s="10" t="s">
        <v>201</v>
      </c>
      <c r="J5570">
        <v>84</v>
      </c>
    </row>
    <row r="5571" spans="1:10" hidden="1" x14ac:dyDescent="0.3">
      <c r="A5571">
        <v>57726</v>
      </c>
      <c r="B5571" s="1">
        <v>44682</v>
      </c>
      <c r="C5571" s="10" t="s">
        <v>43</v>
      </c>
      <c r="D5571" s="10" t="s">
        <v>10</v>
      </c>
      <c r="E5571">
        <v>829830</v>
      </c>
      <c r="F5571">
        <v>737300</v>
      </c>
      <c r="G5571">
        <v>82983</v>
      </c>
      <c r="H5571">
        <v>7373</v>
      </c>
      <c r="I5571" s="10" t="s">
        <v>201</v>
      </c>
      <c r="J5571">
        <v>84</v>
      </c>
    </row>
    <row r="5572" spans="1:10" hidden="1" x14ac:dyDescent="0.3">
      <c r="A5572">
        <v>58278</v>
      </c>
      <c r="B5572" s="1">
        <v>44713</v>
      </c>
      <c r="C5572" s="10" t="s">
        <v>43</v>
      </c>
      <c r="D5572" s="10" t="s">
        <v>10</v>
      </c>
      <c r="E5572">
        <v>719730</v>
      </c>
      <c r="F5572">
        <v>693710</v>
      </c>
      <c r="G5572">
        <v>71973</v>
      </c>
      <c r="H5572">
        <v>69371</v>
      </c>
      <c r="I5572" s="10" t="s">
        <v>201</v>
      </c>
      <c r="J5572">
        <v>84</v>
      </c>
    </row>
    <row r="5573" spans="1:10" hidden="1" x14ac:dyDescent="0.3">
      <c r="A5573">
        <v>58782</v>
      </c>
      <c r="B5573" s="1">
        <v>44743</v>
      </c>
      <c r="C5573" s="10" t="s">
        <v>43</v>
      </c>
      <c r="D5573" s="10" t="s">
        <v>10</v>
      </c>
      <c r="E5573">
        <v>462370</v>
      </c>
      <c r="F5573">
        <v>455750</v>
      </c>
      <c r="G5573">
        <v>46237</v>
      </c>
      <c r="H5573">
        <v>45575</v>
      </c>
      <c r="I5573" s="10" t="s">
        <v>201</v>
      </c>
      <c r="J5573">
        <v>84</v>
      </c>
    </row>
    <row r="5574" spans="1:10" hidden="1" x14ac:dyDescent="0.3">
      <c r="A5574">
        <v>59285</v>
      </c>
      <c r="B5574" s="1">
        <v>44774</v>
      </c>
      <c r="C5574" s="10" t="s">
        <v>43</v>
      </c>
      <c r="D5574" s="10" t="s">
        <v>10</v>
      </c>
      <c r="E5574">
        <v>298790</v>
      </c>
      <c r="F5574">
        <v>288600</v>
      </c>
      <c r="G5574">
        <v>29879</v>
      </c>
      <c r="H5574">
        <v>2886</v>
      </c>
      <c r="I5574" s="10" t="s">
        <v>201</v>
      </c>
      <c r="J5574">
        <v>84</v>
      </c>
    </row>
    <row r="5575" spans="1:10" hidden="1" x14ac:dyDescent="0.3">
      <c r="A5575">
        <v>59786</v>
      </c>
      <c r="B5575" s="1">
        <v>44805</v>
      </c>
      <c r="C5575" s="10" t="s">
        <v>43</v>
      </c>
      <c r="D5575" s="10" t="s">
        <v>10</v>
      </c>
      <c r="E5575">
        <v>788620</v>
      </c>
      <c r="F5575">
        <v>663750</v>
      </c>
      <c r="G5575">
        <v>78862</v>
      </c>
      <c r="H5575">
        <v>66375</v>
      </c>
      <c r="I5575" s="10" t="s">
        <v>201</v>
      </c>
      <c r="J5575">
        <v>84</v>
      </c>
    </row>
    <row r="5576" spans="1:10" hidden="1" x14ac:dyDescent="0.3">
      <c r="A5576">
        <v>60287</v>
      </c>
      <c r="B5576" s="1">
        <v>44835</v>
      </c>
      <c r="C5576" s="10" t="s">
        <v>43</v>
      </c>
      <c r="D5576" s="10" t="s">
        <v>10</v>
      </c>
      <c r="E5576">
        <v>631710</v>
      </c>
      <c r="F5576">
        <v>469450</v>
      </c>
      <c r="G5576">
        <v>63171</v>
      </c>
      <c r="H5576">
        <v>46945</v>
      </c>
      <c r="I5576" s="10" t="s">
        <v>201</v>
      </c>
      <c r="J5576">
        <v>84</v>
      </c>
    </row>
    <row r="5577" spans="1:10" hidden="1" x14ac:dyDescent="0.3">
      <c r="A5577">
        <v>15549</v>
      </c>
      <c r="B5577" s="1">
        <v>41640</v>
      </c>
      <c r="C5577" s="10" t="s">
        <v>43</v>
      </c>
      <c r="D5577" s="10" t="s">
        <v>11</v>
      </c>
      <c r="E5577">
        <v>4395860</v>
      </c>
      <c r="F5577">
        <v>2783240</v>
      </c>
      <c r="G5577">
        <v>439586</v>
      </c>
      <c r="H5577">
        <v>278324</v>
      </c>
      <c r="I5577" s="10" t="s">
        <v>202</v>
      </c>
      <c r="J5577">
        <v>94</v>
      </c>
    </row>
    <row r="5578" spans="1:10" hidden="1" x14ac:dyDescent="0.3">
      <c r="A5578">
        <v>15550</v>
      </c>
      <c r="B5578" s="1">
        <v>41671</v>
      </c>
      <c r="C5578" s="10" t="s">
        <v>43</v>
      </c>
      <c r="D5578" s="10" t="s">
        <v>11</v>
      </c>
      <c r="E5578">
        <v>4155380</v>
      </c>
      <c r="F5578">
        <v>2882320</v>
      </c>
      <c r="G5578">
        <v>415538</v>
      </c>
      <c r="H5578">
        <v>288232</v>
      </c>
      <c r="I5578" s="10" t="s">
        <v>202</v>
      </c>
      <c r="J5578">
        <v>94</v>
      </c>
    </row>
    <row r="5579" spans="1:10" hidden="1" x14ac:dyDescent="0.3">
      <c r="A5579">
        <v>15551</v>
      </c>
      <c r="B5579" s="1">
        <v>41699</v>
      </c>
      <c r="C5579" s="10" t="s">
        <v>43</v>
      </c>
      <c r="D5579" s="10" t="s">
        <v>11</v>
      </c>
      <c r="E5579">
        <v>3878150</v>
      </c>
      <c r="F5579">
        <v>2526220</v>
      </c>
      <c r="G5579">
        <v>387815</v>
      </c>
      <c r="H5579">
        <v>252622</v>
      </c>
      <c r="I5579" s="10" t="s">
        <v>202</v>
      </c>
      <c r="J5579">
        <v>94</v>
      </c>
    </row>
    <row r="5580" spans="1:10" hidden="1" x14ac:dyDescent="0.3">
      <c r="A5580">
        <v>15552</v>
      </c>
      <c r="B5580" s="1">
        <v>41730</v>
      </c>
      <c r="C5580" s="10" t="s">
        <v>43</v>
      </c>
      <c r="D5580" s="10" t="s">
        <v>11</v>
      </c>
      <c r="E5580">
        <v>4264890</v>
      </c>
      <c r="F5580">
        <v>2755350</v>
      </c>
      <c r="G5580">
        <v>426489</v>
      </c>
      <c r="H5580">
        <v>275535</v>
      </c>
      <c r="I5580" s="10" t="s">
        <v>202</v>
      </c>
      <c r="J5580">
        <v>94</v>
      </c>
    </row>
    <row r="5581" spans="1:10" hidden="1" x14ac:dyDescent="0.3">
      <c r="A5581">
        <v>15553</v>
      </c>
      <c r="B5581" s="1">
        <v>41760</v>
      </c>
      <c r="C5581" s="10" t="s">
        <v>43</v>
      </c>
      <c r="D5581" s="10" t="s">
        <v>11</v>
      </c>
      <c r="E5581">
        <v>4154010</v>
      </c>
      <c r="F5581">
        <v>2796660</v>
      </c>
      <c r="G5581">
        <v>415401</v>
      </c>
      <c r="H5581">
        <v>279666</v>
      </c>
      <c r="I5581" s="10" t="s">
        <v>202</v>
      </c>
      <c r="J5581">
        <v>94</v>
      </c>
    </row>
    <row r="5582" spans="1:10" hidden="1" x14ac:dyDescent="0.3">
      <c r="A5582">
        <v>15554</v>
      </c>
      <c r="B5582" s="1">
        <v>41791</v>
      </c>
      <c r="C5582" s="10" t="s">
        <v>43</v>
      </c>
      <c r="D5582" s="10" t="s">
        <v>11</v>
      </c>
      <c r="E5582">
        <v>4068320</v>
      </c>
      <c r="F5582">
        <v>2412790</v>
      </c>
      <c r="G5582">
        <v>406832</v>
      </c>
      <c r="H5582">
        <v>241279</v>
      </c>
      <c r="I5582" s="10" t="s">
        <v>202</v>
      </c>
      <c r="J5582">
        <v>94</v>
      </c>
    </row>
    <row r="5583" spans="1:10" hidden="1" x14ac:dyDescent="0.3">
      <c r="A5583">
        <v>15555</v>
      </c>
      <c r="B5583" s="1">
        <v>41821</v>
      </c>
      <c r="C5583" s="10" t="s">
        <v>43</v>
      </c>
      <c r="D5583" s="10" t="s">
        <v>11</v>
      </c>
      <c r="E5583">
        <v>4477200</v>
      </c>
      <c r="F5583">
        <v>3170180</v>
      </c>
      <c r="G5583">
        <v>44772</v>
      </c>
      <c r="H5583">
        <v>317018</v>
      </c>
      <c r="I5583" s="10" t="s">
        <v>202</v>
      </c>
      <c r="J5583">
        <v>94</v>
      </c>
    </row>
    <row r="5584" spans="1:10" hidden="1" x14ac:dyDescent="0.3">
      <c r="A5584">
        <v>15556</v>
      </c>
      <c r="B5584" s="1">
        <v>41852</v>
      </c>
      <c r="C5584" s="10" t="s">
        <v>43</v>
      </c>
      <c r="D5584" s="10" t="s">
        <v>11</v>
      </c>
      <c r="E5584">
        <v>4728310</v>
      </c>
      <c r="F5584">
        <v>3013430</v>
      </c>
      <c r="G5584">
        <v>472831</v>
      </c>
      <c r="H5584">
        <v>301343</v>
      </c>
      <c r="I5584" s="10" t="s">
        <v>202</v>
      </c>
      <c r="J5584">
        <v>94</v>
      </c>
    </row>
    <row r="5585" spans="1:10" hidden="1" x14ac:dyDescent="0.3">
      <c r="A5585">
        <v>15557</v>
      </c>
      <c r="B5585" s="1">
        <v>41883</v>
      </c>
      <c r="C5585" s="10" t="s">
        <v>43</v>
      </c>
      <c r="D5585" s="10" t="s">
        <v>11</v>
      </c>
      <c r="E5585">
        <v>5910970</v>
      </c>
      <c r="F5585">
        <v>4696290</v>
      </c>
      <c r="G5585">
        <v>591097</v>
      </c>
      <c r="H5585">
        <v>469629</v>
      </c>
      <c r="I5585" s="10" t="s">
        <v>202</v>
      </c>
      <c r="J5585">
        <v>94</v>
      </c>
    </row>
    <row r="5586" spans="1:10" hidden="1" x14ac:dyDescent="0.3">
      <c r="A5586">
        <v>15558</v>
      </c>
      <c r="B5586" s="1">
        <v>41913</v>
      </c>
      <c r="C5586" s="10" t="s">
        <v>43</v>
      </c>
      <c r="D5586" s="10" t="s">
        <v>11</v>
      </c>
      <c r="E5586">
        <v>4902060</v>
      </c>
      <c r="F5586">
        <v>4305540</v>
      </c>
      <c r="G5586">
        <v>490206</v>
      </c>
      <c r="H5586">
        <v>430554</v>
      </c>
      <c r="I5586" s="10" t="s">
        <v>202</v>
      </c>
      <c r="J5586">
        <v>94</v>
      </c>
    </row>
    <row r="5587" spans="1:10" hidden="1" x14ac:dyDescent="0.3">
      <c r="A5587">
        <v>15559</v>
      </c>
      <c r="B5587" s="1">
        <v>41944</v>
      </c>
      <c r="C5587" s="10" t="s">
        <v>43</v>
      </c>
      <c r="D5587" s="10" t="s">
        <v>11</v>
      </c>
      <c r="E5587">
        <v>4589020</v>
      </c>
      <c r="F5587">
        <v>3695300</v>
      </c>
      <c r="G5587">
        <v>458902</v>
      </c>
      <c r="H5587">
        <v>36953</v>
      </c>
      <c r="I5587" s="10" t="s">
        <v>202</v>
      </c>
      <c r="J5587">
        <v>94</v>
      </c>
    </row>
    <row r="5588" spans="1:10" hidden="1" x14ac:dyDescent="0.3">
      <c r="A5588">
        <v>15560</v>
      </c>
      <c r="B5588" s="1">
        <v>41974</v>
      </c>
      <c r="C5588" s="10" t="s">
        <v>43</v>
      </c>
      <c r="D5588" s="10" t="s">
        <v>11</v>
      </c>
      <c r="E5588">
        <v>3290070</v>
      </c>
      <c r="F5588">
        <v>2776410</v>
      </c>
      <c r="G5588">
        <v>329007</v>
      </c>
      <c r="H5588">
        <v>277641</v>
      </c>
      <c r="I5588" s="10" t="s">
        <v>202</v>
      </c>
      <c r="J5588">
        <v>94</v>
      </c>
    </row>
    <row r="5589" spans="1:10" hidden="1" x14ac:dyDescent="0.3">
      <c r="A5589">
        <v>15561</v>
      </c>
      <c r="B5589" s="1">
        <v>42005</v>
      </c>
      <c r="C5589" s="10" t="s">
        <v>43</v>
      </c>
      <c r="D5589" s="10" t="s">
        <v>11</v>
      </c>
      <c r="E5589">
        <v>4340240</v>
      </c>
      <c r="F5589">
        <v>3663400</v>
      </c>
      <c r="G5589">
        <v>434024</v>
      </c>
      <c r="H5589">
        <v>36634</v>
      </c>
      <c r="I5589" s="10" t="s">
        <v>202</v>
      </c>
      <c r="J5589">
        <v>94</v>
      </c>
    </row>
    <row r="5590" spans="1:10" hidden="1" x14ac:dyDescent="0.3">
      <c r="A5590">
        <v>15562</v>
      </c>
      <c r="B5590" s="1">
        <v>42036</v>
      </c>
      <c r="C5590" s="10" t="s">
        <v>43</v>
      </c>
      <c r="D5590" s="10" t="s">
        <v>11</v>
      </c>
      <c r="E5590">
        <v>5019460</v>
      </c>
      <c r="F5590">
        <v>4237700</v>
      </c>
      <c r="G5590">
        <v>501946</v>
      </c>
      <c r="H5590">
        <v>42377</v>
      </c>
      <c r="I5590" s="10" t="s">
        <v>202</v>
      </c>
      <c r="J5590">
        <v>94</v>
      </c>
    </row>
    <row r="5591" spans="1:10" hidden="1" x14ac:dyDescent="0.3">
      <c r="A5591">
        <v>15563</v>
      </c>
      <c r="B5591" s="1">
        <v>42064</v>
      </c>
      <c r="C5591" s="10" t="s">
        <v>43</v>
      </c>
      <c r="D5591" s="10" t="s">
        <v>11</v>
      </c>
      <c r="E5591">
        <v>5107010</v>
      </c>
      <c r="F5591">
        <v>4663980</v>
      </c>
      <c r="G5591">
        <v>510701</v>
      </c>
      <c r="H5591">
        <v>466398</v>
      </c>
      <c r="I5591" s="10" t="s">
        <v>202</v>
      </c>
      <c r="J5591">
        <v>94</v>
      </c>
    </row>
    <row r="5592" spans="1:10" hidden="1" x14ac:dyDescent="0.3">
      <c r="A5592">
        <v>15564</v>
      </c>
      <c r="B5592" s="1">
        <v>42095</v>
      </c>
      <c r="C5592" s="10" t="s">
        <v>43</v>
      </c>
      <c r="D5592" s="10" t="s">
        <v>11</v>
      </c>
      <c r="E5592">
        <v>5303070</v>
      </c>
      <c r="F5592">
        <v>4439510</v>
      </c>
      <c r="G5592">
        <v>530307</v>
      </c>
      <c r="H5592">
        <v>443951</v>
      </c>
      <c r="I5592" s="10" t="s">
        <v>202</v>
      </c>
      <c r="J5592">
        <v>94</v>
      </c>
    </row>
    <row r="5593" spans="1:10" hidden="1" x14ac:dyDescent="0.3">
      <c r="A5593">
        <v>15565</v>
      </c>
      <c r="B5593" s="1">
        <v>42125</v>
      </c>
      <c r="C5593" s="10" t="s">
        <v>43</v>
      </c>
      <c r="D5593" s="10" t="s">
        <v>11</v>
      </c>
      <c r="E5593">
        <v>4636690</v>
      </c>
      <c r="F5593">
        <v>3633920</v>
      </c>
      <c r="G5593">
        <v>463669</v>
      </c>
      <c r="H5593">
        <v>363392</v>
      </c>
      <c r="I5593" s="10" t="s">
        <v>202</v>
      </c>
      <c r="J5593">
        <v>94</v>
      </c>
    </row>
    <row r="5594" spans="1:10" hidden="1" x14ac:dyDescent="0.3">
      <c r="A5594">
        <v>15566</v>
      </c>
      <c r="B5594" s="1">
        <v>42156</v>
      </c>
      <c r="C5594" s="10" t="s">
        <v>43</v>
      </c>
      <c r="D5594" s="10" t="s">
        <v>11</v>
      </c>
      <c r="E5594">
        <v>4994870</v>
      </c>
      <c r="F5594">
        <v>4164630</v>
      </c>
      <c r="G5594">
        <v>499487</v>
      </c>
      <c r="H5594">
        <v>416463</v>
      </c>
      <c r="I5594" s="10" t="s">
        <v>202</v>
      </c>
      <c r="J5594">
        <v>94</v>
      </c>
    </row>
    <row r="5595" spans="1:10" hidden="1" x14ac:dyDescent="0.3">
      <c r="A5595">
        <v>15567</v>
      </c>
      <c r="B5595" s="1">
        <v>42186</v>
      </c>
      <c r="C5595" s="10" t="s">
        <v>43</v>
      </c>
      <c r="D5595" s="10" t="s">
        <v>11</v>
      </c>
      <c r="E5595">
        <v>5922640</v>
      </c>
      <c r="F5595">
        <v>4473450</v>
      </c>
      <c r="G5595">
        <v>592264</v>
      </c>
      <c r="H5595">
        <v>447345</v>
      </c>
      <c r="I5595" s="10" t="s">
        <v>202</v>
      </c>
      <c r="J5595">
        <v>94</v>
      </c>
    </row>
    <row r="5596" spans="1:10" hidden="1" x14ac:dyDescent="0.3">
      <c r="A5596">
        <v>15568</v>
      </c>
      <c r="B5596" s="1">
        <v>42217</v>
      </c>
      <c r="C5596" s="10" t="s">
        <v>43</v>
      </c>
      <c r="D5596" s="10" t="s">
        <v>11</v>
      </c>
      <c r="E5596">
        <v>1396850</v>
      </c>
      <c r="F5596">
        <v>1100200</v>
      </c>
      <c r="G5596">
        <v>139685</v>
      </c>
      <c r="H5596">
        <v>11002</v>
      </c>
      <c r="I5596" s="10" t="s">
        <v>202</v>
      </c>
      <c r="J5596">
        <v>94</v>
      </c>
    </row>
    <row r="5597" spans="1:10" hidden="1" x14ac:dyDescent="0.3">
      <c r="A5597">
        <v>15569</v>
      </c>
      <c r="B5597" s="1">
        <v>42248</v>
      </c>
      <c r="C5597" s="10" t="s">
        <v>43</v>
      </c>
      <c r="D5597" s="10" t="s">
        <v>11</v>
      </c>
      <c r="E5597">
        <v>4031000</v>
      </c>
      <c r="F5597">
        <v>4811800</v>
      </c>
      <c r="G5597">
        <v>4031</v>
      </c>
      <c r="H5597">
        <v>48118</v>
      </c>
      <c r="I5597" s="10" t="s">
        <v>202</v>
      </c>
      <c r="J5597">
        <v>94</v>
      </c>
    </row>
    <row r="5598" spans="1:10" hidden="1" x14ac:dyDescent="0.3">
      <c r="A5598">
        <v>15570</v>
      </c>
      <c r="B5598" s="1">
        <v>42278</v>
      </c>
      <c r="C5598" s="10" t="s">
        <v>43</v>
      </c>
      <c r="D5598" s="10" t="s">
        <v>11</v>
      </c>
      <c r="E5598">
        <v>6202810</v>
      </c>
      <c r="F5598">
        <v>5350050</v>
      </c>
      <c r="G5598">
        <v>620281</v>
      </c>
      <c r="H5598">
        <v>535005</v>
      </c>
      <c r="I5598" s="10" t="s">
        <v>202</v>
      </c>
      <c r="J5598">
        <v>94</v>
      </c>
    </row>
    <row r="5599" spans="1:10" hidden="1" x14ac:dyDescent="0.3">
      <c r="A5599">
        <v>15571</v>
      </c>
      <c r="B5599" s="1">
        <v>42309</v>
      </c>
      <c r="C5599" s="10" t="s">
        <v>43</v>
      </c>
      <c r="D5599" s="10" t="s">
        <v>11</v>
      </c>
      <c r="E5599">
        <v>5403340</v>
      </c>
      <c r="F5599">
        <v>6053450</v>
      </c>
      <c r="G5599">
        <v>540334</v>
      </c>
      <c r="H5599">
        <v>605345</v>
      </c>
      <c r="I5599" s="10" t="s">
        <v>202</v>
      </c>
      <c r="J5599">
        <v>94</v>
      </c>
    </row>
    <row r="5600" spans="1:10" hidden="1" x14ac:dyDescent="0.3">
      <c r="A5600">
        <v>15572</v>
      </c>
      <c r="B5600" s="1">
        <v>42339</v>
      </c>
      <c r="C5600" s="10" t="s">
        <v>43</v>
      </c>
      <c r="D5600" s="10" t="s">
        <v>11</v>
      </c>
      <c r="E5600">
        <v>3668760</v>
      </c>
      <c r="F5600">
        <v>3773470</v>
      </c>
      <c r="G5600">
        <v>366876</v>
      </c>
      <c r="H5600">
        <v>377347</v>
      </c>
      <c r="I5600" s="10" t="s">
        <v>202</v>
      </c>
      <c r="J5600">
        <v>94</v>
      </c>
    </row>
    <row r="5601" spans="1:10" hidden="1" x14ac:dyDescent="0.3">
      <c r="A5601">
        <v>15573</v>
      </c>
      <c r="B5601" s="1">
        <v>42370</v>
      </c>
      <c r="C5601" s="10" t="s">
        <v>43</v>
      </c>
      <c r="D5601" s="10" t="s">
        <v>11</v>
      </c>
      <c r="E5601">
        <v>3862320</v>
      </c>
      <c r="F5601">
        <v>3841610</v>
      </c>
      <c r="G5601">
        <v>386232</v>
      </c>
      <c r="H5601">
        <v>384161</v>
      </c>
      <c r="I5601" s="10" t="s">
        <v>202</v>
      </c>
      <c r="J5601">
        <v>94</v>
      </c>
    </row>
    <row r="5602" spans="1:10" hidden="1" x14ac:dyDescent="0.3">
      <c r="A5602">
        <v>15574</v>
      </c>
      <c r="B5602" s="1">
        <v>42401</v>
      </c>
      <c r="C5602" s="10" t="s">
        <v>43</v>
      </c>
      <c r="D5602" s="10" t="s">
        <v>11</v>
      </c>
      <c r="E5602">
        <v>4646870</v>
      </c>
      <c r="F5602">
        <v>5521490</v>
      </c>
      <c r="G5602">
        <v>464687</v>
      </c>
      <c r="H5602">
        <v>552149</v>
      </c>
      <c r="I5602" s="10" t="s">
        <v>202</v>
      </c>
      <c r="J5602">
        <v>94</v>
      </c>
    </row>
    <row r="5603" spans="1:10" hidden="1" x14ac:dyDescent="0.3">
      <c r="A5603">
        <v>15575</v>
      </c>
      <c r="B5603" s="1">
        <v>42430</v>
      </c>
      <c r="C5603" s="10" t="s">
        <v>43</v>
      </c>
      <c r="D5603" s="10" t="s">
        <v>11</v>
      </c>
      <c r="E5603">
        <v>5248880</v>
      </c>
      <c r="F5603">
        <v>4979820</v>
      </c>
      <c r="G5603">
        <v>524888</v>
      </c>
      <c r="H5603">
        <v>497982</v>
      </c>
      <c r="I5603" s="10" t="s">
        <v>202</v>
      </c>
      <c r="J5603">
        <v>94</v>
      </c>
    </row>
    <row r="5604" spans="1:10" hidden="1" x14ac:dyDescent="0.3">
      <c r="A5604">
        <v>15576</v>
      </c>
      <c r="B5604" s="1">
        <v>42461</v>
      </c>
      <c r="C5604" s="10" t="s">
        <v>43</v>
      </c>
      <c r="D5604" s="10" t="s">
        <v>11</v>
      </c>
      <c r="E5604">
        <v>5357990</v>
      </c>
      <c r="F5604">
        <v>5371630</v>
      </c>
      <c r="G5604">
        <v>535799</v>
      </c>
      <c r="H5604">
        <v>537163</v>
      </c>
      <c r="I5604" s="10" t="s">
        <v>202</v>
      </c>
      <c r="J5604">
        <v>94</v>
      </c>
    </row>
    <row r="5605" spans="1:10" hidden="1" x14ac:dyDescent="0.3">
      <c r="A5605">
        <v>15577</v>
      </c>
      <c r="B5605" s="1">
        <v>42491</v>
      </c>
      <c r="C5605" s="10" t="s">
        <v>43</v>
      </c>
      <c r="D5605" s="10" t="s">
        <v>11</v>
      </c>
      <c r="E5605">
        <v>4976030</v>
      </c>
      <c r="F5605">
        <v>5271540</v>
      </c>
      <c r="G5605">
        <v>497603</v>
      </c>
      <c r="H5605">
        <v>527154</v>
      </c>
      <c r="I5605" s="10" t="s">
        <v>202</v>
      </c>
      <c r="J5605">
        <v>94</v>
      </c>
    </row>
    <row r="5606" spans="1:10" hidden="1" x14ac:dyDescent="0.3">
      <c r="A5606">
        <v>15578</v>
      </c>
      <c r="B5606" s="1">
        <v>42522</v>
      </c>
      <c r="C5606" s="10" t="s">
        <v>43</v>
      </c>
      <c r="D5606" s="10" t="s">
        <v>11</v>
      </c>
      <c r="E5606">
        <v>5664180</v>
      </c>
      <c r="F5606">
        <v>5600540</v>
      </c>
      <c r="G5606">
        <v>566418</v>
      </c>
      <c r="H5606">
        <v>560054</v>
      </c>
      <c r="I5606" s="10" t="s">
        <v>202</v>
      </c>
      <c r="J5606">
        <v>94</v>
      </c>
    </row>
    <row r="5607" spans="1:10" hidden="1" x14ac:dyDescent="0.3">
      <c r="A5607">
        <v>15579</v>
      </c>
      <c r="B5607" s="1">
        <v>42552</v>
      </c>
      <c r="C5607" s="10" t="s">
        <v>43</v>
      </c>
      <c r="D5607" s="10" t="s">
        <v>11</v>
      </c>
      <c r="E5607">
        <v>4963240</v>
      </c>
      <c r="F5607">
        <v>3958600</v>
      </c>
      <c r="G5607">
        <v>496324</v>
      </c>
      <c r="H5607">
        <v>39586</v>
      </c>
      <c r="I5607" s="10" t="s">
        <v>202</v>
      </c>
      <c r="J5607">
        <v>94</v>
      </c>
    </row>
    <row r="5608" spans="1:10" hidden="1" x14ac:dyDescent="0.3">
      <c r="A5608">
        <v>15580</v>
      </c>
      <c r="B5608" s="1">
        <v>42583</v>
      </c>
      <c r="C5608" s="10" t="s">
        <v>43</v>
      </c>
      <c r="D5608" s="10" t="s">
        <v>11</v>
      </c>
      <c r="E5608">
        <v>5179370</v>
      </c>
      <c r="F5608">
        <v>4141410</v>
      </c>
      <c r="G5608">
        <v>517937</v>
      </c>
      <c r="H5608">
        <v>414141</v>
      </c>
      <c r="I5608" s="10" t="s">
        <v>202</v>
      </c>
      <c r="J5608">
        <v>94</v>
      </c>
    </row>
    <row r="5609" spans="1:10" hidden="1" x14ac:dyDescent="0.3">
      <c r="A5609">
        <v>15581</v>
      </c>
      <c r="B5609" s="1">
        <v>42614</v>
      </c>
      <c r="C5609" s="10" t="s">
        <v>43</v>
      </c>
      <c r="D5609" s="10" t="s">
        <v>11</v>
      </c>
      <c r="E5609">
        <v>4321210</v>
      </c>
      <c r="F5609">
        <v>3186970</v>
      </c>
      <c r="G5609">
        <v>432121</v>
      </c>
      <c r="H5609">
        <v>318697</v>
      </c>
      <c r="I5609" s="10" t="s">
        <v>202</v>
      </c>
      <c r="J5609">
        <v>94</v>
      </c>
    </row>
    <row r="5610" spans="1:10" hidden="1" x14ac:dyDescent="0.3">
      <c r="A5610">
        <v>15582</v>
      </c>
      <c r="B5610" s="1">
        <v>42644</v>
      </c>
      <c r="C5610" s="10" t="s">
        <v>43</v>
      </c>
      <c r="D5610" s="10" t="s">
        <v>11</v>
      </c>
      <c r="E5610">
        <v>3923840</v>
      </c>
      <c r="F5610">
        <v>2869590</v>
      </c>
      <c r="G5610">
        <v>392384</v>
      </c>
      <c r="H5610">
        <v>286959</v>
      </c>
      <c r="I5610" s="10" t="s">
        <v>202</v>
      </c>
      <c r="J5610">
        <v>94</v>
      </c>
    </row>
    <row r="5611" spans="1:10" hidden="1" x14ac:dyDescent="0.3">
      <c r="A5611">
        <v>15583</v>
      </c>
      <c r="B5611" s="1">
        <v>42675</v>
      </c>
      <c r="C5611" s="10" t="s">
        <v>43</v>
      </c>
      <c r="D5611" s="10" t="s">
        <v>11</v>
      </c>
      <c r="E5611">
        <v>4056390</v>
      </c>
      <c r="F5611">
        <v>3026270</v>
      </c>
      <c r="G5611">
        <v>405639</v>
      </c>
      <c r="H5611">
        <v>302627</v>
      </c>
      <c r="I5611" s="10" t="s">
        <v>202</v>
      </c>
      <c r="J5611">
        <v>94</v>
      </c>
    </row>
    <row r="5612" spans="1:10" hidden="1" x14ac:dyDescent="0.3">
      <c r="A5612">
        <v>15584</v>
      </c>
      <c r="B5612" s="1">
        <v>42705</v>
      </c>
      <c r="C5612" s="10" t="s">
        <v>43</v>
      </c>
      <c r="D5612" s="10" t="s">
        <v>11</v>
      </c>
      <c r="E5612">
        <v>1980000</v>
      </c>
      <c r="F5612">
        <v>1590040</v>
      </c>
      <c r="G5612">
        <v>1980</v>
      </c>
      <c r="H5612">
        <v>159004</v>
      </c>
      <c r="I5612" s="10" t="s">
        <v>202</v>
      </c>
      <c r="J5612">
        <v>94</v>
      </c>
    </row>
    <row r="5613" spans="1:10" hidden="1" x14ac:dyDescent="0.3">
      <c r="A5613">
        <v>15585</v>
      </c>
      <c r="B5613" s="1">
        <v>42736</v>
      </c>
      <c r="C5613" s="10" t="s">
        <v>43</v>
      </c>
      <c r="D5613" s="10" t="s">
        <v>11</v>
      </c>
      <c r="E5613">
        <v>4620890</v>
      </c>
      <c r="F5613">
        <v>3837200</v>
      </c>
      <c r="G5613">
        <v>462089</v>
      </c>
      <c r="H5613">
        <v>38372</v>
      </c>
      <c r="I5613" s="10" t="s">
        <v>202</v>
      </c>
      <c r="J5613">
        <v>94</v>
      </c>
    </row>
    <row r="5614" spans="1:10" hidden="1" x14ac:dyDescent="0.3">
      <c r="A5614">
        <v>15586</v>
      </c>
      <c r="B5614" s="1">
        <v>42767</v>
      </c>
      <c r="C5614" s="10" t="s">
        <v>43</v>
      </c>
      <c r="D5614" s="10" t="s">
        <v>11</v>
      </c>
      <c r="E5614">
        <v>3953800</v>
      </c>
      <c r="F5614">
        <v>3181170</v>
      </c>
      <c r="G5614">
        <v>39538</v>
      </c>
      <c r="H5614">
        <v>318117</v>
      </c>
      <c r="I5614" s="10" t="s">
        <v>202</v>
      </c>
      <c r="J5614">
        <v>94</v>
      </c>
    </row>
    <row r="5615" spans="1:10" hidden="1" x14ac:dyDescent="0.3">
      <c r="A5615">
        <v>15587</v>
      </c>
      <c r="B5615" s="1">
        <v>42795</v>
      </c>
      <c r="C5615" s="10" t="s">
        <v>43</v>
      </c>
      <c r="D5615" s="10" t="s">
        <v>11</v>
      </c>
      <c r="E5615">
        <v>4889080</v>
      </c>
      <c r="F5615">
        <v>3911160</v>
      </c>
      <c r="G5615">
        <v>488908</v>
      </c>
      <c r="H5615">
        <v>391116</v>
      </c>
      <c r="I5615" s="10" t="s">
        <v>202</v>
      </c>
      <c r="J5615">
        <v>94</v>
      </c>
    </row>
    <row r="5616" spans="1:10" hidden="1" x14ac:dyDescent="0.3">
      <c r="A5616">
        <v>15588</v>
      </c>
      <c r="B5616" s="1">
        <v>42826</v>
      </c>
      <c r="C5616" s="10" t="s">
        <v>43</v>
      </c>
      <c r="D5616" s="10" t="s">
        <v>11</v>
      </c>
      <c r="E5616">
        <v>3838020</v>
      </c>
      <c r="F5616">
        <v>3112960</v>
      </c>
      <c r="G5616">
        <v>383802</v>
      </c>
      <c r="H5616">
        <v>311296</v>
      </c>
      <c r="I5616" s="10" t="s">
        <v>202</v>
      </c>
      <c r="J5616">
        <v>94</v>
      </c>
    </row>
    <row r="5617" spans="1:10" hidden="1" x14ac:dyDescent="0.3">
      <c r="A5617">
        <v>15589</v>
      </c>
      <c r="B5617" s="1">
        <v>42856</v>
      </c>
      <c r="C5617" s="10" t="s">
        <v>43</v>
      </c>
      <c r="D5617" s="10" t="s">
        <v>11</v>
      </c>
      <c r="E5617">
        <v>4673090</v>
      </c>
      <c r="F5617">
        <v>3705660</v>
      </c>
      <c r="G5617">
        <v>467309</v>
      </c>
      <c r="H5617">
        <v>370566</v>
      </c>
      <c r="I5617" s="10" t="s">
        <v>202</v>
      </c>
      <c r="J5617">
        <v>94</v>
      </c>
    </row>
    <row r="5618" spans="1:10" hidden="1" x14ac:dyDescent="0.3">
      <c r="A5618">
        <v>15590</v>
      </c>
      <c r="B5618" s="1">
        <v>42887</v>
      </c>
      <c r="C5618" s="10" t="s">
        <v>43</v>
      </c>
      <c r="D5618" s="10" t="s">
        <v>11</v>
      </c>
      <c r="E5618">
        <v>4004470</v>
      </c>
      <c r="F5618">
        <v>3182140</v>
      </c>
      <c r="G5618">
        <v>400447</v>
      </c>
      <c r="H5618">
        <v>318214</v>
      </c>
      <c r="I5618" s="10" t="s">
        <v>202</v>
      </c>
      <c r="J5618">
        <v>94</v>
      </c>
    </row>
    <row r="5619" spans="1:10" hidden="1" x14ac:dyDescent="0.3">
      <c r="A5619">
        <v>15591</v>
      </c>
      <c r="B5619" s="1">
        <v>42917</v>
      </c>
      <c r="C5619" s="10" t="s">
        <v>43</v>
      </c>
      <c r="D5619" s="10" t="s">
        <v>11</v>
      </c>
      <c r="E5619">
        <v>3973010</v>
      </c>
      <c r="F5619">
        <v>3122930</v>
      </c>
      <c r="G5619">
        <v>397301</v>
      </c>
      <c r="H5619">
        <v>312293</v>
      </c>
      <c r="I5619" s="10" t="s">
        <v>202</v>
      </c>
      <c r="J5619">
        <v>94</v>
      </c>
    </row>
    <row r="5620" spans="1:10" hidden="1" x14ac:dyDescent="0.3">
      <c r="A5620">
        <v>15592</v>
      </c>
      <c r="B5620" s="1">
        <v>42948</v>
      </c>
      <c r="C5620" s="10" t="s">
        <v>43</v>
      </c>
      <c r="D5620" s="10" t="s">
        <v>11</v>
      </c>
      <c r="E5620">
        <v>4267780</v>
      </c>
      <c r="F5620">
        <v>3680970</v>
      </c>
      <c r="G5620">
        <v>426778</v>
      </c>
      <c r="H5620">
        <v>368097</v>
      </c>
      <c r="I5620" s="10" t="s">
        <v>202</v>
      </c>
      <c r="J5620">
        <v>94</v>
      </c>
    </row>
    <row r="5621" spans="1:10" hidden="1" x14ac:dyDescent="0.3">
      <c r="A5621">
        <v>15593</v>
      </c>
      <c r="B5621" s="1">
        <v>42979</v>
      </c>
      <c r="C5621" s="10" t="s">
        <v>43</v>
      </c>
      <c r="D5621" s="10" t="s">
        <v>11</v>
      </c>
      <c r="E5621">
        <v>3498420</v>
      </c>
      <c r="F5621">
        <v>2778360</v>
      </c>
      <c r="G5621">
        <v>349842</v>
      </c>
      <c r="H5621">
        <v>277836</v>
      </c>
      <c r="I5621" s="10" t="s">
        <v>202</v>
      </c>
      <c r="J5621">
        <v>94</v>
      </c>
    </row>
    <row r="5622" spans="1:10" hidden="1" x14ac:dyDescent="0.3">
      <c r="A5622">
        <v>15594</v>
      </c>
      <c r="B5622" s="1">
        <v>43009</v>
      </c>
      <c r="C5622" s="10" t="s">
        <v>43</v>
      </c>
      <c r="D5622" s="10" t="s">
        <v>11</v>
      </c>
      <c r="E5622">
        <v>4158340</v>
      </c>
      <c r="F5622">
        <v>3394930</v>
      </c>
      <c r="G5622">
        <v>415834</v>
      </c>
      <c r="H5622">
        <v>339493</v>
      </c>
      <c r="I5622" s="10" t="s">
        <v>202</v>
      </c>
      <c r="J5622">
        <v>94</v>
      </c>
    </row>
    <row r="5623" spans="1:10" hidden="1" x14ac:dyDescent="0.3">
      <c r="A5623">
        <v>15595</v>
      </c>
      <c r="B5623" s="1">
        <v>43040</v>
      </c>
      <c r="C5623" s="10" t="s">
        <v>43</v>
      </c>
      <c r="D5623" s="10" t="s">
        <v>11</v>
      </c>
      <c r="E5623">
        <v>4442220</v>
      </c>
      <c r="F5623">
        <v>3463770</v>
      </c>
      <c r="G5623">
        <v>444222</v>
      </c>
      <c r="H5623">
        <v>346377</v>
      </c>
      <c r="I5623" s="10" t="s">
        <v>202</v>
      </c>
      <c r="J5623">
        <v>94</v>
      </c>
    </row>
    <row r="5624" spans="1:10" hidden="1" x14ac:dyDescent="0.3">
      <c r="A5624">
        <v>15596</v>
      </c>
      <c r="B5624" s="1">
        <v>43070</v>
      </c>
      <c r="C5624" s="10" t="s">
        <v>43</v>
      </c>
      <c r="D5624" s="10" t="s">
        <v>11</v>
      </c>
      <c r="E5624">
        <v>2769340</v>
      </c>
      <c r="F5624">
        <v>2343790</v>
      </c>
      <c r="G5624">
        <v>276934</v>
      </c>
      <c r="H5624">
        <v>234379</v>
      </c>
      <c r="I5624" s="10" t="s">
        <v>202</v>
      </c>
      <c r="J5624">
        <v>94</v>
      </c>
    </row>
    <row r="5625" spans="1:10" hidden="1" x14ac:dyDescent="0.3">
      <c r="A5625">
        <v>15597</v>
      </c>
      <c r="B5625" s="1">
        <v>43101</v>
      </c>
      <c r="C5625" s="10" t="s">
        <v>43</v>
      </c>
      <c r="D5625" s="10" t="s">
        <v>11</v>
      </c>
      <c r="E5625">
        <v>4534610</v>
      </c>
      <c r="F5625">
        <v>3706370</v>
      </c>
      <c r="G5625">
        <v>453461</v>
      </c>
      <c r="H5625">
        <v>370637</v>
      </c>
      <c r="I5625" s="10" t="s">
        <v>202</v>
      </c>
      <c r="J5625">
        <v>94</v>
      </c>
    </row>
    <row r="5626" spans="1:10" hidden="1" x14ac:dyDescent="0.3">
      <c r="A5626">
        <v>15598</v>
      </c>
      <c r="B5626" s="1">
        <v>43132</v>
      </c>
      <c r="C5626" s="10" t="s">
        <v>43</v>
      </c>
      <c r="D5626" s="10" t="s">
        <v>11</v>
      </c>
      <c r="E5626">
        <v>4423080</v>
      </c>
      <c r="F5626">
        <v>3488740</v>
      </c>
      <c r="G5626">
        <v>442308</v>
      </c>
      <c r="H5626">
        <v>348874</v>
      </c>
      <c r="I5626" s="10" t="s">
        <v>202</v>
      </c>
      <c r="J5626">
        <v>94</v>
      </c>
    </row>
    <row r="5627" spans="1:10" hidden="1" x14ac:dyDescent="0.3">
      <c r="A5627">
        <v>15599</v>
      </c>
      <c r="B5627" s="1">
        <v>43160</v>
      </c>
      <c r="C5627" s="10" t="s">
        <v>43</v>
      </c>
      <c r="D5627" s="10" t="s">
        <v>11</v>
      </c>
      <c r="E5627">
        <v>3511240</v>
      </c>
      <c r="F5627">
        <v>2687730</v>
      </c>
      <c r="G5627">
        <v>351124</v>
      </c>
      <c r="H5627">
        <v>268773</v>
      </c>
      <c r="I5627" s="10" t="s">
        <v>202</v>
      </c>
      <c r="J5627">
        <v>94</v>
      </c>
    </row>
    <row r="5628" spans="1:10" hidden="1" x14ac:dyDescent="0.3">
      <c r="A5628">
        <v>27798</v>
      </c>
      <c r="B5628" s="1">
        <v>43191</v>
      </c>
      <c r="C5628" s="10" t="s">
        <v>43</v>
      </c>
      <c r="D5628" s="10" t="s">
        <v>11</v>
      </c>
      <c r="E5628">
        <v>3292490</v>
      </c>
      <c r="F5628">
        <v>228812059</v>
      </c>
      <c r="G5628">
        <v>329249</v>
      </c>
      <c r="H5628">
        <v>228812</v>
      </c>
      <c r="I5628" s="10" t="s">
        <v>202</v>
      </c>
      <c r="J5628">
        <v>94</v>
      </c>
    </row>
    <row r="5629" spans="1:10" hidden="1" x14ac:dyDescent="0.3">
      <c r="A5629">
        <v>28402</v>
      </c>
      <c r="B5629" s="1">
        <v>43221</v>
      </c>
      <c r="C5629" s="10" t="s">
        <v>43</v>
      </c>
      <c r="D5629" s="10" t="s">
        <v>11</v>
      </c>
      <c r="E5629">
        <v>2839000</v>
      </c>
      <c r="F5629">
        <v>19981727</v>
      </c>
      <c r="G5629">
        <v>2839</v>
      </c>
      <c r="H5629">
        <v>199817</v>
      </c>
      <c r="I5629" s="10" t="s">
        <v>202</v>
      </c>
      <c r="J5629">
        <v>94</v>
      </c>
    </row>
    <row r="5630" spans="1:10" hidden="1" x14ac:dyDescent="0.3">
      <c r="A5630">
        <v>29006</v>
      </c>
      <c r="B5630" s="1">
        <v>43252</v>
      </c>
      <c r="C5630" s="10" t="s">
        <v>43</v>
      </c>
      <c r="D5630" s="10" t="s">
        <v>11</v>
      </c>
      <c r="E5630">
        <v>3878220</v>
      </c>
      <c r="F5630">
        <v>285821127</v>
      </c>
      <c r="G5630">
        <v>387822</v>
      </c>
      <c r="H5630">
        <v>285821</v>
      </c>
      <c r="I5630" s="10" t="s">
        <v>202</v>
      </c>
      <c r="J5630">
        <v>94</v>
      </c>
    </row>
    <row r="5631" spans="1:10" hidden="1" x14ac:dyDescent="0.3">
      <c r="A5631">
        <v>29613</v>
      </c>
      <c r="B5631" s="1">
        <v>43282</v>
      </c>
      <c r="C5631" s="10" t="s">
        <v>43</v>
      </c>
      <c r="D5631" s="10" t="s">
        <v>11</v>
      </c>
      <c r="E5631">
        <v>3735440</v>
      </c>
      <c r="F5631">
        <v>295312639</v>
      </c>
      <c r="G5631">
        <v>373544</v>
      </c>
      <c r="H5631">
        <v>295313</v>
      </c>
      <c r="I5631" s="10" t="s">
        <v>202</v>
      </c>
      <c r="J5631">
        <v>94</v>
      </c>
    </row>
    <row r="5632" spans="1:10" hidden="1" x14ac:dyDescent="0.3">
      <c r="A5632">
        <v>30218</v>
      </c>
      <c r="B5632" s="1">
        <v>43313</v>
      </c>
      <c r="C5632" s="10" t="s">
        <v>43</v>
      </c>
      <c r="D5632" s="10" t="s">
        <v>11</v>
      </c>
      <c r="E5632">
        <v>4451910</v>
      </c>
      <c r="F5632">
        <v>327329533</v>
      </c>
      <c r="G5632">
        <v>445191</v>
      </c>
      <c r="H5632">
        <v>32733</v>
      </c>
      <c r="I5632" s="10" t="s">
        <v>202</v>
      </c>
      <c r="J5632">
        <v>94</v>
      </c>
    </row>
    <row r="5633" spans="1:10" hidden="1" x14ac:dyDescent="0.3">
      <c r="A5633">
        <v>30826</v>
      </c>
      <c r="B5633" s="1">
        <v>43344</v>
      </c>
      <c r="C5633" s="10" t="s">
        <v>43</v>
      </c>
      <c r="D5633" s="10" t="s">
        <v>11</v>
      </c>
      <c r="E5633">
        <v>3705750</v>
      </c>
      <c r="F5633">
        <v>293558698</v>
      </c>
      <c r="G5633">
        <v>370575</v>
      </c>
      <c r="H5633">
        <v>293559</v>
      </c>
      <c r="I5633" s="10" t="s">
        <v>202</v>
      </c>
      <c r="J5633">
        <v>94</v>
      </c>
    </row>
    <row r="5634" spans="1:10" hidden="1" x14ac:dyDescent="0.3">
      <c r="A5634">
        <v>31444</v>
      </c>
      <c r="B5634" s="1">
        <v>43374</v>
      </c>
      <c r="C5634" s="10" t="s">
        <v>43</v>
      </c>
      <c r="D5634" s="10" t="s">
        <v>11</v>
      </c>
      <c r="E5634">
        <v>5333290</v>
      </c>
      <c r="F5634">
        <v>417777316</v>
      </c>
      <c r="G5634">
        <v>533329</v>
      </c>
      <c r="H5634">
        <v>417777</v>
      </c>
      <c r="I5634" s="10" t="s">
        <v>202</v>
      </c>
      <c r="J5634">
        <v>94</v>
      </c>
    </row>
    <row r="5635" spans="1:10" hidden="1" x14ac:dyDescent="0.3">
      <c r="A5635">
        <v>32073</v>
      </c>
      <c r="B5635" s="1">
        <v>43405</v>
      </c>
      <c r="C5635" s="10" t="s">
        <v>43</v>
      </c>
      <c r="D5635" s="10" t="s">
        <v>11</v>
      </c>
      <c r="E5635">
        <v>4407900</v>
      </c>
      <c r="F5635">
        <v>319959638</v>
      </c>
      <c r="G5635">
        <v>44079</v>
      </c>
      <c r="H5635">
        <v>31996</v>
      </c>
      <c r="I5635" s="10" t="s">
        <v>202</v>
      </c>
      <c r="J5635">
        <v>94</v>
      </c>
    </row>
    <row r="5636" spans="1:10" hidden="1" x14ac:dyDescent="0.3">
      <c r="A5636">
        <v>32698</v>
      </c>
      <c r="B5636" s="1">
        <v>43435</v>
      </c>
      <c r="C5636" s="10" t="s">
        <v>43</v>
      </c>
      <c r="D5636" s="10" t="s">
        <v>11</v>
      </c>
      <c r="E5636">
        <v>2115460</v>
      </c>
      <c r="F5636">
        <v>160603148</v>
      </c>
      <c r="G5636">
        <v>211546</v>
      </c>
      <c r="H5636">
        <v>160603</v>
      </c>
      <c r="I5636" s="10" t="s">
        <v>202</v>
      </c>
      <c r="J5636">
        <v>94</v>
      </c>
    </row>
    <row r="5637" spans="1:10" hidden="1" x14ac:dyDescent="0.3">
      <c r="A5637">
        <v>33325</v>
      </c>
      <c r="B5637" s="1">
        <v>43466</v>
      </c>
      <c r="C5637" s="10" t="s">
        <v>43</v>
      </c>
      <c r="D5637" s="10" t="s">
        <v>11</v>
      </c>
      <c r="E5637">
        <v>4213830</v>
      </c>
      <c r="F5637">
        <v>3304430</v>
      </c>
      <c r="G5637">
        <v>421383</v>
      </c>
      <c r="H5637">
        <v>330443</v>
      </c>
      <c r="I5637" s="10" t="s">
        <v>202</v>
      </c>
      <c r="J5637">
        <v>94</v>
      </c>
    </row>
    <row r="5638" spans="1:10" hidden="1" x14ac:dyDescent="0.3">
      <c r="A5638">
        <v>33950</v>
      </c>
      <c r="B5638" s="1">
        <v>43497</v>
      </c>
      <c r="C5638" s="10" t="s">
        <v>43</v>
      </c>
      <c r="D5638" s="10" t="s">
        <v>11</v>
      </c>
      <c r="E5638">
        <v>4076650</v>
      </c>
      <c r="F5638">
        <v>34339709</v>
      </c>
      <c r="G5638">
        <v>407665</v>
      </c>
      <c r="H5638">
        <v>343397</v>
      </c>
      <c r="I5638" s="10" t="s">
        <v>202</v>
      </c>
      <c r="J5638">
        <v>94</v>
      </c>
    </row>
    <row r="5639" spans="1:10" hidden="1" x14ac:dyDescent="0.3">
      <c r="A5639">
        <v>34583</v>
      </c>
      <c r="B5639" s="1">
        <v>43525</v>
      </c>
      <c r="C5639" s="10" t="s">
        <v>43</v>
      </c>
      <c r="D5639" s="10" t="s">
        <v>11</v>
      </c>
      <c r="E5639">
        <v>4054050</v>
      </c>
      <c r="F5639">
        <v>3169740</v>
      </c>
      <c r="G5639">
        <v>405405</v>
      </c>
      <c r="H5639">
        <v>316974</v>
      </c>
      <c r="I5639" s="10" t="s">
        <v>202</v>
      </c>
      <c r="J5639">
        <v>94</v>
      </c>
    </row>
    <row r="5640" spans="1:10" hidden="1" x14ac:dyDescent="0.3">
      <c r="A5640">
        <v>35215</v>
      </c>
      <c r="B5640" s="1">
        <v>43556</v>
      </c>
      <c r="C5640" s="10" t="s">
        <v>43</v>
      </c>
      <c r="D5640" s="10" t="s">
        <v>11</v>
      </c>
      <c r="E5640">
        <v>3264750</v>
      </c>
      <c r="F5640">
        <v>230683913</v>
      </c>
      <c r="G5640">
        <v>326475</v>
      </c>
      <c r="H5640">
        <v>230684</v>
      </c>
      <c r="I5640" s="10" t="s">
        <v>202</v>
      </c>
      <c r="J5640">
        <v>94</v>
      </c>
    </row>
    <row r="5641" spans="1:10" hidden="1" x14ac:dyDescent="0.3">
      <c r="A5641">
        <v>35845</v>
      </c>
      <c r="B5641" s="1">
        <v>43586</v>
      </c>
      <c r="C5641" s="10" t="s">
        <v>43</v>
      </c>
      <c r="D5641" s="10" t="s">
        <v>11</v>
      </c>
      <c r="E5641">
        <v>3643730</v>
      </c>
      <c r="F5641">
        <v>269245472</v>
      </c>
      <c r="G5641">
        <v>364373</v>
      </c>
      <c r="H5641">
        <v>269245</v>
      </c>
      <c r="I5641" s="10" t="s">
        <v>202</v>
      </c>
      <c r="J5641">
        <v>94</v>
      </c>
    </row>
    <row r="5642" spans="1:10" hidden="1" x14ac:dyDescent="0.3">
      <c r="A5642">
        <v>36493</v>
      </c>
      <c r="B5642" s="1">
        <v>43617</v>
      </c>
      <c r="C5642" s="10" t="s">
        <v>43</v>
      </c>
      <c r="D5642" s="10" t="s">
        <v>11</v>
      </c>
      <c r="E5642">
        <v>3170800</v>
      </c>
      <c r="F5642">
        <v>227730783</v>
      </c>
      <c r="G5642">
        <v>31708</v>
      </c>
      <c r="H5642">
        <v>227731</v>
      </c>
      <c r="I5642" s="10" t="s">
        <v>202</v>
      </c>
      <c r="J5642">
        <v>94</v>
      </c>
    </row>
    <row r="5643" spans="1:10" hidden="1" x14ac:dyDescent="0.3">
      <c r="A5643">
        <v>37115</v>
      </c>
      <c r="B5643" s="1">
        <v>43647</v>
      </c>
      <c r="C5643" s="10" t="s">
        <v>43</v>
      </c>
      <c r="D5643" s="10" t="s">
        <v>11</v>
      </c>
      <c r="E5643">
        <v>3840880</v>
      </c>
      <c r="F5643">
        <v>307568484</v>
      </c>
      <c r="G5643">
        <v>384088</v>
      </c>
      <c r="H5643">
        <v>307568</v>
      </c>
      <c r="I5643" s="10" t="s">
        <v>202</v>
      </c>
      <c r="J5643">
        <v>94</v>
      </c>
    </row>
    <row r="5644" spans="1:10" hidden="1" x14ac:dyDescent="0.3">
      <c r="A5644">
        <v>37744</v>
      </c>
      <c r="B5644" s="1">
        <v>43678</v>
      </c>
      <c r="C5644" s="10" t="s">
        <v>43</v>
      </c>
      <c r="D5644" s="10" t="s">
        <v>11</v>
      </c>
      <c r="E5644">
        <v>3012740</v>
      </c>
      <c r="F5644">
        <v>201363224</v>
      </c>
      <c r="G5644">
        <v>301274</v>
      </c>
      <c r="H5644">
        <v>201363</v>
      </c>
      <c r="I5644" s="10" t="s">
        <v>202</v>
      </c>
      <c r="J5644">
        <v>94</v>
      </c>
    </row>
    <row r="5645" spans="1:10" hidden="1" x14ac:dyDescent="0.3">
      <c r="A5645">
        <v>38369</v>
      </c>
      <c r="B5645" s="1">
        <v>43709</v>
      </c>
      <c r="C5645" s="10" t="s">
        <v>43</v>
      </c>
      <c r="D5645" s="10" t="s">
        <v>11</v>
      </c>
      <c r="E5645">
        <v>2346710</v>
      </c>
      <c r="F5645">
        <v>154210431</v>
      </c>
      <c r="G5645">
        <v>234671</v>
      </c>
      <c r="H5645">
        <v>15421</v>
      </c>
      <c r="I5645" s="10" t="s">
        <v>202</v>
      </c>
      <c r="J5645">
        <v>94</v>
      </c>
    </row>
    <row r="5646" spans="1:10" hidden="1" x14ac:dyDescent="0.3">
      <c r="A5646">
        <v>39001</v>
      </c>
      <c r="B5646" s="1">
        <v>43739</v>
      </c>
      <c r="C5646" s="10" t="s">
        <v>43</v>
      </c>
      <c r="D5646" s="10" t="s">
        <v>11</v>
      </c>
      <c r="E5646">
        <v>2757410</v>
      </c>
      <c r="F5646">
        <v>169086667</v>
      </c>
      <c r="G5646">
        <v>275741</v>
      </c>
      <c r="H5646">
        <v>169087</v>
      </c>
      <c r="I5646" s="10" t="s">
        <v>202</v>
      </c>
      <c r="J5646">
        <v>94</v>
      </c>
    </row>
    <row r="5647" spans="1:10" hidden="1" x14ac:dyDescent="0.3">
      <c r="A5647">
        <v>39632</v>
      </c>
      <c r="B5647" s="1">
        <v>43770</v>
      </c>
      <c r="C5647" s="10" t="s">
        <v>43</v>
      </c>
      <c r="D5647" s="10" t="s">
        <v>11</v>
      </c>
      <c r="E5647">
        <v>2739030</v>
      </c>
      <c r="F5647">
        <v>15006736</v>
      </c>
      <c r="G5647">
        <v>273903</v>
      </c>
      <c r="H5647">
        <v>150067</v>
      </c>
      <c r="I5647" s="10" t="s">
        <v>202</v>
      </c>
      <c r="J5647">
        <v>94</v>
      </c>
    </row>
    <row r="5648" spans="1:10" hidden="1" x14ac:dyDescent="0.3">
      <c r="A5648">
        <v>40263</v>
      </c>
      <c r="B5648" s="1">
        <v>43800</v>
      </c>
      <c r="C5648" s="10" t="s">
        <v>43</v>
      </c>
      <c r="D5648" s="10" t="s">
        <v>11</v>
      </c>
      <c r="E5648">
        <v>1099850</v>
      </c>
      <c r="F5648">
        <v>57081526</v>
      </c>
      <c r="G5648">
        <v>109985</v>
      </c>
      <c r="H5648">
        <v>57082</v>
      </c>
      <c r="I5648" s="10" t="s">
        <v>202</v>
      </c>
      <c r="J5648">
        <v>94</v>
      </c>
    </row>
    <row r="5649" spans="1:10" hidden="1" x14ac:dyDescent="0.3">
      <c r="A5649">
        <v>40905</v>
      </c>
      <c r="B5649" s="1">
        <v>43831</v>
      </c>
      <c r="C5649" s="10" t="s">
        <v>43</v>
      </c>
      <c r="D5649" s="10" t="s">
        <v>11</v>
      </c>
      <c r="E5649">
        <v>2942170</v>
      </c>
      <c r="F5649">
        <v>170402995</v>
      </c>
      <c r="G5649">
        <v>294217</v>
      </c>
      <c r="H5649">
        <v>170403</v>
      </c>
      <c r="I5649" s="10" t="s">
        <v>202</v>
      </c>
      <c r="J5649">
        <v>94</v>
      </c>
    </row>
    <row r="5650" spans="1:10" hidden="1" x14ac:dyDescent="0.3">
      <c r="A5650">
        <v>41559</v>
      </c>
      <c r="B5650" s="1">
        <v>43862</v>
      </c>
      <c r="C5650" s="10" t="s">
        <v>43</v>
      </c>
      <c r="D5650" s="10" t="s">
        <v>11</v>
      </c>
      <c r="E5650">
        <v>3180850</v>
      </c>
      <c r="F5650">
        <v>182490929</v>
      </c>
      <c r="G5650">
        <v>318085</v>
      </c>
      <c r="H5650">
        <v>182491</v>
      </c>
      <c r="I5650" s="10" t="s">
        <v>202</v>
      </c>
      <c r="J5650">
        <v>94</v>
      </c>
    </row>
    <row r="5651" spans="1:10" hidden="1" x14ac:dyDescent="0.3">
      <c r="A5651">
        <v>42200</v>
      </c>
      <c r="B5651" s="1">
        <v>43891</v>
      </c>
      <c r="C5651" s="10" t="s">
        <v>43</v>
      </c>
      <c r="D5651" s="10" t="s">
        <v>11</v>
      </c>
      <c r="E5651">
        <v>2344350</v>
      </c>
      <c r="F5651">
        <v>130470892</v>
      </c>
      <c r="G5651">
        <v>234435</v>
      </c>
      <c r="H5651">
        <v>130471</v>
      </c>
      <c r="I5651" s="10" t="s">
        <v>202</v>
      </c>
      <c r="J5651">
        <v>94</v>
      </c>
    </row>
    <row r="5652" spans="1:10" hidden="1" x14ac:dyDescent="0.3">
      <c r="A5652">
        <v>42775</v>
      </c>
      <c r="B5652" s="1">
        <v>43922</v>
      </c>
      <c r="C5652" s="10" t="s">
        <v>43</v>
      </c>
      <c r="D5652" s="10" t="s">
        <v>11</v>
      </c>
      <c r="E5652">
        <v>622180</v>
      </c>
      <c r="F5652">
        <v>29029487</v>
      </c>
      <c r="G5652">
        <v>62218</v>
      </c>
      <c r="H5652">
        <v>29029</v>
      </c>
      <c r="I5652" s="10" t="s">
        <v>202</v>
      </c>
      <c r="J5652">
        <v>94</v>
      </c>
    </row>
    <row r="5653" spans="1:10" hidden="1" x14ac:dyDescent="0.3">
      <c r="A5653">
        <v>43345</v>
      </c>
      <c r="B5653" s="1">
        <v>43952</v>
      </c>
      <c r="C5653" s="10" t="s">
        <v>43</v>
      </c>
      <c r="D5653" s="10" t="s">
        <v>11</v>
      </c>
      <c r="E5653">
        <v>1922690</v>
      </c>
      <c r="F5653">
        <v>103895186</v>
      </c>
      <c r="G5653">
        <v>192269</v>
      </c>
      <c r="H5653">
        <v>103895</v>
      </c>
      <c r="I5653" s="10" t="s">
        <v>202</v>
      </c>
      <c r="J5653">
        <v>94</v>
      </c>
    </row>
    <row r="5654" spans="1:10" hidden="1" x14ac:dyDescent="0.3">
      <c r="A5654">
        <v>43957</v>
      </c>
      <c r="B5654" s="1">
        <v>43983</v>
      </c>
      <c r="C5654" s="10" t="s">
        <v>43</v>
      </c>
      <c r="D5654" s="10" t="s">
        <v>11</v>
      </c>
      <c r="E5654">
        <v>2588550</v>
      </c>
      <c r="F5654">
        <v>158798651</v>
      </c>
      <c r="G5654">
        <v>258855</v>
      </c>
      <c r="H5654">
        <v>158799</v>
      </c>
      <c r="I5654" s="10" t="s">
        <v>202</v>
      </c>
      <c r="J5654">
        <v>94</v>
      </c>
    </row>
    <row r="5655" spans="1:10" hidden="1" x14ac:dyDescent="0.3">
      <c r="A5655">
        <v>44584</v>
      </c>
      <c r="B5655" s="1">
        <v>44013</v>
      </c>
      <c r="C5655" s="10" t="s">
        <v>43</v>
      </c>
      <c r="D5655" s="10" t="s">
        <v>11</v>
      </c>
      <c r="E5655">
        <v>2521760</v>
      </c>
      <c r="F5655">
        <v>132621229</v>
      </c>
      <c r="G5655">
        <v>252176</v>
      </c>
      <c r="H5655">
        <v>132621</v>
      </c>
      <c r="I5655" s="10" t="s">
        <v>202</v>
      </c>
      <c r="J5655">
        <v>94</v>
      </c>
    </row>
    <row r="5656" spans="1:10" hidden="1" x14ac:dyDescent="0.3">
      <c r="A5656">
        <v>45214</v>
      </c>
      <c r="B5656" s="1">
        <v>44044</v>
      </c>
      <c r="C5656" s="10" t="s">
        <v>43</v>
      </c>
      <c r="D5656" s="10" t="s">
        <v>11</v>
      </c>
      <c r="E5656">
        <v>2807430</v>
      </c>
      <c r="F5656">
        <v>176783655</v>
      </c>
      <c r="G5656">
        <v>280743</v>
      </c>
      <c r="H5656">
        <v>176784</v>
      </c>
      <c r="I5656" s="10" t="s">
        <v>202</v>
      </c>
      <c r="J5656">
        <v>94</v>
      </c>
    </row>
    <row r="5657" spans="1:10" hidden="1" x14ac:dyDescent="0.3">
      <c r="A5657">
        <v>45845</v>
      </c>
      <c r="B5657" s="1">
        <v>44075</v>
      </c>
      <c r="C5657" s="10" t="s">
        <v>43</v>
      </c>
      <c r="D5657" s="10" t="s">
        <v>11</v>
      </c>
      <c r="E5657">
        <v>3425620</v>
      </c>
      <c r="F5657">
        <v>229594707</v>
      </c>
      <c r="G5657">
        <v>342562</v>
      </c>
      <c r="H5657">
        <v>229595</v>
      </c>
      <c r="I5657" s="10" t="s">
        <v>202</v>
      </c>
      <c r="J5657">
        <v>94</v>
      </c>
    </row>
    <row r="5658" spans="1:10" hidden="1" x14ac:dyDescent="0.3">
      <c r="A5658">
        <v>46478</v>
      </c>
      <c r="B5658" s="1">
        <v>44105</v>
      </c>
      <c r="C5658" s="10" t="s">
        <v>43</v>
      </c>
      <c r="D5658" s="10" t="s">
        <v>11</v>
      </c>
      <c r="E5658">
        <v>3110080</v>
      </c>
      <c r="F5658">
        <v>191165857</v>
      </c>
      <c r="G5658">
        <v>311008</v>
      </c>
      <c r="H5658">
        <v>191166</v>
      </c>
      <c r="I5658" s="10" t="s">
        <v>202</v>
      </c>
      <c r="J5658">
        <v>94</v>
      </c>
    </row>
    <row r="5659" spans="1:10" hidden="1" x14ac:dyDescent="0.3">
      <c r="A5659">
        <v>47113</v>
      </c>
      <c r="B5659" s="1">
        <v>44136</v>
      </c>
      <c r="C5659" s="10" t="s">
        <v>43</v>
      </c>
      <c r="D5659" s="10" t="s">
        <v>11</v>
      </c>
      <c r="E5659">
        <v>2380170</v>
      </c>
      <c r="F5659">
        <v>173402621</v>
      </c>
      <c r="G5659">
        <v>238017</v>
      </c>
      <c r="H5659">
        <v>173403</v>
      </c>
      <c r="I5659" s="10" t="s">
        <v>202</v>
      </c>
      <c r="J5659">
        <v>94</v>
      </c>
    </row>
    <row r="5660" spans="1:10" hidden="1" x14ac:dyDescent="0.3">
      <c r="A5660">
        <v>47742</v>
      </c>
      <c r="B5660" s="1">
        <v>44166</v>
      </c>
      <c r="C5660" s="10" t="s">
        <v>43</v>
      </c>
      <c r="D5660" s="10" t="s">
        <v>11</v>
      </c>
      <c r="E5660">
        <v>1521770</v>
      </c>
      <c r="F5660">
        <v>72215914</v>
      </c>
      <c r="G5660">
        <v>152177</v>
      </c>
      <c r="H5660">
        <v>72216</v>
      </c>
      <c r="I5660" s="10" t="s">
        <v>202</v>
      </c>
      <c r="J5660">
        <v>94</v>
      </c>
    </row>
    <row r="5661" spans="1:10" hidden="1" x14ac:dyDescent="0.3">
      <c r="A5661">
        <v>48372</v>
      </c>
      <c r="B5661" s="1">
        <v>44197</v>
      </c>
      <c r="C5661" s="10" t="s">
        <v>43</v>
      </c>
      <c r="D5661" s="10" t="s">
        <v>11</v>
      </c>
      <c r="E5661">
        <v>2227690</v>
      </c>
      <c r="F5661">
        <v>11970272</v>
      </c>
      <c r="G5661">
        <v>222769</v>
      </c>
      <c r="H5661">
        <v>119703</v>
      </c>
      <c r="I5661" s="10" t="s">
        <v>202</v>
      </c>
      <c r="J5661">
        <v>94</v>
      </c>
    </row>
    <row r="5662" spans="1:10" hidden="1" x14ac:dyDescent="0.3">
      <c r="A5662">
        <v>49000</v>
      </c>
      <c r="B5662" s="1">
        <v>44228</v>
      </c>
      <c r="C5662" s="10" t="s">
        <v>43</v>
      </c>
      <c r="D5662" s="10" t="s">
        <v>11</v>
      </c>
      <c r="E5662">
        <v>3028510</v>
      </c>
      <c r="F5662">
        <v>207524834</v>
      </c>
      <c r="G5662">
        <v>302851</v>
      </c>
      <c r="H5662">
        <v>207525</v>
      </c>
      <c r="I5662" s="10" t="s">
        <v>202</v>
      </c>
      <c r="J5662">
        <v>94</v>
      </c>
    </row>
    <row r="5663" spans="1:10" hidden="1" x14ac:dyDescent="0.3">
      <c r="A5663">
        <v>49633</v>
      </c>
      <c r="B5663" s="1">
        <v>44256</v>
      </c>
      <c r="C5663" s="10" t="s">
        <v>43</v>
      </c>
      <c r="D5663" s="10" t="s">
        <v>11</v>
      </c>
      <c r="E5663">
        <v>3750980</v>
      </c>
      <c r="F5663">
        <v>285016185</v>
      </c>
      <c r="G5663">
        <v>375098</v>
      </c>
      <c r="H5663">
        <v>285016</v>
      </c>
      <c r="I5663" s="10" t="s">
        <v>202</v>
      </c>
      <c r="J5663">
        <v>94</v>
      </c>
    </row>
    <row r="5664" spans="1:10" hidden="1" x14ac:dyDescent="0.3">
      <c r="A5664">
        <v>50265</v>
      </c>
      <c r="B5664" s="1">
        <v>44287</v>
      </c>
      <c r="C5664" s="10" t="s">
        <v>43</v>
      </c>
      <c r="D5664" s="10" t="s">
        <v>11</v>
      </c>
      <c r="E5664">
        <v>2951260</v>
      </c>
      <c r="F5664">
        <v>210610917</v>
      </c>
      <c r="G5664">
        <v>295126</v>
      </c>
      <c r="H5664">
        <v>210611</v>
      </c>
      <c r="I5664" s="10" t="s">
        <v>202</v>
      </c>
      <c r="J5664">
        <v>94</v>
      </c>
    </row>
    <row r="5665" spans="1:10" hidden="1" x14ac:dyDescent="0.3">
      <c r="A5665">
        <v>50895</v>
      </c>
      <c r="B5665" s="1">
        <v>44317</v>
      </c>
      <c r="C5665" s="10" t="s">
        <v>43</v>
      </c>
      <c r="D5665" s="10" t="s">
        <v>11</v>
      </c>
      <c r="E5665">
        <v>2545450</v>
      </c>
      <c r="F5665">
        <v>196702004</v>
      </c>
      <c r="G5665">
        <v>254545</v>
      </c>
      <c r="H5665">
        <v>196702</v>
      </c>
      <c r="I5665" s="10" t="s">
        <v>202</v>
      </c>
      <c r="J5665">
        <v>94</v>
      </c>
    </row>
    <row r="5666" spans="1:10" hidden="1" x14ac:dyDescent="0.3">
      <c r="A5666">
        <v>51528</v>
      </c>
      <c r="B5666" s="1">
        <v>44348</v>
      </c>
      <c r="C5666" s="10" t="s">
        <v>43</v>
      </c>
      <c r="D5666" s="10" t="s">
        <v>11</v>
      </c>
      <c r="E5666">
        <v>3476120</v>
      </c>
      <c r="F5666">
        <v>272365281</v>
      </c>
      <c r="G5666">
        <v>347612</v>
      </c>
      <c r="H5666">
        <v>272365</v>
      </c>
      <c r="I5666" s="10" t="s">
        <v>202</v>
      </c>
      <c r="J5666">
        <v>94</v>
      </c>
    </row>
    <row r="5667" spans="1:10" hidden="1" x14ac:dyDescent="0.3">
      <c r="A5667">
        <v>52165</v>
      </c>
      <c r="B5667" s="1">
        <v>44378</v>
      </c>
      <c r="C5667" s="10" t="s">
        <v>43</v>
      </c>
      <c r="D5667" s="10" t="s">
        <v>11</v>
      </c>
      <c r="E5667">
        <v>975870</v>
      </c>
      <c r="F5667">
        <v>72016812</v>
      </c>
      <c r="G5667">
        <v>97587</v>
      </c>
      <c r="H5667">
        <v>72017</v>
      </c>
      <c r="I5667" s="10" t="s">
        <v>202</v>
      </c>
      <c r="J5667">
        <v>94</v>
      </c>
    </row>
    <row r="5668" spans="1:10" hidden="1" x14ac:dyDescent="0.3">
      <c r="A5668">
        <v>52804</v>
      </c>
      <c r="B5668" s="1">
        <v>44409</v>
      </c>
      <c r="C5668" s="10" t="s">
        <v>43</v>
      </c>
      <c r="D5668" s="10" t="s">
        <v>11</v>
      </c>
      <c r="E5668">
        <v>1235740</v>
      </c>
      <c r="F5668">
        <v>128758718</v>
      </c>
      <c r="G5668">
        <v>123574</v>
      </c>
      <c r="H5668">
        <v>128759</v>
      </c>
      <c r="I5668" s="10" t="s">
        <v>202</v>
      </c>
      <c r="J5668">
        <v>94</v>
      </c>
    </row>
    <row r="5669" spans="1:10" hidden="1" x14ac:dyDescent="0.3">
      <c r="A5669">
        <v>53453</v>
      </c>
      <c r="B5669" s="1">
        <v>44440</v>
      </c>
      <c r="C5669" s="10" t="s">
        <v>43</v>
      </c>
      <c r="D5669" s="10" t="s">
        <v>11</v>
      </c>
      <c r="E5669">
        <v>2320380</v>
      </c>
      <c r="F5669">
        <v>170068786</v>
      </c>
      <c r="G5669">
        <v>232038</v>
      </c>
      <c r="H5669">
        <v>170069</v>
      </c>
      <c r="I5669" s="10" t="s">
        <v>202</v>
      </c>
      <c r="J5669">
        <v>94</v>
      </c>
    </row>
    <row r="5670" spans="1:10" hidden="1" x14ac:dyDescent="0.3">
      <c r="A5670">
        <v>60274</v>
      </c>
      <c r="B5670" s="1">
        <v>44835</v>
      </c>
      <c r="C5670" s="10" t="s">
        <v>43</v>
      </c>
      <c r="D5670" s="10" t="s">
        <v>11</v>
      </c>
      <c r="E5670">
        <v>7740</v>
      </c>
      <c r="F5670">
        <v>7640</v>
      </c>
      <c r="G5670">
        <v>774</v>
      </c>
      <c r="H5670">
        <v>764</v>
      </c>
      <c r="I5670" s="10" t="s">
        <v>202</v>
      </c>
      <c r="J5670">
        <v>94</v>
      </c>
    </row>
    <row r="5671" spans="1:10" hidden="1" x14ac:dyDescent="0.3">
      <c r="A5671">
        <v>16353</v>
      </c>
      <c r="B5671" s="1">
        <v>42217</v>
      </c>
      <c r="C5671" s="10" t="s">
        <v>44</v>
      </c>
      <c r="D5671" s="10" t="s">
        <v>7</v>
      </c>
      <c r="E5671">
        <v>173260</v>
      </c>
      <c r="F5671">
        <v>174360</v>
      </c>
      <c r="G5671">
        <v>17326</v>
      </c>
      <c r="H5671">
        <v>17436</v>
      </c>
      <c r="I5671" s="10" t="s">
        <v>212</v>
      </c>
      <c r="J5671">
        <v>87</v>
      </c>
    </row>
    <row r="5672" spans="1:10" hidden="1" x14ac:dyDescent="0.3">
      <c r="A5672">
        <v>16354</v>
      </c>
      <c r="B5672" s="1">
        <v>42248</v>
      </c>
      <c r="C5672" s="10" t="s">
        <v>44</v>
      </c>
      <c r="D5672" s="10" t="s">
        <v>7</v>
      </c>
      <c r="E5672">
        <v>938790</v>
      </c>
      <c r="F5672">
        <v>953020</v>
      </c>
      <c r="G5672">
        <v>93879</v>
      </c>
      <c r="H5672">
        <v>95302</v>
      </c>
      <c r="I5672" s="10" t="s">
        <v>212</v>
      </c>
      <c r="J5672">
        <v>87</v>
      </c>
    </row>
    <row r="5673" spans="1:10" hidden="1" x14ac:dyDescent="0.3">
      <c r="A5673">
        <v>16355</v>
      </c>
      <c r="B5673" s="1">
        <v>42278</v>
      </c>
      <c r="C5673" s="10" t="s">
        <v>44</v>
      </c>
      <c r="D5673" s="10" t="s">
        <v>7</v>
      </c>
      <c r="E5673">
        <v>2188590</v>
      </c>
      <c r="F5673">
        <v>2085530</v>
      </c>
      <c r="G5673">
        <v>218859</v>
      </c>
      <c r="H5673">
        <v>208553</v>
      </c>
      <c r="I5673" s="10" t="s">
        <v>212</v>
      </c>
      <c r="J5673">
        <v>87</v>
      </c>
    </row>
    <row r="5674" spans="1:10" hidden="1" x14ac:dyDescent="0.3">
      <c r="A5674">
        <v>16356</v>
      </c>
      <c r="B5674" s="1">
        <v>42309</v>
      </c>
      <c r="C5674" s="10" t="s">
        <v>44</v>
      </c>
      <c r="D5674" s="10" t="s">
        <v>7</v>
      </c>
      <c r="E5674">
        <v>2500300</v>
      </c>
      <c r="F5674">
        <v>2368210</v>
      </c>
      <c r="G5674">
        <v>25003</v>
      </c>
      <c r="H5674">
        <v>236821</v>
      </c>
      <c r="I5674" s="10" t="s">
        <v>212</v>
      </c>
      <c r="J5674">
        <v>87</v>
      </c>
    </row>
    <row r="5675" spans="1:10" hidden="1" x14ac:dyDescent="0.3">
      <c r="A5675">
        <v>16357</v>
      </c>
      <c r="B5675" s="1">
        <v>42339</v>
      </c>
      <c r="C5675" s="10" t="s">
        <v>44</v>
      </c>
      <c r="D5675" s="10" t="s">
        <v>7</v>
      </c>
      <c r="E5675">
        <v>2504030</v>
      </c>
      <c r="F5675">
        <v>2396000</v>
      </c>
      <c r="G5675">
        <v>250403</v>
      </c>
      <c r="H5675">
        <v>2396</v>
      </c>
      <c r="I5675" s="10" t="s">
        <v>212</v>
      </c>
      <c r="J5675">
        <v>87</v>
      </c>
    </row>
    <row r="5676" spans="1:10" hidden="1" x14ac:dyDescent="0.3">
      <c r="A5676">
        <v>16358</v>
      </c>
      <c r="B5676" s="1">
        <v>42370</v>
      </c>
      <c r="C5676" s="10" t="s">
        <v>44</v>
      </c>
      <c r="D5676" s="10" t="s">
        <v>7</v>
      </c>
      <c r="E5676">
        <v>2709590</v>
      </c>
      <c r="F5676">
        <v>4110580</v>
      </c>
      <c r="G5676">
        <v>270959</v>
      </c>
      <c r="H5676">
        <v>411058</v>
      </c>
      <c r="I5676" s="10" t="s">
        <v>212</v>
      </c>
      <c r="J5676">
        <v>87</v>
      </c>
    </row>
    <row r="5677" spans="1:10" hidden="1" x14ac:dyDescent="0.3">
      <c r="A5677">
        <v>16359</v>
      </c>
      <c r="B5677" s="1">
        <v>42401</v>
      </c>
      <c r="C5677" s="10" t="s">
        <v>44</v>
      </c>
      <c r="D5677" s="10" t="s">
        <v>7</v>
      </c>
      <c r="E5677">
        <v>3014170</v>
      </c>
      <c r="F5677">
        <v>2883520</v>
      </c>
      <c r="G5677">
        <v>301417</v>
      </c>
      <c r="H5677">
        <v>288352</v>
      </c>
      <c r="I5677" s="10" t="s">
        <v>212</v>
      </c>
      <c r="J5677">
        <v>87</v>
      </c>
    </row>
    <row r="5678" spans="1:10" hidden="1" x14ac:dyDescent="0.3">
      <c r="A5678">
        <v>16360</v>
      </c>
      <c r="B5678" s="1">
        <v>42430</v>
      </c>
      <c r="C5678" s="10" t="s">
        <v>44</v>
      </c>
      <c r="D5678" s="10" t="s">
        <v>7</v>
      </c>
      <c r="E5678">
        <v>2977580</v>
      </c>
      <c r="F5678">
        <v>2828250</v>
      </c>
      <c r="G5678">
        <v>297758</v>
      </c>
      <c r="H5678">
        <v>282825</v>
      </c>
      <c r="I5678" s="10" t="s">
        <v>212</v>
      </c>
      <c r="J5678">
        <v>87</v>
      </c>
    </row>
    <row r="5679" spans="1:10" hidden="1" x14ac:dyDescent="0.3">
      <c r="A5679">
        <v>16361</v>
      </c>
      <c r="B5679" s="1">
        <v>42461</v>
      </c>
      <c r="C5679" s="10" t="s">
        <v>44</v>
      </c>
      <c r="D5679" s="10" t="s">
        <v>7</v>
      </c>
      <c r="E5679">
        <v>3046710</v>
      </c>
      <c r="F5679">
        <v>2968310</v>
      </c>
      <c r="G5679">
        <v>304671</v>
      </c>
      <c r="H5679">
        <v>296831</v>
      </c>
      <c r="I5679" s="10" t="s">
        <v>212</v>
      </c>
      <c r="J5679">
        <v>87</v>
      </c>
    </row>
    <row r="5680" spans="1:10" hidden="1" x14ac:dyDescent="0.3">
      <c r="A5680">
        <v>16362</v>
      </c>
      <c r="B5680" s="1">
        <v>42491</v>
      </c>
      <c r="C5680" s="10" t="s">
        <v>44</v>
      </c>
      <c r="D5680" s="10" t="s">
        <v>7</v>
      </c>
      <c r="E5680">
        <v>2639740</v>
      </c>
      <c r="F5680">
        <v>254035271</v>
      </c>
      <c r="G5680">
        <v>263974</v>
      </c>
      <c r="H5680">
        <v>254035</v>
      </c>
      <c r="I5680" s="10" t="s">
        <v>212</v>
      </c>
      <c r="J5680">
        <v>87</v>
      </c>
    </row>
    <row r="5681" spans="1:10" hidden="1" x14ac:dyDescent="0.3">
      <c r="A5681">
        <v>16363</v>
      </c>
      <c r="B5681" s="1">
        <v>42522</v>
      </c>
      <c r="C5681" s="10" t="s">
        <v>44</v>
      </c>
      <c r="D5681" s="10" t="s">
        <v>7</v>
      </c>
      <c r="E5681">
        <v>2550860</v>
      </c>
      <c r="F5681">
        <v>2430090</v>
      </c>
      <c r="G5681">
        <v>255086</v>
      </c>
      <c r="H5681">
        <v>243009</v>
      </c>
      <c r="I5681" s="10" t="s">
        <v>212</v>
      </c>
      <c r="J5681">
        <v>87</v>
      </c>
    </row>
    <row r="5682" spans="1:10" hidden="1" x14ac:dyDescent="0.3">
      <c r="A5682">
        <v>16364</v>
      </c>
      <c r="B5682" s="1">
        <v>42552</v>
      </c>
      <c r="C5682" s="10" t="s">
        <v>44</v>
      </c>
      <c r="D5682" s="10" t="s">
        <v>7</v>
      </c>
      <c r="E5682">
        <v>2626820</v>
      </c>
      <c r="F5682">
        <v>2528790</v>
      </c>
      <c r="G5682">
        <v>262682</v>
      </c>
      <c r="H5682">
        <v>252879</v>
      </c>
      <c r="I5682" s="10" t="s">
        <v>212</v>
      </c>
      <c r="J5682">
        <v>87</v>
      </c>
    </row>
    <row r="5683" spans="1:10" hidden="1" x14ac:dyDescent="0.3">
      <c r="A5683">
        <v>16365</v>
      </c>
      <c r="B5683" s="1">
        <v>42583</v>
      </c>
      <c r="C5683" s="10" t="s">
        <v>44</v>
      </c>
      <c r="D5683" s="10" t="s">
        <v>7</v>
      </c>
      <c r="E5683">
        <v>3286990</v>
      </c>
      <c r="F5683">
        <v>3116330</v>
      </c>
      <c r="G5683">
        <v>328699</v>
      </c>
      <c r="H5683">
        <v>311633</v>
      </c>
      <c r="I5683" s="10" t="s">
        <v>212</v>
      </c>
      <c r="J5683">
        <v>87</v>
      </c>
    </row>
    <row r="5684" spans="1:10" hidden="1" x14ac:dyDescent="0.3">
      <c r="A5684">
        <v>16366</v>
      </c>
      <c r="B5684" s="1">
        <v>42614</v>
      </c>
      <c r="C5684" s="10" t="s">
        <v>44</v>
      </c>
      <c r="D5684" s="10" t="s">
        <v>7</v>
      </c>
      <c r="E5684">
        <v>3510480</v>
      </c>
      <c r="F5684">
        <v>3198070</v>
      </c>
      <c r="G5684">
        <v>351048</v>
      </c>
      <c r="H5684">
        <v>319807</v>
      </c>
      <c r="I5684" s="10" t="s">
        <v>212</v>
      </c>
      <c r="J5684">
        <v>87</v>
      </c>
    </row>
    <row r="5685" spans="1:10" hidden="1" x14ac:dyDescent="0.3">
      <c r="A5685">
        <v>16367</v>
      </c>
      <c r="B5685" s="1">
        <v>42644</v>
      </c>
      <c r="C5685" s="10" t="s">
        <v>44</v>
      </c>
      <c r="D5685" s="10" t="s">
        <v>7</v>
      </c>
      <c r="E5685">
        <v>3338470</v>
      </c>
      <c r="F5685">
        <v>2678360</v>
      </c>
      <c r="G5685">
        <v>333847</v>
      </c>
      <c r="H5685">
        <v>267836</v>
      </c>
      <c r="I5685" s="10" t="s">
        <v>212</v>
      </c>
      <c r="J5685">
        <v>87</v>
      </c>
    </row>
    <row r="5686" spans="1:10" hidden="1" x14ac:dyDescent="0.3">
      <c r="A5686">
        <v>16368</v>
      </c>
      <c r="B5686" s="1">
        <v>42675</v>
      </c>
      <c r="C5686" s="10" t="s">
        <v>44</v>
      </c>
      <c r="D5686" s="10" t="s">
        <v>7</v>
      </c>
      <c r="E5686">
        <v>2023510</v>
      </c>
      <c r="F5686">
        <v>1867820</v>
      </c>
      <c r="G5686">
        <v>202351</v>
      </c>
      <c r="H5686">
        <v>186782</v>
      </c>
      <c r="I5686" s="10" t="s">
        <v>212</v>
      </c>
      <c r="J5686">
        <v>87</v>
      </c>
    </row>
    <row r="5687" spans="1:10" hidden="1" x14ac:dyDescent="0.3">
      <c r="A5687">
        <v>16369</v>
      </c>
      <c r="B5687" s="1">
        <v>42705</v>
      </c>
      <c r="C5687" s="10" t="s">
        <v>44</v>
      </c>
      <c r="D5687" s="10" t="s">
        <v>7</v>
      </c>
      <c r="E5687">
        <v>3342350</v>
      </c>
      <c r="F5687">
        <v>3180540</v>
      </c>
      <c r="G5687">
        <v>334235</v>
      </c>
      <c r="H5687">
        <v>318054</v>
      </c>
      <c r="I5687" s="10" t="s">
        <v>212</v>
      </c>
      <c r="J5687">
        <v>87</v>
      </c>
    </row>
    <row r="5688" spans="1:10" hidden="1" x14ac:dyDescent="0.3">
      <c r="A5688">
        <v>16370</v>
      </c>
      <c r="B5688" s="1">
        <v>42736</v>
      </c>
      <c r="C5688" s="10" t="s">
        <v>44</v>
      </c>
      <c r="D5688" s="10" t="s">
        <v>7</v>
      </c>
      <c r="E5688">
        <v>3189410</v>
      </c>
      <c r="F5688">
        <v>3029780</v>
      </c>
      <c r="G5688">
        <v>318941</v>
      </c>
      <c r="H5688">
        <v>302978</v>
      </c>
      <c r="I5688" s="10" t="s">
        <v>212</v>
      </c>
      <c r="J5688">
        <v>87</v>
      </c>
    </row>
    <row r="5689" spans="1:10" hidden="1" x14ac:dyDescent="0.3">
      <c r="A5689">
        <v>16371</v>
      </c>
      <c r="B5689" s="1">
        <v>42767</v>
      </c>
      <c r="C5689" s="10" t="s">
        <v>44</v>
      </c>
      <c r="D5689" s="10" t="s">
        <v>7</v>
      </c>
      <c r="E5689">
        <v>3177280</v>
      </c>
      <c r="F5689">
        <v>3037010</v>
      </c>
      <c r="G5689">
        <v>317728</v>
      </c>
      <c r="H5689">
        <v>303701</v>
      </c>
      <c r="I5689" s="10" t="s">
        <v>212</v>
      </c>
      <c r="J5689">
        <v>87</v>
      </c>
    </row>
    <row r="5690" spans="1:10" hidden="1" x14ac:dyDescent="0.3">
      <c r="A5690">
        <v>16372</v>
      </c>
      <c r="B5690" s="1">
        <v>42795</v>
      </c>
      <c r="C5690" s="10" t="s">
        <v>44</v>
      </c>
      <c r="D5690" s="10" t="s">
        <v>7</v>
      </c>
      <c r="E5690">
        <v>3462370</v>
      </c>
      <c r="F5690">
        <v>3237530</v>
      </c>
      <c r="G5690">
        <v>346237</v>
      </c>
      <c r="H5690">
        <v>323753</v>
      </c>
      <c r="I5690" s="10" t="s">
        <v>212</v>
      </c>
      <c r="J5690">
        <v>87</v>
      </c>
    </row>
    <row r="5691" spans="1:10" hidden="1" x14ac:dyDescent="0.3">
      <c r="A5691">
        <v>16373</v>
      </c>
      <c r="B5691" s="1">
        <v>42826</v>
      </c>
      <c r="C5691" s="10" t="s">
        <v>44</v>
      </c>
      <c r="D5691" s="10" t="s">
        <v>7</v>
      </c>
      <c r="E5691">
        <v>3393180</v>
      </c>
      <c r="F5691">
        <v>3259500</v>
      </c>
      <c r="G5691">
        <v>339318</v>
      </c>
      <c r="H5691">
        <v>32595</v>
      </c>
      <c r="I5691" s="10" t="s">
        <v>212</v>
      </c>
      <c r="J5691">
        <v>87</v>
      </c>
    </row>
    <row r="5692" spans="1:10" hidden="1" x14ac:dyDescent="0.3">
      <c r="A5692">
        <v>16374</v>
      </c>
      <c r="B5692" s="1">
        <v>42856</v>
      </c>
      <c r="C5692" s="10" t="s">
        <v>44</v>
      </c>
      <c r="D5692" s="10" t="s">
        <v>7</v>
      </c>
      <c r="E5692">
        <v>3612100</v>
      </c>
      <c r="F5692">
        <v>3472200</v>
      </c>
      <c r="G5692">
        <v>36121</v>
      </c>
      <c r="H5692">
        <v>34722</v>
      </c>
      <c r="I5692" s="10" t="s">
        <v>212</v>
      </c>
      <c r="J5692">
        <v>87</v>
      </c>
    </row>
    <row r="5693" spans="1:10" hidden="1" x14ac:dyDescent="0.3">
      <c r="A5693">
        <v>16375</v>
      </c>
      <c r="B5693" s="1">
        <v>42887</v>
      </c>
      <c r="C5693" s="10" t="s">
        <v>44</v>
      </c>
      <c r="D5693" s="10" t="s">
        <v>7</v>
      </c>
      <c r="E5693">
        <v>3864840</v>
      </c>
      <c r="F5693">
        <v>3687540</v>
      </c>
      <c r="G5693">
        <v>386484</v>
      </c>
      <c r="H5693">
        <v>368754</v>
      </c>
      <c r="I5693" s="10" t="s">
        <v>212</v>
      </c>
      <c r="J5693">
        <v>87</v>
      </c>
    </row>
    <row r="5694" spans="1:10" hidden="1" x14ac:dyDescent="0.3">
      <c r="A5694">
        <v>16376</v>
      </c>
      <c r="B5694" s="1">
        <v>42917</v>
      </c>
      <c r="C5694" s="10" t="s">
        <v>44</v>
      </c>
      <c r="D5694" s="10" t="s">
        <v>7</v>
      </c>
      <c r="E5694">
        <v>4071180</v>
      </c>
      <c r="F5694">
        <v>3888380</v>
      </c>
      <c r="G5694">
        <v>407118</v>
      </c>
      <c r="H5694">
        <v>388838</v>
      </c>
      <c r="I5694" s="10" t="s">
        <v>212</v>
      </c>
      <c r="J5694">
        <v>87</v>
      </c>
    </row>
    <row r="5695" spans="1:10" hidden="1" x14ac:dyDescent="0.3">
      <c r="A5695">
        <v>16377</v>
      </c>
      <c r="B5695" s="1">
        <v>42948</v>
      </c>
      <c r="C5695" s="10" t="s">
        <v>44</v>
      </c>
      <c r="D5695" s="10" t="s">
        <v>7</v>
      </c>
      <c r="E5695">
        <v>3643220</v>
      </c>
      <c r="F5695">
        <v>3461180</v>
      </c>
      <c r="G5695">
        <v>364322</v>
      </c>
      <c r="H5695">
        <v>346118</v>
      </c>
      <c r="I5695" s="10" t="s">
        <v>212</v>
      </c>
      <c r="J5695">
        <v>87</v>
      </c>
    </row>
    <row r="5696" spans="1:10" hidden="1" x14ac:dyDescent="0.3">
      <c r="A5696">
        <v>16378</v>
      </c>
      <c r="B5696" s="1">
        <v>42979</v>
      </c>
      <c r="C5696" s="10" t="s">
        <v>44</v>
      </c>
      <c r="D5696" s="10" t="s">
        <v>7</v>
      </c>
      <c r="E5696">
        <v>3885370</v>
      </c>
      <c r="F5696">
        <v>3728590</v>
      </c>
      <c r="G5696">
        <v>388537</v>
      </c>
      <c r="H5696">
        <v>372859</v>
      </c>
      <c r="I5696" s="10" t="s">
        <v>212</v>
      </c>
      <c r="J5696">
        <v>87</v>
      </c>
    </row>
    <row r="5697" spans="1:10" hidden="1" x14ac:dyDescent="0.3">
      <c r="A5697">
        <v>16379</v>
      </c>
      <c r="B5697" s="1">
        <v>43009</v>
      </c>
      <c r="C5697" s="10" t="s">
        <v>44</v>
      </c>
      <c r="D5697" s="10" t="s">
        <v>7</v>
      </c>
      <c r="E5697">
        <v>3432660</v>
      </c>
      <c r="F5697">
        <v>3280660</v>
      </c>
      <c r="G5697">
        <v>343266</v>
      </c>
      <c r="H5697">
        <v>328066</v>
      </c>
      <c r="I5697" s="10" t="s">
        <v>212</v>
      </c>
      <c r="J5697">
        <v>87</v>
      </c>
    </row>
    <row r="5698" spans="1:10" hidden="1" x14ac:dyDescent="0.3">
      <c r="A5698">
        <v>16380</v>
      </c>
      <c r="B5698" s="1">
        <v>43040</v>
      </c>
      <c r="C5698" s="10" t="s">
        <v>44</v>
      </c>
      <c r="D5698" s="10" t="s">
        <v>7</v>
      </c>
      <c r="E5698">
        <v>2841700</v>
      </c>
      <c r="F5698">
        <v>2672930</v>
      </c>
      <c r="G5698">
        <v>28417</v>
      </c>
      <c r="H5698">
        <v>267293</v>
      </c>
      <c r="I5698" s="10" t="s">
        <v>212</v>
      </c>
      <c r="J5698">
        <v>87</v>
      </c>
    </row>
    <row r="5699" spans="1:10" hidden="1" x14ac:dyDescent="0.3">
      <c r="A5699">
        <v>16381</v>
      </c>
      <c r="B5699" s="1">
        <v>43070</v>
      </c>
      <c r="C5699" s="10" t="s">
        <v>44</v>
      </c>
      <c r="D5699" s="10" t="s">
        <v>7</v>
      </c>
      <c r="E5699">
        <v>2974110</v>
      </c>
      <c r="F5699">
        <v>2867960</v>
      </c>
      <c r="G5699">
        <v>297411</v>
      </c>
      <c r="H5699">
        <v>286796</v>
      </c>
      <c r="I5699" s="10" t="s">
        <v>212</v>
      </c>
      <c r="J5699">
        <v>87</v>
      </c>
    </row>
    <row r="5700" spans="1:10" hidden="1" x14ac:dyDescent="0.3">
      <c r="A5700">
        <v>16382</v>
      </c>
      <c r="B5700" s="1">
        <v>43101</v>
      </c>
      <c r="C5700" s="10" t="s">
        <v>44</v>
      </c>
      <c r="D5700" s="10" t="s">
        <v>7</v>
      </c>
      <c r="E5700">
        <v>4025140</v>
      </c>
      <c r="F5700">
        <v>3852390</v>
      </c>
      <c r="G5700">
        <v>402514</v>
      </c>
      <c r="H5700">
        <v>385239</v>
      </c>
      <c r="I5700" s="10" t="s">
        <v>212</v>
      </c>
      <c r="J5700">
        <v>87</v>
      </c>
    </row>
    <row r="5701" spans="1:10" hidden="1" x14ac:dyDescent="0.3">
      <c r="A5701">
        <v>16383</v>
      </c>
      <c r="B5701" s="1">
        <v>43132</v>
      </c>
      <c r="C5701" s="10" t="s">
        <v>44</v>
      </c>
      <c r="D5701" s="10" t="s">
        <v>7</v>
      </c>
      <c r="E5701">
        <v>3017410</v>
      </c>
      <c r="F5701">
        <v>2665770</v>
      </c>
      <c r="G5701">
        <v>301741</v>
      </c>
      <c r="H5701">
        <v>266577</v>
      </c>
      <c r="I5701" s="10" t="s">
        <v>212</v>
      </c>
      <c r="J5701">
        <v>87</v>
      </c>
    </row>
    <row r="5702" spans="1:10" hidden="1" x14ac:dyDescent="0.3">
      <c r="A5702">
        <v>16384</v>
      </c>
      <c r="B5702" s="1">
        <v>43160</v>
      </c>
      <c r="C5702" s="10" t="s">
        <v>44</v>
      </c>
      <c r="D5702" s="10" t="s">
        <v>7</v>
      </c>
      <c r="E5702">
        <v>3074280</v>
      </c>
      <c r="F5702">
        <v>2865880</v>
      </c>
      <c r="G5702">
        <v>307428</v>
      </c>
      <c r="H5702">
        <v>286588</v>
      </c>
      <c r="I5702" s="10" t="s">
        <v>212</v>
      </c>
      <c r="J5702">
        <v>87</v>
      </c>
    </row>
    <row r="5703" spans="1:10" hidden="1" x14ac:dyDescent="0.3">
      <c r="A5703">
        <v>27826</v>
      </c>
      <c r="B5703" s="1">
        <v>43191</v>
      </c>
      <c r="C5703" s="10" t="s">
        <v>44</v>
      </c>
      <c r="D5703" s="10" t="s">
        <v>7</v>
      </c>
      <c r="E5703">
        <v>2664410</v>
      </c>
      <c r="F5703">
        <v>245917242</v>
      </c>
      <c r="G5703">
        <v>266441</v>
      </c>
      <c r="H5703">
        <v>245917</v>
      </c>
      <c r="I5703" s="10" t="s">
        <v>212</v>
      </c>
      <c r="J5703">
        <v>87</v>
      </c>
    </row>
    <row r="5704" spans="1:10" hidden="1" x14ac:dyDescent="0.3">
      <c r="A5704">
        <v>28430</v>
      </c>
      <c r="B5704" s="1">
        <v>43221</v>
      </c>
      <c r="C5704" s="10" t="s">
        <v>44</v>
      </c>
      <c r="D5704" s="10" t="s">
        <v>7</v>
      </c>
      <c r="E5704">
        <v>2173670</v>
      </c>
      <c r="F5704">
        <v>203060942</v>
      </c>
      <c r="G5704">
        <v>217367</v>
      </c>
      <c r="H5704">
        <v>203061</v>
      </c>
      <c r="I5704" s="10" t="s">
        <v>212</v>
      </c>
      <c r="J5704">
        <v>87</v>
      </c>
    </row>
    <row r="5705" spans="1:10" hidden="1" x14ac:dyDescent="0.3">
      <c r="A5705">
        <v>29034</v>
      </c>
      <c r="B5705" s="1">
        <v>43252</v>
      </c>
      <c r="C5705" s="10" t="s">
        <v>44</v>
      </c>
      <c r="D5705" s="10" t="s">
        <v>7</v>
      </c>
      <c r="E5705">
        <v>2508440</v>
      </c>
      <c r="F5705">
        <v>211885944</v>
      </c>
      <c r="G5705">
        <v>250844</v>
      </c>
      <c r="H5705">
        <v>211886</v>
      </c>
      <c r="I5705" s="10" t="s">
        <v>212</v>
      </c>
      <c r="J5705">
        <v>87</v>
      </c>
    </row>
    <row r="5706" spans="1:10" hidden="1" x14ac:dyDescent="0.3">
      <c r="A5706">
        <v>29641</v>
      </c>
      <c r="B5706" s="1">
        <v>43282</v>
      </c>
      <c r="C5706" s="10" t="s">
        <v>44</v>
      </c>
      <c r="D5706" s="10" t="s">
        <v>7</v>
      </c>
      <c r="E5706">
        <v>4110940</v>
      </c>
      <c r="F5706">
        <v>392690481</v>
      </c>
      <c r="G5706">
        <v>411094</v>
      </c>
      <c r="H5706">
        <v>39269</v>
      </c>
      <c r="I5706" s="10" t="s">
        <v>212</v>
      </c>
      <c r="J5706">
        <v>87</v>
      </c>
    </row>
    <row r="5707" spans="1:10" hidden="1" x14ac:dyDescent="0.3">
      <c r="A5707">
        <v>30246</v>
      </c>
      <c r="B5707" s="1">
        <v>43313</v>
      </c>
      <c r="C5707" s="10" t="s">
        <v>44</v>
      </c>
      <c r="D5707" s="10" t="s">
        <v>7</v>
      </c>
      <c r="E5707">
        <v>4201340</v>
      </c>
      <c r="F5707">
        <v>391354571</v>
      </c>
      <c r="G5707">
        <v>420134</v>
      </c>
      <c r="H5707">
        <v>391355</v>
      </c>
      <c r="I5707" s="10" t="s">
        <v>212</v>
      </c>
      <c r="J5707">
        <v>87</v>
      </c>
    </row>
    <row r="5708" spans="1:10" hidden="1" x14ac:dyDescent="0.3">
      <c r="A5708">
        <v>30854</v>
      </c>
      <c r="B5708" s="1">
        <v>43344</v>
      </c>
      <c r="C5708" s="10" t="s">
        <v>44</v>
      </c>
      <c r="D5708" s="10" t="s">
        <v>7</v>
      </c>
      <c r="E5708">
        <v>3668620</v>
      </c>
      <c r="F5708">
        <v>34610805</v>
      </c>
      <c r="G5708">
        <v>366862</v>
      </c>
      <c r="H5708">
        <v>346108</v>
      </c>
      <c r="I5708" s="10" t="s">
        <v>212</v>
      </c>
      <c r="J5708">
        <v>87</v>
      </c>
    </row>
    <row r="5709" spans="1:10" hidden="1" x14ac:dyDescent="0.3">
      <c r="A5709">
        <v>31473</v>
      </c>
      <c r="B5709" s="1">
        <v>43374</v>
      </c>
      <c r="C5709" s="10" t="s">
        <v>44</v>
      </c>
      <c r="D5709" s="10" t="s">
        <v>7</v>
      </c>
      <c r="E5709">
        <v>6048580</v>
      </c>
      <c r="F5709">
        <v>578096342</v>
      </c>
      <c r="G5709">
        <v>604858</v>
      </c>
      <c r="H5709">
        <v>578096</v>
      </c>
      <c r="I5709" s="10" t="s">
        <v>212</v>
      </c>
      <c r="J5709">
        <v>87</v>
      </c>
    </row>
    <row r="5710" spans="1:10" hidden="1" x14ac:dyDescent="0.3">
      <c r="A5710">
        <v>32102</v>
      </c>
      <c r="B5710" s="1">
        <v>43405</v>
      </c>
      <c r="C5710" s="10" t="s">
        <v>44</v>
      </c>
      <c r="D5710" s="10" t="s">
        <v>7</v>
      </c>
      <c r="E5710">
        <v>3602130</v>
      </c>
      <c r="F5710">
        <v>342877908</v>
      </c>
      <c r="G5710">
        <v>360213</v>
      </c>
      <c r="H5710">
        <v>342878</v>
      </c>
      <c r="I5710" s="10" t="s">
        <v>212</v>
      </c>
      <c r="J5710">
        <v>87</v>
      </c>
    </row>
    <row r="5711" spans="1:10" hidden="1" x14ac:dyDescent="0.3">
      <c r="A5711">
        <v>32727</v>
      </c>
      <c r="B5711" s="1">
        <v>43435</v>
      </c>
      <c r="C5711" s="10" t="s">
        <v>44</v>
      </c>
      <c r="D5711" s="10" t="s">
        <v>7</v>
      </c>
      <c r="E5711">
        <v>2041950</v>
      </c>
      <c r="F5711">
        <v>190656393</v>
      </c>
      <c r="G5711">
        <v>204195</v>
      </c>
      <c r="H5711">
        <v>190656</v>
      </c>
      <c r="I5711" s="10" t="s">
        <v>212</v>
      </c>
      <c r="J5711">
        <v>87</v>
      </c>
    </row>
    <row r="5712" spans="1:10" hidden="1" x14ac:dyDescent="0.3">
      <c r="A5712">
        <v>33354</v>
      </c>
      <c r="B5712" s="1">
        <v>43466</v>
      </c>
      <c r="C5712" s="10" t="s">
        <v>44</v>
      </c>
      <c r="D5712" s="10" t="s">
        <v>7</v>
      </c>
      <c r="E5712">
        <v>4016970</v>
      </c>
      <c r="F5712">
        <v>3392110</v>
      </c>
      <c r="G5712">
        <v>401697</v>
      </c>
      <c r="H5712">
        <v>339211</v>
      </c>
      <c r="I5712" s="10" t="s">
        <v>212</v>
      </c>
      <c r="J5712">
        <v>87</v>
      </c>
    </row>
    <row r="5713" spans="1:10" hidden="1" x14ac:dyDescent="0.3">
      <c r="A5713">
        <v>33979</v>
      </c>
      <c r="B5713" s="1">
        <v>43497</v>
      </c>
      <c r="C5713" s="10" t="s">
        <v>44</v>
      </c>
      <c r="D5713" s="10" t="s">
        <v>7</v>
      </c>
      <c r="E5713">
        <v>3321280</v>
      </c>
      <c r="F5713">
        <v>27950824</v>
      </c>
      <c r="G5713">
        <v>332128</v>
      </c>
      <c r="H5713">
        <v>279508</v>
      </c>
      <c r="I5713" s="10" t="s">
        <v>212</v>
      </c>
      <c r="J5713">
        <v>87</v>
      </c>
    </row>
    <row r="5714" spans="1:10" hidden="1" x14ac:dyDescent="0.3">
      <c r="A5714">
        <v>34612</v>
      </c>
      <c r="B5714" s="1">
        <v>43525</v>
      </c>
      <c r="C5714" s="10" t="s">
        <v>44</v>
      </c>
      <c r="D5714" s="10" t="s">
        <v>7</v>
      </c>
      <c r="E5714">
        <v>3483800</v>
      </c>
      <c r="F5714">
        <v>2855430</v>
      </c>
      <c r="G5714">
        <v>34838</v>
      </c>
      <c r="H5714">
        <v>285543</v>
      </c>
      <c r="I5714" s="10" t="s">
        <v>212</v>
      </c>
      <c r="J5714">
        <v>87</v>
      </c>
    </row>
    <row r="5715" spans="1:10" hidden="1" x14ac:dyDescent="0.3">
      <c r="A5715">
        <v>35244</v>
      </c>
      <c r="B5715" s="1">
        <v>43556</v>
      </c>
      <c r="C5715" s="10" t="s">
        <v>44</v>
      </c>
      <c r="D5715" s="10" t="s">
        <v>7</v>
      </c>
      <c r="E5715">
        <v>3543840</v>
      </c>
      <c r="F5715">
        <v>292985241</v>
      </c>
      <c r="G5715">
        <v>354384</v>
      </c>
      <c r="H5715">
        <v>292985</v>
      </c>
      <c r="I5715" s="10" t="s">
        <v>212</v>
      </c>
      <c r="J5715">
        <v>87</v>
      </c>
    </row>
    <row r="5716" spans="1:10" hidden="1" x14ac:dyDescent="0.3">
      <c r="A5716">
        <v>35874</v>
      </c>
      <c r="B5716" s="1">
        <v>43586</v>
      </c>
      <c r="C5716" s="10" t="s">
        <v>44</v>
      </c>
      <c r="D5716" s="10" t="s">
        <v>7</v>
      </c>
      <c r="E5716">
        <v>3856950</v>
      </c>
      <c r="F5716">
        <v>316423008</v>
      </c>
      <c r="G5716">
        <v>385695</v>
      </c>
      <c r="H5716">
        <v>316423</v>
      </c>
      <c r="I5716" s="10" t="s">
        <v>212</v>
      </c>
      <c r="J5716">
        <v>87</v>
      </c>
    </row>
    <row r="5717" spans="1:10" hidden="1" x14ac:dyDescent="0.3">
      <c r="A5717">
        <v>36522</v>
      </c>
      <c r="B5717" s="1">
        <v>43617</v>
      </c>
      <c r="C5717" s="10" t="s">
        <v>44</v>
      </c>
      <c r="D5717" s="10" t="s">
        <v>7</v>
      </c>
      <c r="E5717">
        <v>4188520</v>
      </c>
      <c r="F5717">
        <v>332791475</v>
      </c>
      <c r="G5717">
        <v>418852</v>
      </c>
      <c r="H5717">
        <v>332791</v>
      </c>
      <c r="I5717" s="10" t="s">
        <v>212</v>
      </c>
      <c r="J5717">
        <v>87</v>
      </c>
    </row>
    <row r="5718" spans="1:10" hidden="1" x14ac:dyDescent="0.3">
      <c r="A5718">
        <v>37145</v>
      </c>
      <c r="B5718" s="1">
        <v>43647</v>
      </c>
      <c r="C5718" s="10" t="s">
        <v>44</v>
      </c>
      <c r="D5718" s="10" t="s">
        <v>7</v>
      </c>
      <c r="E5718">
        <v>5114830</v>
      </c>
      <c r="F5718">
        <v>426803806</v>
      </c>
      <c r="G5718">
        <v>511483</v>
      </c>
      <c r="H5718">
        <v>426804</v>
      </c>
      <c r="I5718" s="10" t="s">
        <v>212</v>
      </c>
      <c r="J5718">
        <v>87</v>
      </c>
    </row>
    <row r="5719" spans="1:10" hidden="1" x14ac:dyDescent="0.3">
      <c r="A5719">
        <v>37774</v>
      </c>
      <c r="B5719" s="1">
        <v>43678</v>
      </c>
      <c r="C5719" s="10" t="s">
        <v>44</v>
      </c>
      <c r="D5719" s="10" t="s">
        <v>7</v>
      </c>
      <c r="E5719">
        <v>7021460</v>
      </c>
      <c r="F5719">
        <v>640950902</v>
      </c>
      <c r="G5719">
        <v>702146</v>
      </c>
      <c r="H5719">
        <v>640951</v>
      </c>
      <c r="I5719" s="10" t="s">
        <v>212</v>
      </c>
      <c r="J5719">
        <v>87</v>
      </c>
    </row>
    <row r="5720" spans="1:10" hidden="1" x14ac:dyDescent="0.3">
      <c r="A5720">
        <v>38399</v>
      </c>
      <c r="B5720" s="1">
        <v>43709</v>
      </c>
      <c r="C5720" s="10" t="s">
        <v>44</v>
      </c>
      <c r="D5720" s="10" t="s">
        <v>7</v>
      </c>
      <c r="E5720">
        <v>5636710</v>
      </c>
      <c r="F5720">
        <v>479877472</v>
      </c>
      <c r="G5720">
        <v>563671</v>
      </c>
      <c r="H5720">
        <v>479877</v>
      </c>
      <c r="I5720" s="10" t="s">
        <v>212</v>
      </c>
      <c r="J5720">
        <v>87</v>
      </c>
    </row>
    <row r="5721" spans="1:10" hidden="1" x14ac:dyDescent="0.3">
      <c r="A5721">
        <v>39031</v>
      </c>
      <c r="B5721" s="1">
        <v>43739</v>
      </c>
      <c r="C5721" s="10" t="s">
        <v>44</v>
      </c>
      <c r="D5721" s="10" t="s">
        <v>7</v>
      </c>
      <c r="E5721">
        <v>5488740</v>
      </c>
      <c r="F5721">
        <v>453923404</v>
      </c>
      <c r="G5721">
        <v>548874</v>
      </c>
      <c r="H5721">
        <v>453923</v>
      </c>
      <c r="I5721" s="10" t="s">
        <v>212</v>
      </c>
      <c r="J5721">
        <v>87</v>
      </c>
    </row>
    <row r="5722" spans="1:10" hidden="1" x14ac:dyDescent="0.3">
      <c r="A5722">
        <v>39662</v>
      </c>
      <c r="B5722" s="1">
        <v>43770</v>
      </c>
      <c r="C5722" s="10" t="s">
        <v>44</v>
      </c>
      <c r="D5722" s="10" t="s">
        <v>7</v>
      </c>
      <c r="E5722">
        <v>4366220</v>
      </c>
      <c r="F5722">
        <v>361892709</v>
      </c>
      <c r="G5722">
        <v>436622</v>
      </c>
      <c r="H5722">
        <v>361893</v>
      </c>
      <c r="I5722" s="10" t="s">
        <v>212</v>
      </c>
      <c r="J5722">
        <v>87</v>
      </c>
    </row>
    <row r="5723" spans="1:10" hidden="1" x14ac:dyDescent="0.3">
      <c r="A5723">
        <v>40293</v>
      </c>
      <c r="B5723" s="1">
        <v>43800</v>
      </c>
      <c r="C5723" s="10" t="s">
        <v>44</v>
      </c>
      <c r="D5723" s="10" t="s">
        <v>7</v>
      </c>
      <c r="E5723">
        <v>6632450</v>
      </c>
      <c r="F5723">
        <v>596761158</v>
      </c>
      <c r="G5723">
        <v>663245</v>
      </c>
      <c r="H5723">
        <v>596761</v>
      </c>
      <c r="I5723" s="10" t="s">
        <v>212</v>
      </c>
      <c r="J5723">
        <v>87</v>
      </c>
    </row>
    <row r="5724" spans="1:10" hidden="1" x14ac:dyDescent="0.3">
      <c r="A5724">
        <v>40936</v>
      </c>
      <c r="B5724" s="1">
        <v>43831</v>
      </c>
      <c r="C5724" s="10" t="s">
        <v>44</v>
      </c>
      <c r="D5724" s="10" t="s">
        <v>7</v>
      </c>
      <c r="E5724">
        <v>6377950</v>
      </c>
      <c r="F5724">
        <v>570459204</v>
      </c>
      <c r="G5724">
        <v>637795</v>
      </c>
      <c r="H5724">
        <v>570459</v>
      </c>
      <c r="I5724" s="10" t="s">
        <v>212</v>
      </c>
      <c r="J5724">
        <v>87</v>
      </c>
    </row>
    <row r="5725" spans="1:10" hidden="1" x14ac:dyDescent="0.3">
      <c r="A5725">
        <v>41590</v>
      </c>
      <c r="B5725" s="1">
        <v>43862</v>
      </c>
      <c r="C5725" s="10" t="s">
        <v>44</v>
      </c>
      <c r="D5725" s="10" t="s">
        <v>7</v>
      </c>
      <c r="E5725">
        <v>5132230</v>
      </c>
      <c r="F5725">
        <v>436221809</v>
      </c>
      <c r="G5725">
        <v>513223</v>
      </c>
      <c r="H5725">
        <v>436222</v>
      </c>
      <c r="I5725" s="10" t="s">
        <v>212</v>
      </c>
      <c r="J5725">
        <v>87</v>
      </c>
    </row>
    <row r="5726" spans="1:10" hidden="1" x14ac:dyDescent="0.3">
      <c r="A5726">
        <v>42230</v>
      </c>
      <c r="B5726" s="1">
        <v>43891</v>
      </c>
      <c r="C5726" s="10" t="s">
        <v>44</v>
      </c>
      <c r="D5726" s="10" t="s">
        <v>7</v>
      </c>
      <c r="E5726">
        <v>4852130</v>
      </c>
      <c r="F5726">
        <v>4045633</v>
      </c>
      <c r="G5726">
        <v>485213</v>
      </c>
      <c r="H5726">
        <v>404563</v>
      </c>
      <c r="I5726" s="10" t="s">
        <v>212</v>
      </c>
      <c r="J5726">
        <v>87</v>
      </c>
    </row>
    <row r="5727" spans="1:10" hidden="1" x14ac:dyDescent="0.3">
      <c r="A5727">
        <v>42803</v>
      </c>
      <c r="B5727" s="1">
        <v>43922</v>
      </c>
      <c r="C5727" s="10" t="s">
        <v>44</v>
      </c>
      <c r="D5727" s="10" t="s">
        <v>7</v>
      </c>
      <c r="E5727">
        <v>4156780</v>
      </c>
      <c r="F5727">
        <v>335502533</v>
      </c>
      <c r="G5727">
        <v>415678</v>
      </c>
      <c r="H5727">
        <v>335503</v>
      </c>
      <c r="I5727" s="10" t="s">
        <v>212</v>
      </c>
      <c r="J5727">
        <v>87</v>
      </c>
    </row>
    <row r="5728" spans="1:10" hidden="1" x14ac:dyDescent="0.3">
      <c r="A5728">
        <v>43374</v>
      </c>
      <c r="B5728" s="1">
        <v>43952</v>
      </c>
      <c r="C5728" s="10" t="s">
        <v>44</v>
      </c>
      <c r="D5728" s="10" t="s">
        <v>7</v>
      </c>
      <c r="E5728">
        <v>2563390</v>
      </c>
      <c r="F5728">
        <v>221800619</v>
      </c>
      <c r="G5728">
        <v>256339</v>
      </c>
      <c r="H5728">
        <v>221801</v>
      </c>
      <c r="I5728" s="10" t="s">
        <v>212</v>
      </c>
      <c r="J5728">
        <v>87</v>
      </c>
    </row>
    <row r="5729" spans="1:10" hidden="1" x14ac:dyDescent="0.3">
      <c r="A5729">
        <v>43987</v>
      </c>
      <c r="B5729" s="1">
        <v>43983</v>
      </c>
      <c r="C5729" s="10" t="s">
        <v>44</v>
      </c>
      <c r="D5729" s="10" t="s">
        <v>7</v>
      </c>
      <c r="E5729">
        <v>4238640</v>
      </c>
      <c r="F5729">
        <v>341903651</v>
      </c>
      <c r="G5729">
        <v>423864</v>
      </c>
      <c r="H5729">
        <v>341904</v>
      </c>
      <c r="I5729" s="10" t="s">
        <v>212</v>
      </c>
      <c r="J5729">
        <v>87</v>
      </c>
    </row>
    <row r="5730" spans="1:10" hidden="1" x14ac:dyDescent="0.3">
      <c r="A5730">
        <v>44614</v>
      </c>
      <c r="B5730" s="1">
        <v>44013</v>
      </c>
      <c r="C5730" s="10" t="s">
        <v>44</v>
      </c>
      <c r="D5730" s="10" t="s">
        <v>7</v>
      </c>
      <c r="E5730">
        <v>4973440</v>
      </c>
      <c r="F5730">
        <v>418837448</v>
      </c>
      <c r="G5730">
        <v>497344</v>
      </c>
      <c r="H5730">
        <v>418837</v>
      </c>
      <c r="I5730" s="10" t="s">
        <v>212</v>
      </c>
      <c r="J5730">
        <v>87</v>
      </c>
    </row>
    <row r="5731" spans="1:10" hidden="1" x14ac:dyDescent="0.3">
      <c r="A5731">
        <v>45244</v>
      </c>
      <c r="B5731" s="1">
        <v>44044</v>
      </c>
      <c r="C5731" s="10" t="s">
        <v>44</v>
      </c>
      <c r="D5731" s="10" t="s">
        <v>7</v>
      </c>
      <c r="E5731">
        <v>4617780</v>
      </c>
      <c r="F5731">
        <v>385774816</v>
      </c>
      <c r="G5731">
        <v>461778</v>
      </c>
      <c r="H5731">
        <v>385775</v>
      </c>
      <c r="I5731" s="10" t="s">
        <v>212</v>
      </c>
      <c r="J5731">
        <v>87</v>
      </c>
    </row>
    <row r="5732" spans="1:10" hidden="1" x14ac:dyDescent="0.3">
      <c r="A5732">
        <v>45875</v>
      </c>
      <c r="B5732" s="1">
        <v>44075</v>
      </c>
      <c r="C5732" s="10" t="s">
        <v>44</v>
      </c>
      <c r="D5732" s="10" t="s">
        <v>7</v>
      </c>
      <c r="E5732">
        <v>5596150</v>
      </c>
      <c r="F5732">
        <v>457904083</v>
      </c>
      <c r="G5732">
        <v>559615</v>
      </c>
      <c r="H5732">
        <v>457904</v>
      </c>
      <c r="I5732" s="10" t="s">
        <v>212</v>
      </c>
      <c r="J5732">
        <v>87</v>
      </c>
    </row>
    <row r="5733" spans="1:10" hidden="1" x14ac:dyDescent="0.3">
      <c r="A5733">
        <v>46508</v>
      </c>
      <c r="B5733" s="1">
        <v>44105</v>
      </c>
      <c r="C5733" s="10" t="s">
        <v>44</v>
      </c>
      <c r="D5733" s="10" t="s">
        <v>7</v>
      </c>
      <c r="E5733">
        <v>6359900</v>
      </c>
      <c r="F5733">
        <v>548615814</v>
      </c>
      <c r="G5733">
        <v>63599</v>
      </c>
      <c r="H5733">
        <v>548616</v>
      </c>
      <c r="I5733" s="10" t="s">
        <v>212</v>
      </c>
      <c r="J5733">
        <v>87</v>
      </c>
    </row>
    <row r="5734" spans="1:10" hidden="1" x14ac:dyDescent="0.3">
      <c r="A5734">
        <v>47143</v>
      </c>
      <c r="B5734" s="1">
        <v>44136</v>
      </c>
      <c r="C5734" s="10" t="s">
        <v>44</v>
      </c>
      <c r="D5734" s="10" t="s">
        <v>7</v>
      </c>
      <c r="E5734">
        <v>7512990</v>
      </c>
      <c r="F5734">
        <v>642219871</v>
      </c>
      <c r="G5734">
        <v>751299</v>
      </c>
      <c r="H5734">
        <v>64222</v>
      </c>
      <c r="I5734" s="10" t="s">
        <v>212</v>
      </c>
      <c r="J5734">
        <v>87</v>
      </c>
    </row>
    <row r="5735" spans="1:10" hidden="1" x14ac:dyDescent="0.3">
      <c r="A5735">
        <v>47771</v>
      </c>
      <c r="B5735" s="1">
        <v>44166</v>
      </c>
      <c r="C5735" s="10" t="s">
        <v>44</v>
      </c>
      <c r="D5735" s="10" t="s">
        <v>7</v>
      </c>
      <c r="E5735">
        <v>6223820</v>
      </c>
      <c r="F5735">
        <v>521402589</v>
      </c>
      <c r="G5735">
        <v>622382</v>
      </c>
      <c r="H5735">
        <v>521403</v>
      </c>
      <c r="I5735" s="10" t="s">
        <v>212</v>
      </c>
      <c r="J5735">
        <v>87</v>
      </c>
    </row>
    <row r="5736" spans="1:10" hidden="1" x14ac:dyDescent="0.3">
      <c r="A5736">
        <v>48402</v>
      </c>
      <c r="B5736" s="1">
        <v>44197</v>
      </c>
      <c r="C5736" s="10" t="s">
        <v>44</v>
      </c>
      <c r="D5736" s="10" t="s">
        <v>7</v>
      </c>
      <c r="E5736">
        <v>5959850</v>
      </c>
      <c r="F5736">
        <v>50456981</v>
      </c>
      <c r="G5736">
        <v>595985</v>
      </c>
      <c r="H5736">
        <v>50457</v>
      </c>
      <c r="I5736" s="10" t="s">
        <v>212</v>
      </c>
      <c r="J5736">
        <v>87</v>
      </c>
    </row>
    <row r="5737" spans="1:10" hidden="1" x14ac:dyDescent="0.3">
      <c r="A5737">
        <v>49030</v>
      </c>
      <c r="B5737" s="1">
        <v>44228</v>
      </c>
      <c r="C5737" s="10" t="s">
        <v>44</v>
      </c>
      <c r="D5737" s="10" t="s">
        <v>7</v>
      </c>
      <c r="E5737">
        <v>6003900</v>
      </c>
      <c r="F5737">
        <v>518309882</v>
      </c>
      <c r="G5737">
        <v>60039</v>
      </c>
      <c r="H5737">
        <v>51831</v>
      </c>
      <c r="I5737" s="10" t="s">
        <v>212</v>
      </c>
      <c r="J5737">
        <v>87</v>
      </c>
    </row>
    <row r="5738" spans="1:10" hidden="1" x14ac:dyDescent="0.3">
      <c r="A5738">
        <v>49663</v>
      </c>
      <c r="B5738" s="1">
        <v>44256</v>
      </c>
      <c r="C5738" s="10" t="s">
        <v>44</v>
      </c>
      <c r="D5738" s="10" t="s">
        <v>7</v>
      </c>
      <c r="E5738">
        <v>6812340</v>
      </c>
      <c r="F5738">
        <v>584787888</v>
      </c>
      <c r="G5738">
        <v>681234</v>
      </c>
      <c r="H5738">
        <v>584788</v>
      </c>
      <c r="I5738" s="10" t="s">
        <v>212</v>
      </c>
      <c r="J5738">
        <v>87</v>
      </c>
    </row>
    <row r="5739" spans="1:10" hidden="1" x14ac:dyDescent="0.3">
      <c r="A5739">
        <v>50295</v>
      </c>
      <c r="B5739" s="1">
        <v>44287</v>
      </c>
      <c r="C5739" s="10" t="s">
        <v>44</v>
      </c>
      <c r="D5739" s="10" t="s">
        <v>7</v>
      </c>
      <c r="E5739">
        <v>4819070</v>
      </c>
      <c r="F5739">
        <v>414185873</v>
      </c>
      <c r="G5739">
        <v>481907</v>
      </c>
      <c r="H5739">
        <v>414186</v>
      </c>
      <c r="I5739" s="10" t="s">
        <v>212</v>
      </c>
      <c r="J5739">
        <v>87</v>
      </c>
    </row>
    <row r="5740" spans="1:10" hidden="1" x14ac:dyDescent="0.3">
      <c r="A5740">
        <v>50925</v>
      </c>
      <c r="B5740" s="1">
        <v>44317</v>
      </c>
      <c r="C5740" s="10" t="s">
        <v>44</v>
      </c>
      <c r="D5740" s="10" t="s">
        <v>7</v>
      </c>
      <c r="E5740">
        <v>3844130</v>
      </c>
      <c r="F5740">
        <v>335931435</v>
      </c>
      <c r="G5740">
        <v>384413</v>
      </c>
      <c r="H5740">
        <v>335931</v>
      </c>
      <c r="I5740" s="10" t="s">
        <v>212</v>
      </c>
      <c r="J5740">
        <v>87</v>
      </c>
    </row>
    <row r="5741" spans="1:10" hidden="1" x14ac:dyDescent="0.3">
      <c r="A5741">
        <v>51558</v>
      </c>
      <c r="B5741" s="1">
        <v>44348</v>
      </c>
      <c r="C5741" s="10" t="s">
        <v>44</v>
      </c>
      <c r="D5741" s="10" t="s">
        <v>7</v>
      </c>
      <c r="E5741">
        <v>5159270</v>
      </c>
      <c r="F5741">
        <v>439811686</v>
      </c>
      <c r="G5741">
        <v>515927</v>
      </c>
      <c r="H5741">
        <v>439812</v>
      </c>
      <c r="I5741" s="10" t="s">
        <v>212</v>
      </c>
      <c r="J5741">
        <v>87</v>
      </c>
    </row>
    <row r="5742" spans="1:10" hidden="1" x14ac:dyDescent="0.3">
      <c r="A5742">
        <v>52196</v>
      </c>
      <c r="B5742" s="1">
        <v>44378</v>
      </c>
      <c r="C5742" s="10" t="s">
        <v>44</v>
      </c>
      <c r="D5742" s="10" t="s">
        <v>7</v>
      </c>
      <c r="E5742">
        <v>4557250</v>
      </c>
      <c r="F5742">
        <v>408866379</v>
      </c>
      <c r="G5742">
        <v>455725</v>
      </c>
      <c r="H5742">
        <v>408866</v>
      </c>
      <c r="I5742" s="10" t="s">
        <v>212</v>
      </c>
      <c r="J5742">
        <v>87</v>
      </c>
    </row>
    <row r="5743" spans="1:10" hidden="1" x14ac:dyDescent="0.3">
      <c r="A5743">
        <v>52834</v>
      </c>
      <c r="B5743" s="1">
        <v>44409</v>
      </c>
      <c r="C5743" s="10" t="s">
        <v>44</v>
      </c>
      <c r="D5743" s="10" t="s">
        <v>7</v>
      </c>
      <c r="E5743">
        <v>4201570</v>
      </c>
      <c r="F5743">
        <v>367880871</v>
      </c>
      <c r="G5743">
        <v>420157</v>
      </c>
      <c r="H5743">
        <v>367881</v>
      </c>
      <c r="I5743" s="10" t="s">
        <v>212</v>
      </c>
      <c r="J5743">
        <v>87</v>
      </c>
    </row>
    <row r="5744" spans="1:10" hidden="1" x14ac:dyDescent="0.3">
      <c r="A5744">
        <v>53483</v>
      </c>
      <c r="B5744" s="1">
        <v>44440</v>
      </c>
      <c r="C5744" s="10" t="s">
        <v>44</v>
      </c>
      <c r="D5744" s="10" t="s">
        <v>7</v>
      </c>
      <c r="E5744">
        <v>3601680</v>
      </c>
      <c r="F5744">
        <v>324750728</v>
      </c>
      <c r="G5744">
        <v>360168</v>
      </c>
      <c r="H5744">
        <v>324751</v>
      </c>
      <c r="I5744" s="10" t="s">
        <v>212</v>
      </c>
      <c r="J5744">
        <v>87</v>
      </c>
    </row>
    <row r="5745" spans="1:10" hidden="1" x14ac:dyDescent="0.3">
      <c r="A5745">
        <v>53787</v>
      </c>
      <c r="B5745" s="1">
        <v>44470</v>
      </c>
      <c r="C5745" s="10" t="s">
        <v>44</v>
      </c>
      <c r="D5745" s="10" t="s">
        <v>7</v>
      </c>
      <c r="E5745">
        <v>4436280</v>
      </c>
      <c r="F5745">
        <v>411897012</v>
      </c>
      <c r="G5745">
        <v>443628</v>
      </c>
      <c r="H5745">
        <v>411897</v>
      </c>
      <c r="I5745" s="10" t="s">
        <v>212</v>
      </c>
      <c r="J5745">
        <v>87</v>
      </c>
    </row>
    <row r="5746" spans="1:10" hidden="1" x14ac:dyDescent="0.3">
      <c r="A5746">
        <v>54401</v>
      </c>
      <c r="B5746" s="1">
        <v>44501</v>
      </c>
      <c r="C5746" s="10" t="s">
        <v>44</v>
      </c>
      <c r="D5746" s="10" t="s">
        <v>7</v>
      </c>
      <c r="E5746">
        <v>3009070</v>
      </c>
      <c r="F5746">
        <v>285065552</v>
      </c>
      <c r="G5746">
        <v>300907</v>
      </c>
      <c r="H5746">
        <v>285066</v>
      </c>
      <c r="I5746" s="10" t="s">
        <v>212</v>
      </c>
      <c r="J5746">
        <v>87</v>
      </c>
    </row>
    <row r="5747" spans="1:10" hidden="1" x14ac:dyDescent="0.3">
      <c r="A5747">
        <v>54914</v>
      </c>
      <c r="B5747" s="1">
        <v>44531</v>
      </c>
      <c r="C5747" s="10" t="s">
        <v>44</v>
      </c>
      <c r="D5747" s="10" t="s">
        <v>7</v>
      </c>
      <c r="E5747">
        <v>3687120</v>
      </c>
      <c r="F5747">
        <v>348006872</v>
      </c>
      <c r="G5747">
        <v>368712</v>
      </c>
      <c r="H5747">
        <v>348007</v>
      </c>
      <c r="I5747" s="10" t="s">
        <v>212</v>
      </c>
      <c r="J5747">
        <v>87</v>
      </c>
    </row>
    <row r="5748" spans="1:10" hidden="1" x14ac:dyDescent="0.3">
      <c r="A5748">
        <v>55429</v>
      </c>
      <c r="B5748" s="1">
        <v>44562</v>
      </c>
      <c r="C5748" s="10" t="s">
        <v>44</v>
      </c>
      <c r="D5748" s="10" t="s">
        <v>7</v>
      </c>
      <c r="E5748">
        <v>3736710</v>
      </c>
      <c r="F5748">
        <v>348174707</v>
      </c>
      <c r="G5748">
        <v>373671</v>
      </c>
      <c r="H5748">
        <v>348175</v>
      </c>
      <c r="I5748" s="10" t="s">
        <v>212</v>
      </c>
      <c r="J5748">
        <v>87</v>
      </c>
    </row>
    <row r="5749" spans="1:10" hidden="1" x14ac:dyDescent="0.3">
      <c r="A5749">
        <v>55949</v>
      </c>
      <c r="B5749" s="1">
        <v>44593</v>
      </c>
      <c r="C5749" s="10" t="s">
        <v>44</v>
      </c>
      <c r="D5749" s="10" t="s">
        <v>7</v>
      </c>
      <c r="E5749">
        <v>4803850</v>
      </c>
      <c r="F5749">
        <v>408822767</v>
      </c>
      <c r="G5749">
        <v>480385</v>
      </c>
      <c r="H5749">
        <v>408823</v>
      </c>
      <c r="I5749" s="10" t="s">
        <v>212</v>
      </c>
      <c r="J5749">
        <v>87</v>
      </c>
    </row>
    <row r="5750" spans="1:10" hidden="1" x14ac:dyDescent="0.3">
      <c r="A5750">
        <v>56638</v>
      </c>
      <c r="B5750" s="1">
        <v>44621</v>
      </c>
      <c r="C5750" s="10" t="s">
        <v>44</v>
      </c>
      <c r="D5750" s="10" t="s">
        <v>7</v>
      </c>
      <c r="E5750">
        <v>4524030</v>
      </c>
      <c r="F5750">
        <v>4157730</v>
      </c>
      <c r="G5750">
        <v>452403</v>
      </c>
      <c r="H5750">
        <v>415773</v>
      </c>
      <c r="I5750" s="10" t="s">
        <v>212</v>
      </c>
      <c r="J5750">
        <v>87</v>
      </c>
    </row>
    <row r="5751" spans="1:10" hidden="1" x14ac:dyDescent="0.3">
      <c r="A5751">
        <v>57186</v>
      </c>
      <c r="B5751" s="1">
        <v>44652</v>
      </c>
      <c r="C5751" s="10" t="s">
        <v>44</v>
      </c>
      <c r="D5751" s="10" t="s">
        <v>7</v>
      </c>
      <c r="E5751">
        <v>3247920</v>
      </c>
      <c r="F5751">
        <v>3005960</v>
      </c>
      <c r="G5751">
        <v>324792</v>
      </c>
      <c r="H5751">
        <v>300596</v>
      </c>
      <c r="I5751" s="10" t="s">
        <v>212</v>
      </c>
      <c r="J5751">
        <v>87</v>
      </c>
    </row>
    <row r="5752" spans="1:10" hidden="1" x14ac:dyDescent="0.3">
      <c r="A5752">
        <v>57741</v>
      </c>
      <c r="B5752" s="1">
        <v>44682</v>
      </c>
      <c r="C5752" s="10" t="s">
        <v>44</v>
      </c>
      <c r="D5752" s="10" t="s">
        <v>7</v>
      </c>
      <c r="E5752">
        <v>4917890</v>
      </c>
      <c r="F5752">
        <v>4272500</v>
      </c>
      <c r="G5752">
        <v>491789</v>
      </c>
      <c r="H5752">
        <v>42725</v>
      </c>
      <c r="I5752" s="10" t="s">
        <v>212</v>
      </c>
      <c r="J5752">
        <v>87</v>
      </c>
    </row>
    <row r="5753" spans="1:10" hidden="1" x14ac:dyDescent="0.3">
      <c r="A5753">
        <v>58292</v>
      </c>
      <c r="B5753" s="1">
        <v>44713</v>
      </c>
      <c r="C5753" s="10" t="s">
        <v>44</v>
      </c>
      <c r="D5753" s="10" t="s">
        <v>7</v>
      </c>
      <c r="E5753">
        <v>4491060</v>
      </c>
      <c r="F5753">
        <v>3594940</v>
      </c>
      <c r="G5753">
        <v>449106</v>
      </c>
      <c r="H5753">
        <v>359494</v>
      </c>
      <c r="I5753" s="10" t="s">
        <v>212</v>
      </c>
      <c r="J5753">
        <v>87</v>
      </c>
    </row>
    <row r="5754" spans="1:10" hidden="1" x14ac:dyDescent="0.3">
      <c r="A5754">
        <v>58796</v>
      </c>
      <c r="B5754" s="1">
        <v>44743</v>
      </c>
      <c r="C5754" s="10" t="s">
        <v>44</v>
      </c>
      <c r="D5754" s="10" t="s">
        <v>7</v>
      </c>
      <c r="E5754">
        <v>4960250</v>
      </c>
      <c r="F5754">
        <v>3916740</v>
      </c>
      <c r="G5754">
        <v>496025</v>
      </c>
      <c r="H5754">
        <v>391674</v>
      </c>
      <c r="I5754" s="10" t="s">
        <v>212</v>
      </c>
      <c r="J5754">
        <v>87</v>
      </c>
    </row>
    <row r="5755" spans="1:10" hidden="1" x14ac:dyDescent="0.3">
      <c r="A5755">
        <v>59299</v>
      </c>
      <c r="B5755" s="1">
        <v>44774</v>
      </c>
      <c r="C5755" s="10" t="s">
        <v>44</v>
      </c>
      <c r="D5755" s="10" t="s">
        <v>7</v>
      </c>
      <c r="E5755">
        <v>4280090</v>
      </c>
      <c r="F5755">
        <v>3654530</v>
      </c>
      <c r="G5755">
        <v>428009</v>
      </c>
      <c r="H5755">
        <v>365453</v>
      </c>
      <c r="I5755" s="10" t="s">
        <v>212</v>
      </c>
      <c r="J5755">
        <v>87</v>
      </c>
    </row>
    <row r="5756" spans="1:10" hidden="1" x14ac:dyDescent="0.3">
      <c r="A5756">
        <v>59800</v>
      </c>
      <c r="B5756" s="1">
        <v>44805</v>
      </c>
      <c r="C5756" s="10" t="s">
        <v>44</v>
      </c>
      <c r="D5756" s="10" t="s">
        <v>7</v>
      </c>
      <c r="E5756">
        <v>3943610</v>
      </c>
      <c r="F5756">
        <v>3352900</v>
      </c>
      <c r="G5756">
        <v>394361</v>
      </c>
      <c r="H5756">
        <v>33529</v>
      </c>
      <c r="I5756" s="10" t="s">
        <v>212</v>
      </c>
      <c r="J5756">
        <v>87</v>
      </c>
    </row>
    <row r="5757" spans="1:10" hidden="1" x14ac:dyDescent="0.3">
      <c r="A5757">
        <v>60302</v>
      </c>
      <c r="B5757" s="1">
        <v>44835</v>
      </c>
      <c r="C5757" s="10" t="s">
        <v>44</v>
      </c>
      <c r="D5757" s="10" t="s">
        <v>7</v>
      </c>
      <c r="E5757">
        <v>3841090</v>
      </c>
      <c r="F5757">
        <v>3193700</v>
      </c>
      <c r="G5757">
        <v>384109</v>
      </c>
      <c r="H5757">
        <v>31937</v>
      </c>
      <c r="I5757" s="10" t="s">
        <v>212</v>
      </c>
      <c r="J5757">
        <v>87</v>
      </c>
    </row>
    <row r="5758" spans="1:10" hidden="1" x14ac:dyDescent="0.3">
      <c r="A5758">
        <v>16719</v>
      </c>
      <c r="B5758" s="1">
        <v>41640</v>
      </c>
      <c r="C5758" s="10" t="s">
        <v>44</v>
      </c>
      <c r="D5758" s="10" t="s">
        <v>13</v>
      </c>
      <c r="E5758">
        <v>1110770</v>
      </c>
      <c r="F5758">
        <v>1269050</v>
      </c>
      <c r="G5758">
        <v>111077</v>
      </c>
      <c r="H5758">
        <v>126905</v>
      </c>
      <c r="I5758" s="10" t="s">
        <v>216</v>
      </c>
      <c r="J5758">
        <v>106</v>
      </c>
    </row>
    <row r="5759" spans="1:10" hidden="1" x14ac:dyDescent="0.3">
      <c r="A5759">
        <v>16720</v>
      </c>
      <c r="B5759" s="1">
        <v>41671</v>
      </c>
      <c r="C5759" s="10" t="s">
        <v>44</v>
      </c>
      <c r="D5759" s="10" t="s">
        <v>13</v>
      </c>
      <c r="E5759">
        <v>941550</v>
      </c>
      <c r="F5759">
        <v>1059980</v>
      </c>
      <c r="G5759">
        <v>94155</v>
      </c>
      <c r="H5759">
        <v>105998</v>
      </c>
      <c r="I5759" s="10" t="s">
        <v>216</v>
      </c>
      <c r="J5759">
        <v>106</v>
      </c>
    </row>
    <row r="5760" spans="1:10" hidden="1" x14ac:dyDescent="0.3">
      <c r="A5760">
        <v>16721</v>
      </c>
      <c r="B5760" s="1">
        <v>41699</v>
      </c>
      <c r="C5760" s="10" t="s">
        <v>44</v>
      </c>
      <c r="D5760" s="10" t="s">
        <v>13</v>
      </c>
      <c r="E5760">
        <v>1330670</v>
      </c>
      <c r="F5760">
        <v>1552000</v>
      </c>
      <c r="G5760">
        <v>133067</v>
      </c>
      <c r="H5760">
        <v>1552</v>
      </c>
      <c r="I5760" s="10" t="s">
        <v>216</v>
      </c>
      <c r="J5760">
        <v>106</v>
      </c>
    </row>
    <row r="5761" spans="1:10" hidden="1" x14ac:dyDescent="0.3">
      <c r="A5761">
        <v>16722</v>
      </c>
      <c r="B5761" s="1">
        <v>41730</v>
      </c>
      <c r="C5761" s="10" t="s">
        <v>44</v>
      </c>
      <c r="D5761" s="10" t="s">
        <v>13</v>
      </c>
      <c r="E5761">
        <v>1691050</v>
      </c>
      <c r="F5761">
        <v>2015980</v>
      </c>
      <c r="G5761">
        <v>169105</v>
      </c>
      <c r="H5761">
        <v>201598</v>
      </c>
      <c r="I5761" s="10" t="s">
        <v>216</v>
      </c>
      <c r="J5761">
        <v>106</v>
      </c>
    </row>
    <row r="5762" spans="1:10" hidden="1" x14ac:dyDescent="0.3">
      <c r="A5762">
        <v>16723</v>
      </c>
      <c r="B5762" s="1">
        <v>41760</v>
      </c>
      <c r="C5762" s="10" t="s">
        <v>44</v>
      </c>
      <c r="D5762" s="10" t="s">
        <v>13</v>
      </c>
      <c r="E5762">
        <v>1541470</v>
      </c>
      <c r="F5762">
        <v>1756580</v>
      </c>
      <c r="G5762">
        <v>154147</v>
      </c>
      <c r="H5762">
        <v>175658</v>
      </c>
      <c r="I5762" s="10" t="s">
        <v>216</v>
      </c>
      <c r="J5762">
        <v>106</v>
      </c>
    </row>
    <row r="5763" spans="1:10" hidden="1" x14ac:dyDescent="0.3">
      <c r="A5763">
        <v>16724</v>
      </c>
      <c r="B5763" s="1">
        <v>41791</v>
      </c>
      <c r="C5763" s="10" t="s">
        <v>44</v>
      </c>
      <c r="D5763" s="10" t="s">
        <v>13</v>
      </c>
      <c r="E5763">
        <v>1635280</v>
      </c>
      <c r="F5763">
        <v>1852970</v>
      </c>
      <c r="G5763">
        <v>163528</v>
      </c>
      <c r="H5763">
        <v>185297</v>
      </c>
      <c r="I5763" s="10" t="s">
        <v>216</v>
      </c>
      <c r="J5763">
        <v>106</v>
      </c>
    </row>
    <row r="5764" spans="1:10" hidden="1" x14ac:dyDescent="0.3">
      <c r="A5764">
        <v>16725</v>
      </c>
      <c r="B5764" s="1">
        <v>41821</v>
      </c>
      <c r="C5764" s="10" t="s">
        <v>44</v>
      </c>
      <c r="D5764" s="10" t="s">
        <v>13</v>
      </c>
      <c r="E5764">
        <v>1178540</v>
      </c>
      <c r="F5764">
        <v>1343310</v>
      </c>
      <c r="G5764">
        <v>117854</v>
      </c>
      <c r="H5764">
        <v>134331</v>
      </c>
      <c r="I5764" s="10" t="s">
        <v>216</v>
      </c>
      <c r="J5764">
        <v>106</v>
      </c>
    </row>
    <row r="5765" spans="1:10" hidden="1" x14ac:dyDescent="0.3">
      <c r="A5765">
        <v>16726</v>
      </c>
      <c r="B5765" s="1">
        <v>41852</v>
      </c>
      <c r="C5765" s="10" t="s">
        <v>44</v>
      </c>
      <c r="D5765" s="10" t="s">
        <v>13</v>
      </c>
      <c r="E5765">
        <v>1624480</v>
      </c>
      <c r="F5765">
        <v>1876100</v>
      </c>
      <c r="G5765">
        <v>162448</v>
      </c>
      <c r="H5765">
        <v>18761</v>
      </c>
      <c r="I5765" s="10" t="s">
        <v>216</v>
      </c>
      <c r="J5765">
        <v>106</v>
      </c>
    </row>
    <row r="5766" spans="1:10" hidden="1" x14ac:dyDescent="0.3">
      <c r="A5766">
        <v>16727</v>
      </c>
      <c r="B5766" s="1">
        <v>41883</v>
      </c>
      <c r="C5766" s="10" t="s">
        <v>44</v>
      </c>
      <c r="D5766" s="10" t="s">
        <v>13</v>
      </c>
      <c r="E5766">
        <v>1269630</v>
      </c>
      <c r="F5766">
        <v>1472410</v>
      </c>
      <c r="G5766">
        <v>126963</v>
      </c>
      <c r="H5766">
        <v>147241</v>
      </c>
      <c r="I5766" s="10" t="s">
        <v>216</v>
      </c>
      <c r="J5766">
        <v>106</v>
      </c>
    </row>
    <row r="5767" spans="1:10" hidden="1" x14ac:dyDescent="0.3">
      <c r="A5767">
        <v>16728</v>
      </c>
      <c r="B5767" s="1">
        <v>41913</v>
      </c>
      <c r="C5767" s="10" t="s">
        <v>44</v>
      </c>
      <c r="D5767" s="10" t="s">
        <v>13</v>
      </c>
      <c r="E5767">
        <v>1201500</v>
      </c>
      <c r="F5767">
        <v>1403440</v>
      </c>
      <c r="G5767">
        <v>12015</v>
      </c>
      <c r="H5767">
        <v>140344</v>
      </c>
      <c r="I5767" s="10" t="s">
        <v>216</v>
      </c>
      <c r="J5767">
        <v>106</v>
      </c>
    </row>
    <row r="5768" spans="1:10" hidden="1" x14ac:dyDescent="0.3">
      <c r="A5768">
        <v>16729</v>
      </c>
      <c r="B5768" s="1">
        <v>41944</v>
      </c>
      <c r="C5768" s="10" t="s">
        <v>44</v>
      </c>
      <c r="D5768" s="10" t="s">
        <v>13</v>
      </c>
      <c r="E5768">
        <v>1057850</v>
      </c>
      <c r="F5768">
        <v>1167300</v>
      </c>
      <c r="G5768">
        <v>105785</v>
      </c>
      <c r="H5768">
        <v>11673</v>
      </c>
      <c r="I5768" s="10" t="s">
        <v>216</v>
      </c>
      <c r="J5768">
        <v>106</v>
      </c>
    </row>
    <row r="5769" spans="1:10" hidden="1" x14ac:dyDescent="0.3">
      <c r="A5769">
        <v>16730</v>
      </c>
      <c r="B5769" s="1">
        <v>41974</v>
      </c>
      <c r="C5769" s="10" t="s">
        <v>44</v>
      </c>
      <c r="D5769" s="10" t="s">
        <v>13</v>
      </c>
      <c r="E5769">
        <v>935850</v>
      </c>
      <c r="F5769">
        <v>1015380</v>
      </c>
      <c r="G5769">
        <v>93585</v>
      </c>
      <c r="H5769">
        <v>101538</v>
      </c>
      <c r="I5769" s="10" t="s">
        <v>216</v>
      </c>
      <c r="J5769">
        <v>106</v>
      </c>
    </row>
    <row r="5770" spans="1:10" hidden="1" x14ac:dyDescent="0.3">
      <c r="A5770">
        <v>16731</v>
      </c>
      <c r="B5770" s="1">
        <v>42005</v>
      </c>
      <c r="C5770" s="10" t="s">
        <v>44</v>
      </c>
      <c r="D5770" s="10" t="s">
        <v>13</v>
      </c>
      <c r="E5770">
        <v>1004420</v>
      </c>
      <c r="F5770">
        <v>1113340</v>
      </c>
      <c r="G5770">
        <v>100442</v>
      </c>
      <c r="H5770">
        <v>111334</v>
      </c>
      <c r="I5770" s="10" t="s">
        <v>216</v>
      </c>
      <c r="J5770">
        <v>106</v>
      </c>
    </row>
    <row r="5771" spans="1:10" hidden="1" x14ac:dyDescent="0.3">
      <c r="A5771">
        <v>16732</v>
      </c>
      <c r="B5771" s="1">
        <v>42036</v>
      </c>
      <c r="C5771" s="10" t="s">
        <v>44</v>
      </c>
      <c r="D5771" s="10" t="s">
        <v>13</v>
      </c>
      <c r="E5771">
        <v>1237690</v>
      </c>
      <c r="F5771">
        <v>1408170</v>
      </c>
      <c r="G5771">
        <v>123769</v>
      </c>
      <c r="H5771">
        <v>140817</v>
      </c>
      <c r="I5771" s="10" t="s">
        <v>216</v>
      </c>
      <c r="J5771">
        <v>106</v>
      </c>
    </row>
    <row r="5772" spans="1:10" hidden="1" x14ac:dyDescent="0.3">
      <c r="A5772">
        <v>16733</v>
      </c>
      <c r="B5772" s="1">
        <v>42064</v>
      </c>
      <c r="C5772" s="10" t="s">
        <v>44</v>
      </c>
      <c r="D5772" s="10" t="s">
        <v>13</v>
      </c>
      <c r="E5772">
        <v>1607860</v>
      </c>
      <c r="F5772">
        <v>1844510</v>
      </c>
      <c r="G5772">
        <v>160786</v>
      </c>
      <c r="H5772">
        <v>184451</v>
      </c>
      <c r="I5772" s="10" t="s">
        <v>216</v>
      </c>
      <c r="J5772">
        <v>106</v>
      </c>
    </row>
    <row r="5773" spans="1:10" hidden="1" x14ac:dyDescent="0.3">
      <c r="A5773">
        <v>16734</v>
      </c>
      <c r="B5773" s="1">
        <v>42095</v>
      </c>
      <c r="C5773" s="10" t="s">
        <v>44</v>
      </c>
      <c r="D5773" s="10" t="s">
        <v>13</v>
      </c>
      <c r="E5773">
        <v>1537330</v>
      </c>
      <c r="F5773">
        <v>1802560</v>
      </c>
      <c r="G5773">
        <v>153733</v>
      </c>
      <c r="H5773">
        <v>180256</v>
      </c>
      <c r="I5773" s="10" t="s">
        <v>216</v>
      </c>
      <c r="J5773">
        <v>106</v>
      </c>
    </row>
    <row r="5774" spans="1:10" hidden="1" x14ac:dyDescent="0.3">
      <c r="A5774">
        <v>16735</v>
      </c>
      <c r="B5774" s="1">
        <v>42125</v>
      </c>
      <c r="C5774" s="10" t="s">
        <v>44</v>
      </c>
      <c r="D5774" s="10" t="s">
        <v>13</v>
      </c>
      <c r="E5774">
        <v>1223950</v>
      </c>
      <c r="F5774">
        <v>1464520</v>
      </c>
      <c r="G5774">
        <v>122395</v>
      </c>
      <c r="H5774">
        <v>146452</v>
      </c>
      <c r="I5774" s="10" t="s">
        <v>216</v>
      </c>
      <c r="J5774">
        <v>106</v>
      </c>
    </row>
    <row r="5775" spans="1:10" hidden="1" x14ac:dyDescent="0.3">
      <c r="A5775">
        <v>16736</v>
      </c>
      <c r="B5775" s="1">
        <v>42156</v>
      </c>
      <c r="C5775" s="10" t="s">
        <v>44</v>
      </c>
      <c r="D5775" s="10" t="s">
        <v>13</v>
      </c>
      <c r="E5775">
        <v>1550050</v>
      </c>
      <c r="F5775">
        <v>1743000</v>
      </c>
      <c r="G5775">
        <v>155005</v>
      </c>
      <c r="H5775">
        <v>1743</v>
      </c>
      <c r="I5775" s="10" t="s">
        <v>216</v>
      </c>
      <c r="J5775">
        <v>106</v>
      </c>
    </row>
    <row r="5776" spans="1:10" hidden="1" x14ac:dyDescent="0.3">
      <c r="A5776">
        <v>16737</v>
      </c>
      <c r="B5776" s="1">
        <v>42186</v>
      </c>
      <c r="C5776" s="10" t="s">
        <v>44</v>
      </c>
      <c r="D5776" s="10" t="s">
        <v>13</v>
      </c>
      <c r="E5776">
        <v>1489950</v>
      </c>
      <c r="F5776">
        <v>1753520</v>
      </c>
      <c r="G5776">
        <v>148995</v>
      </c>
      <c r="H5776">
        <v>175352</v>
      </c>
      <c r="I5776" s="10" t="s">
        <v>216</v>
      </c>
      <c r="J5776">
        <v>106</v>
      </c>
    </row>
    <row r="5777" spans="1:10" hidden="1" x14ac:dyDescent="0.3">
      <c r="A5777">
        <v>16738</v>
      </c>
      <c r="B5777" s="1">
        <v>42217</v>
      </c>
      <c r="C5777" s="10" t="s">
        <v>44</v>
      </c>
      <c r="D5777" s="10" t="s">
        <v>13</v>
      </c>
      <c r="E5777">
        <v>1266960</v>
      </c>
      <c r="F5777">
        <v>1283500</v>
      </c>
      <c r="G5777">
        <v>126696</v>
      </c>
      <c r="H5777">
        <v>12835</v>
      </c>
      <c r="I5777" s="10" t="s">
        <v>216</v>
      </c>
      <c r="J5777">
        <v>106</v>
      </c>
    </row>
    <row r="5778" spans="1:10" hidden="1" x14ac:dyDescent="0.3">
      <c r="A5778">
        <v>16739</v>
      </c>
      <c r="B5778" s="1">
        <v>42248</v>
      </c>
      <c r="C5778" s="10" t="s">
        <v>44</v>
      </c>
      <c r="D5778" s="10" t="s">
        <v>13</v>
      </c>
      <c r="E5778">
        <v>1787680</v>
      </c>
      <c r="F5778">
        <v>1809920</v>
      </c>
      <c r="G5778">
        <v>178768</v>
      </c>
      <c r="H5778">
        <v>180992</v>
      </c>
      <c r="I5778" s="10" t="s">
        <v>216</v>
      </c>
      <c r="J5778">
        <v>106</v>
      </c>
    </row>
    <row r="5779" spans="1:10" hidden="1" x14ac:dyDescent="0.3">
      <c r="A5779">
        <v>16740</v>
      </c>
      <c r="B5779" s="1">
        <v>42278</v>
      </c>
      <c r="C5779" s="10" t="s">
        <v>44</v>
      </c>
      <c r="D5779" s="10" t="s">
        <v>13</v>
      </c>
      <c r="E5779">
        <v>1686610</v>
      </c>
      <c r="F5779">
        <v>1706360</v>
      </c>
      <c r="G5779">
        <v>168661</v>
      </c>
      <c r="H5779">
        <v>170636</v>
      </c>
      <c r="I5779" s="10" t="s">
        <v>216</v>
      </c>
      <c r="J5779">
        <v>106</v>
      </c>
    </row>
    <row r="5780" spans="1:10" hidden="1" x14ac:dyDescent="0.3">
      <c r="A5780">
        <v>16741</v>
      </c>
      <c r="B5780" s="1">
        <v>42309</v>
      </c>
      <c r="C5780" s="10" t="s">
        <v>44</v>
      </c>
      <c r="D5780" s="10" t="s">
        <v>13</v>
      </c>
      <c r="E5780">
        <v>1774270</v>
      </c>
      <c r="F5780">
        <v>1783690</v>
      </c>
      <c r="G5780">
        <v>177427</v>
      </c>
      <c r="H5780">
        <v>178369</v>
      </c>
      <c r="I5780" s="10" t="s">
        <v>216</v>
      </c>
      <c r="J5780">
        <v>106</v>
      </c>
    </row>
    <row r="5781" spans="1:10" hidden="1" x14ac:dyDescent="0.3">
      <c r="A5781">
        <v>16742</v>
      </c>
      <c r="B5781" s="1">
        <v>42339</v>
      </c>
      <c r="C5781" s="10" t="s">
        <v>44</v>
      </c>
      <c r="D5781" s="10" t="s">
        <v>13</v>
      </c>
      <c r="E5781">
        <v>1054800</v>
      </c>
      <c r="F5781">
        <v>1073230</v>
      </c>
      <c r="G5781">
        <v>10548</v>
      </c>
      <c r="H5781">
        <v>107323</v>
      </c>
      <c r="I5781" s="10" t="s">
        <v>216</v>
      </c>
      <c r="J5781">
        <v>106</v>
      </c>
    </row>
    <row r="5782" spans="1:10" hidden="1" x14ac:dyDescent="0.3">
      <c r="A5782">
        <v>16743</v>
      </c>
      <c r="B5782" s="1">
        <v>42370</v>
      </c>
      <c r="C5782" s="10" t="s">
        <v>44</v>
      </c>
      <c r="D5782" s="10" t="s">
        <v>13</v>
      </c>
      <c r="E5782">
        <v>1027150</v>
      </c>
      <c r="F5782">
        <v>1044320</v>
      </c>
      <c r="G5782">
        <v>102715</v>
      </c>
      <c r="H5782">
        <v>104432</v>
      </c>
      <c r="I5782" s="10" t="s">
        <v>216</v>
      </c>
      <c r="J5782">
        <v>106</v>
      </c>
    </row>
    <row r="5783" spans="1:10" hidden="1" x14ac:dyDescent="0.3">
      <c r="A5783">
        <v>16744</v>
      </c>
      <c r="B5783" s="1">
        <v>42401</v>
      </c>
      <c r="C5783" s="10" t="s">
        <v>44</v>
      </c>
      <c r="D5783" s="10" t="s">
        <v>13</v>
      </c>
      <c r="E5783">
        <v>1651260</v>
      </c>
      <c r="F5783">
        <v>1670220</v>
      </c>
      <c r="G5783">
        <v>165126</v>
      </c>
      <c r="H5783">
        <v>167022</v>
      </c>
      <c r="I5783" s="10" t="s">
        <v>216</v>
      </c>
      <c r="J5783">
        <v>106</v>
      </c>
    </row>
    <row r="5784" spans="1:10" hidden="1" x14ac:dyDescent="0.3">
      <c r="A5784">
        <v>16745</v>
      </c>
      <c r="B5784" s="1">
        <v>42430</v>
      </c>
      <c r="C5784" s="10" t="s">
        <v>44</v>
      </c>
      <c r="D5784" s="10" t="s">
        <v>13</v>
      </c>
      <c r="E5784">
        <v>1634190</v>
      </c>
      <c r="F5784">
        <v>1656850</v>
      </c>
      <c r="G5784">
        <v>163419</v>
      </c>
      <c r="H5784">
        <v>165685</v>
      </c>
      <c r="I5784" s="10" t="s">
        <v>216</v>
      </c>
      <c r="J5784">
        <v>106</v>
      </c>
    </row>
    <row r="5785" spans="1:10" hidden="1" x14ac:dyDescent="0.3">
      <c r="A5785">
        <v>16746</v>
      </c>
      <c r="B5785" s="1">
        <v>42461</v>
      </c>
      <c r="C5785" s="10" t="s">
        <v>44</v>
      </c>
      <c r="D5785" s="10" t="s">
        <v>13</v>
      </c>
      <c r="E5785">
        <v>1791790</v>
      </c>
      <c r="F5785">
        <v>1817300</v>
      </c>
      <c r="G5785">
        <v>179179</v>
      </c>
      <c r="H5785">
        <v>18173</v>
      </c>
      <c r="I5785" s="10" t="s">
        <v>216</v>
      </c>
      <c r="J5785">
        <v>106</v>
      </c>
    </row>
    <row r="5786" spans="1:10" hidden="1" x14ac:dyDescent="0.3">
      <c r="A5786">
        <v>16747</v>
      </c>
      <c r="B5786" s="1">
        <v>42491</v>
      </c>
      <c r="C5786" s="10" t="s">
        <v>44</v>
      </c>
      <c r="D5786" s="10" t="s">
        <v>13</v>
      </c>
      <c r="E5786">
        <v>1605710</v>
      </c>
      <c r="F5786">
        <v>1640880</v>
      </c>
      <c r="G5786">
        <v>160571</v>
      </c>
      <c r="H5786">
        <v>164088</v>
      </c>
      <c r="I5786" s="10" t="s">
        <v>216</v>
      </c>
      <c r="J5786">
        <v>106</v>
      </c>
    </row>
    <row r="5787" spans="1:10" hidden="1" x14ac:dyDescent="0.3">
      <c r="A5787">
        <v>16748</v>
      </c>
      <c r="B5787" s="1">
        <v>42522</v>
      </c>
      <c r="C5787" s="10" t="s">
        <v>44</v>
      </c>
      <c r="D5787" s="10" t="s">
        <v>13</v>
      </c>
      <c r="E5787">
        <v>1669810</v>
      </c>
      <c r="F5787">
        <v>1705050</v>
      </c>
      <c r="G5787">
        <v>166981</v>
      </c>
      <c r="H5787">
        <v>170505</v>
      </c>
      <c r="I5787" s="10" t="s">
        <v>216</v>
      </c>
      <c r="J5787">
        <v>106</v>
      </c>
    </row>
    <row r="5788" spans="1:10" hidden="1" x14ac:dyDescent="0.3">
      <c r="A5788">
        <v>16749</v>
      </c>
      <c r="B5788" s="1">
        <v>42552</v>
      </c>
      <c r="C5788" s="10" t="s">
        <v>44</v>
      </c>
      <c r="D5788" s="10" t="s">
        <v>13</v>
      </c>
      <c r="E5788">
        <v>1724680</v>
      </c>
      <c r="F5788">
        <v>1761720</v>
      </c>
      <c r="G5788">
        <v>172468</v>
      </c>
      <c r="H5788">
        <v>176172</v>
      </c>
      <c r="I5788" s="10" t="s">
        <v>216</v>
      </c>
      <c r="J5788">
        <v>106</v>
      </c>
    </row>
    <row r="5789" spans="1:10" hidden="1" x14ac:dyDescent="0.3">
      <c r="A5789">
        <v>16750</v>
      </c>
      <c r="B5789" s="1">
        <v>42583</v>
      </c>
      <c r="C5789" s="10" t="s">
        <v>44</v>
      </c>
      <c r="D5789" s="10" t="s">
        <v>13</v>
      </c>
      <c r="E5789">
        <v>622760</v>
      </c>
      <c r="F5789">
        <v>640060</v>
      </c>
      <c r="G5789">
        <v>62276</v>
      </c>
      <c r="H5789">
        <v>64006</v>
      </c>
      <c r="I5789" s="10" t="s">
        <v>216</v>
      </c>
      <c r="J5789">
        <v>106</v>
      </c>
    </row>
    <row r="5790" spans="1:10" hidden="1" x14ac:dyDescent="0.3">
      <c r="A5790">
        <v>16751</v>
      </c>
      <c r="B5790" s="1">
        <v>42614</v>
      </c>
      <c r="C5790" s="10" t="s">
        <v>44</v>
      </c>
      <c r="D5790" s="10" t="s">
        <v>13</v>
      </c>
      <c r="E5790">
        <v>2181550</v>
      </c>
      <c r="F5790">
        <v>1911290</v>
      </c>
      <c r="G5790">
        <v>218155</v>
      </c>
      <c r="H5790">
        <v>191129</v>
      </c>
      <c r="I5790" s="10" t="s">
        <v>216</v>
      </c>
      <c r="J5790">
        <v>106</v>
      </c>
    </row>
    <row r="5791" spans="1:10" hidden="1" x14ac:dyDescent="0.3">
      <c r="A5791">
        <v>16752</v>
      </c>
      <c r="B5791" s="1">
        <v>42644</v>
      </c>
      <c r="C5791" s="10" t="s">
        <v>44</v>
      </c>
      <c r="D5791" s="10" t="s">
        <v>13</v>
      </c>
      <c r="E5791">
        <v>1757050</v>
      </c>
      <c r="F5791">
        <v>1807230</v>
      </c>
      <c r="G5791">
        <v>175705</v>
      </c>
      <c r="H5791">
        <v>180723</v>
      </c>
      <c r="I5791" s="10" t="s">
        <v>216</v>
      </c>
      <c r="J5791">
        <v>106</v>
      </c>
    </row>
    <row r="5792" spans="1:10" hidden="1" x14ac:dyDescent="0.3">
      <c r="A5792">
        <v>16753</v>
      </c>
      <c r="B5792" s="1">
        <v>42675</v>
      </c>
      <c r="C5792" s="10" t="s">
        <v>44</v>
      </c>
      <c r="D5792" s="10" t="s">
        <v>13</v>
      </c>
      <c r="E5792">
        <v>2003540</v>
      </c>
      <c r="F5792">
        <v>2053610</v>
      </c>
      <c r="G5792">
        <v>200354</v>
      </c>
      <c r="H5792">
        <v>205361</v>
      </c>
      <c r="I5792" s="10" t="s">
        <v>216</v>
      </c>
      <c r="J5792">
        <v>106</v>
      </c>
    </row>
    <row r="5793" spans="1:10" hidden="1" x14ac:dyDescent="0.3">
      <c r="A5793">
        <v>16754</v>
      </c>
      <c r="B5793" s="1">
        <v>42705</v>
      </c>
      <c r="C5793" s="10" t="s">
        <v>44</v>
      </c>
      <c r="D5793" s="10" t="s">
        <v>13</v>
      </c>
      <c r="E5793">
        <v>923170</v>
      </c>
      <c r="F5793">
        <v>948670</v>
      </c>
      <c r="G5793">
        <v>92317</v>
      </c>
      <c r="H5793">
        <v>94867</v>
      </c>
      <c r="I5793" s="10" t="s">
        <v>216</v>
      </c>
      <c r="J5793">
        <v>106</v>
      </c>
    </row>
    <row r="5794" spans="1:10" hidden="1" x14ac:dyDescent="0.3">
      <c r="A5794">
        <v>16755</v>
      </c>
      <c r="B5794" s="1">
        <v>42736</v>
      </c>
      <c r="C5794" s="10" t="s">
        <v>44</v>
      </c>
      <c r="D5794" s="10" t="s">
        <v>13</v>
      </c>
      <c r="E5794">
        <v>682250</v>
      </c>
      <c r="F5794">
        <v>700980</v>
      </c>
      <c r="G5794">
        <v>68225</v>
      </c>
      <c r="H5794">
        <v>70098</v>
      </c>
      <c r="I5794" s="10" t="s">
        <v>216</v>
      </c>
      <c r="J5794">
        <v>106</v>
      </c>
    </row>
    <row r="5795" spans="1:10" hidden="1" x14ac:dyDescent="0.3">
      <c r="A5795">
        <v>16756</v>
      </c>
      <c r="B5795" s="1">
        <v>42767</v>
      </c>
      <c r="C5795" s="10" t="s">
        <v>44</v>
      </c>
      <c r="D5795" s="10" t="s">
        <v>13</v>
      </c>
      <c r="E5795">
        <v>1248410</v>
      </c>
      <c r="F5795">
        <v>1278380</v>
      </c>
      <c r="G5795">
        <v>124841</v>
      </c>
      <c r="H5795">
        <v>127838</v>
      </c>
      <c r="I5795" s="10" t="s">
        <v>216</v>
      </c>
      <c r="J5795">
        <v>106</v>
      </c>
    </row>
    <row r="5796" spans="1:10" hidden="1" x14ac:dyDescent="0.3">
      <c r="A5796">
        <v>16757</v>
      </c>
      <c r="B5796" s="1">
        <v>42795</v>
      </c>
      <c r="C5796" s="10" t="s">
        <v>44</v>
      </c>
      <c r="D5796" s="10" t="s">
        <v>13</v>
      </c>
      <c r="E5796">
        <v>1280810</v>
      </c>
      <c r="F5796">
        <v>1323560</v>
      </c>
      <c r="G5796">
        <v>128081</v>
      </c>
      <c r="H5796">
        <v>132356</v>
      </c>
      <c r="I5796" s="10" t="s">
        <v>216</v>
      </c>
      <c r="J5796">
        <v>106</v>
      </c>
    </row>
    <row r="5797" spans="1:10" hidden="1" x14ac:dyDescent="0.3">
      <c r="A5797">
        <v>16758</v>
      </c>
      <c r="B5797" s="1">
        <v>42826</v>
      </c>
      <c r="C5797" s="10" t="s">
        <v>44</v>
      </c>
      <c r="D5797" s="10" t="s">
        <v>13</v>
      </c>
      <c r="E5797">
        <v>244560</v>
      </c>
      <c r="F5797">
        <v>253890</v>
      </c>
      <c r="G5797">
        <v>24456</v>
      </c>
      <c r="H5797">
        <v>25389</v>
      </c>
      <c r="I5797" s="10" t="s">
        <v>216</v>
      </c>
      <c r="J5797">
        <v>106</v>
      </c>
    </row>
    <row r="5798" spans="1:10" hidden="1" x14ac:dyDescent="0.3">
      <c r="A5798">
        <v>16759</v>
      </c>
      <c r="B5798" s="1">
        <v>42856</v>
      </c>
      <c r="C5798" s="10" t="s">
        <v>44</v>
      </c>
      <c r="D5798" s="10" t="s">
        <v>13</v>
      </c>
      <c r="E5798">
        <v>894570</v>
      </c>
      <c r="F5798">
        <v>933080</v>
      </c>
      <c r="G5798">
        <v>89457</v>
      </c>
      <c r="H5798">
        <v>93308</v>
      </c>
      <c r="I5798" s="10" t="s">
        <v>216</v>
      </c>
      <c r="J5798">
        <v>106</v>
      </c>
    </row>
    <row r="5799" spans="1:10" hidden="1" x14ac:dyDescent="0.3">
      <c r="A5799">
        <v>16760</v>
      </c>
      <c r="B5799" s="1">
        <v>42887</v>
      </c>
      <c r="C5799" s="10" t="s">
        <v>44</v>
      </c>
      <c r="D5799" s="10" t="s">
        <v>13</v>
      </c>
      <c r="E5799">
        <v>1301730</v>
      </c>
      <c r="F5799">
        <v>1345590</v>
      </c>
      <c r="G5799">
        <v>130173</v>
      </c>
      <c r="H5799">
        <v>134559</v>
      </c>
      <c r="I5799" s="10" t="s">
        <v>216</v>
      </c>
      <c r="J5799">
        <v>106</v>
      </c>
    </row>
    <row r="5800" spans="1:10" hidden="1" x14ac:dyDescent="0.3">
      <c r="A5800">
        <v>16761</v>
      </c>
      <c r="B5800" s="1">
        <v>42917</v>
      </c>
      <c r="C5800" s="10" t="s">
        <v>44</v>
      </c>
      <c r="D5800" s="10" t="s">
        <v>13</v>
      </c>
      <c r="E5800">
        <v>956570</v>
      </c>
      <c r="F5800">
        <v>994100</v>
      </c>
      <c r="G5800">
        <v>95657</v>
      </c>
      <c r="H5800">
        <v>9941</v>
      </c>
      <c r="I5800" s="10" t="s">
        <v>216</v>
      </c>
      <c r="J5800">
        <v>106</v>
      </c>
    </row>
    <row r="5801" spans="1:10" hidden="1" x14ac:dyDescent="0.3">
      <c r="A5801">
        <v>16762</v>
      </c>
      <c r="B5801" s="1">
        <v>42948</v>
      </c>
      <c r="C5801" s="10" t="s">
        <v>44</v>
      </c>
      <c r="D5801" s="10" t="s">
        <v>13</v>
      </c>
      <c r="E5801">
        <v>956570</v>
      </c>
      <c r="F5801">
        <v>6690</v>
      </c>
      <c r="G5801">
        <v>95657</v>
      </c>
      <c r="H5801">
        <v>669</v>
      </c>
      <c r="I5801" s="10" t="s">
        <v>216</v>
      </c>
      <c r="J5801">
        <v>106</v>
      </c>
    </row>
    <row r="5802" spans="1:10" hidden="1" x14ac:dyDescent="0.3">
      <c r="A5802">
        <v>16763</v>
      </c>
      <c r="B5802" s="1">
        <v>42979</v>
      </c>
      <c r="C5802" s="10" t="s">
        <v>44</v>
      </c>
      <c r="D5802" s="10" t="s">
        <v>13</v>
      </c>
      <c r="E5802">
        <v>854870</v>
      </c>
      <c r="F5802">
        <v>881560</v>
      </c>
      <c r="G5802">
        <v>85487</v>
      </c>
      <c r="H5802">
        <v>88156</v>
      </c>
      <c r="I5802" s="10" t="s">
        <v>216</v>
      </c>
      <c r="J5802">
        <v>106</v>
      </c>
    </row>
    <row r="5803" spans="1:10" hidden="1" x14ac:dyDescent="0.3">
      <c r="A5803">
        <v>16764</v>
      </c>
      <c r="B5803" s="1">
        <v>43009</v>
      </c>
      <c r="C5803" s="10" t="s">
        <v>44</v>
      </c>
      <c r="D5803" s="10" t="s">
        <v>13</v>
      </c>
      <c r="E5803">
        <v>990510</v>
      </c>
      <c r="F5803">
        <v>1010750</v>
      </c>
      <c r="G5803">
        <v>99051</v>
      </c>
      <c r="H5803">
        <v>101075</v>
      </c>
      <c r="I5803" s="10" t="s">
        <v>216</v>
      </c>
      <c r="J5803">
        <v>106</v>
      </c>
    </row>
    <row r="5804" spans="1:10" hidden="1" x14ac:dyDescent="0.3">
      <c r="A5804">
        <v>16765</v>
      </c>
      <c r="B5804" s="1">
        <v>43040</v>
      </c>
      <c r="C5804" s="10" t="s">
        <v>44</v>
      </c>
      <c r="D5804" s="10" t="s">
        <v>13</v>
      </c>
      <c r="E5804">
        <v>1262130</v>
      </c>
      <c r="F5804">
        <v>1272960</v>
      </c>
      <c r="G5804">
        <v>126213</v>
      </c>
      <c r="H5804">
        <v>127296</v>
      </c>
      <c r="I5804" s="10" t="s">
        <v>216</v>
      </c>
      <c r="J5804">
        <v>106</v>
      </c>
    </row>
    <row r="5805" spans="1:10" hidden="1" x14ac:dyDescent="0.3">
      <c r="A5805">
        <v>16766</v>
      </c>
      <c r="B5805" s="1">
        <v>43070</v>
      </c>
      <c r="C5805" s="10" t="s">
        <v>44</v>
      </c>
      <c r="D5805" s="10" t="s">
        <v>13</v>
      </c>
      <c r="E5805">
        <v>813940</v>
      </c>
      <c r="F5805">
        <v>818140</v>
      </c>
      <c r="G5805">
        <v>81394</v>
      </c>
      <c r="H5805">
        <v>81814</v>
      </c>
      <c r="I5805" s="10" t="s">
        <v>216</v>
      </c>
      <c r="J5805">
        <v>106</v>
      </c>
    </row>
    <row r="5806" spans="1:10" hidden="1" x14ac:dyDescent="0.3">
      <c r="A5806">
        <v>16767</v>
      </c>
      <c r="B5806" s="1">
        <v>43101</v>
      </c>
      <c r="C5806" s="10" t="s">
        <v>44</v>
      </c>
      <c r="D5806" s="10" t="s">
        <v>13</v>
      </c>
      <c r="E5806">
        <v>350590</v>
      </c>
      <c r="F5806">
        <v>357680</v>
      </c>
      <c r="G5806">
        <v>35059</v>
      </c>
      <c r="H5806">
        <v>35768</v>
      </c>
      <c r="I5806" s="10" t="s">
        <v>216</v>
      </c>
      <c r="J5806">
        <v>106</v>
      </c>
    </row>
    <row r="5807" spans="1:10" hidden="1" x14ac:dyDescent="0.3">
      <c r="A5807">
        <v>16768</v>
      </c>
      <c r="B5807" s="1">
        <v>43132</v>
      </c>
      <c r="C5807" s="10" t="s">
        <v>44</v>
      </c>
      <c r="D5807" s="10" t="s">
        <v>13</v>
      </c>
      <c r="E5807">
        <v>1035710</v>
      </c>
      <c r="F5807">
        <v>1060290</v>
      </c>
      <c r="G5807">
        <v>103571</v>
      </c>
      <c r="H5807">
        <v>106029</v>
      </c>
      <c r="I5807" s="10" t="s">
        <v>216</v>
      </c>
      <c r="J5807">
        <v>106</v>
      </c>
    </row>
    <row r="5808" spans="1:10" hidden="1" x14ac:dyDescent="0.3">
      <c r="A5808">
        <v>16769</v>
      </c>
      <c r="B5808" s="1">
        <v>43160</v>
      </c>
      <c r="C5808" s="10" t="s">
        <v>44</v>
      </c>
      <c r="D5808" s="10" t="s">
        <v>13</v>
      </c>
      <c r="E5808">
        <v>999090</v>
      </c>
      <c r="F5808">
        <v>1016670</v>
      </c>
      <c r="G5808">
        <v>99909</v>
      </c>
      <c r="H5808">
        <v>101667</v>
      </c>
      <c r="I5808" s="10" t="s">
        <v>216</v>
      </c>
      <c r="J5808">
        <v>106</v>
      </c>
    </row>
    <row r="5809" spans="1:10" hidden="1" x14ac:dyDescent="0.3">
      <c r="A5809">
        <v>27823</v>
      </c>
      <c r="B5809" s="1">
        <v>43191</v>
      </c>
      <c r="C5809" s="10" t="s">
        <v>44</v>
      </c>
      <c r="D5809" s="10" t="s">
        <v>13</v>
      </c>
      <c r="E5809">
        <v>982520</v>
      </c>
      <c r="F5809">
        <v>98464827</v>
      </c>
      <c r="G5809">
        <v>98252</v>
      </c>
      <c r="H5809">
        <v>98465</v>
      </c>
      <c r="I5809" s="10" t="s">
        <v>216</v>
      </c>
      <c r="J5809">
        <v>106</v>
      </c>
    </row>
    <row r="5810" spans="1:10" hidden="1" x14ac:dyDescent="0.3">
      <c r="A5810">
        <v>28427</v>
      </c>
      <c r="B5810" s="1">
        <v>43221</v>
      </c>
      <c r="C5810" s="10" t="s">
        <v>44</v>
      </c>
      <c r="D5810" s="10" t="s">
        <v>13</v>
      </c>
      <c r="E5810">
        <v>1048800</v>
      </c>
      <c r="F5810">
        <v>106449243</v>
      </c>
      <c r="G5810">
        <v>10488</v>
      </c>
      <c r="H5810">
        <v>106449</v>
      </c>
      <c r="I5810" s="10" t="s">
        <v>216</v>
      </c>
      <c r="J5810">
        <v>106</v>
      </c>
    </row>
    <row r="5811" spans="1:10" hidden="1" x14ac:dyDescent="0.3">
      <c r="A5811">
        <v>29031</v>
      </c>
      <c r="B5811" s="1">
        <v>43252</v>
      </c>
      <c r="C5811" s="10" t="s">
        <v>44</v>
      </c>
      <c r="D5811" s="10" t="s">
        <v>13</v>
      </c>
      <c r="E5811">
        <v>1127170</v>
      </c>
      <c r="F5811">
        <v>114278812</v>
      </c>
      <c r="G5811">
        <v>112717</v>
      </c>
      <c r="H5811">
        <v>114279</v>
      </c>
      <c r="I5811" s="10" t="s">
        <v>216</v>
      </c>
      <c r="J5811">
        <v>106</v>
      </c>
    </row>
    <row r="5812" spans="1:10" hidden="1" x14ac:dyDescent="0.3">
      <c r="A5812">
        <v>29638</v>
      </c>
      <c r="B5812" s="1">
        <v>43282</v>
      </c>
      <c r="C5812" s="10" t="s">
        <v>44</v>
      </c>
      <c r="D5812" s="10" t="s">
        <v>13</v>
      </c>
      <c r="E5812">
        <v>1187280</v>
      </c>
      <c r="F5812">
        <v>116446799</v>
      </c>
      <c r="G5812">
        <v>118728</v>
      </c>
      <c r="H5812">
        <v>116447</v>
      </c>
      <c r="I5812" s="10" t="s">
        <v>216</v>
      </c>
      <c r="J5812">
        <v>106</v>
      </c>
    </row>
    <row r="5813" spans="1:10" hidden="1" x14ac:dyDescent="0.3">
      <c r="A5813">
        <v>30243</v>
      </c>
      <c r="B5813" s="1">
        <v>43313</v>
      </c>
      <c r="C5813" s="10" t="s">
        <v>44</v>
      </c>
      <c r="D5813" s="10" t="s">
        <v>13</v>
      </c>
      <c r="E5813">
        <v>820140</v>
      </c>
      <c r="F5813">
        <v>83033076</v>
      </c>
      <c r="G5813">
        <v>82014</v>
      </c>
      <c r="H5813">
        <v>83033</v>
      </c>
      <c r="I5813" s="10" t="s">
        <v>216</v>
      </c>
      <c r="J5813">
        <v>106</v>
      </c>
    </row>
    <row r="5814" spans="1:10" hidden="1" x14ac:dyDescent="0.3">
      <c r="A5814">
        <v>30851</v>
      </c>
      <c r="B5814" s="1">
        <v>43344</v>
      </c>
      <c r="C5814" s="10" t="s">
        <v>44</v>
      </c>
      <c r="D5814" s="10" t="s">
        <v>13</v>
      </c>
      <c r="E5814">
        <v>966850</v>
      </c>
      <c r="F5814">
        <v>92605545</v>
      </c>
      <c r="G5814">
        <v>96685</v>
      </c>
      <c r="H5814">
        <v>92606</v>
      </c>
      <c r="I5814" s="10" t="s">
        <v>216</v>
      </c>
      <c r="J5814">
        <v>106</v>
      </c>
    </row>
    <row r="5815" spans="1:10" hidden="1" x14ac:dyDescent="0.3">
      <c r="A5815">
        <v>31470</v>
      </c>
      <c r="B5815" s="1">
        <v>43374</v>
      </c>
      <c r="C5815" s="10" t="s">
        <v>44</v>
      </c>
      <c r="D5815" s="10" t="s">
        <v>13</v>
      </c>
      <c r="E5815">
        <v>1090830</v>
      </c>
      <c r="F5815">
        <v>96730972</v>
      </c>
      <c r="G5815">
        <v>109083</v>
      </c>
      <c r="H5815">
        <v>96731</v>
      </c>
      <c r="I5815" s="10" t="s">
        <v>216</v>
      </c>
      <c r="J5815">
        <v>106</v>
      </c>
    </row>
    <row r="5816" spans="1:10" hidden="1" x14ac:dyDescent="0.3">
      <c r="A5816">
        <v>32099</v>
      </c>
      <c r="B5816" s="1">
        <v>43405</v>
      </c>
      <c r="C5816" s="10" t="s">
        <v>44</v>
      </c>
      <c r="D5816" s="10" t="s">
        <v>13</v>
      </c>
      <c r="E5816">
        <v>1486630</v>
      </c>
      <c r="F5816">
        <v>119455133</v>
      </c>
      <c r="G5816">
        <v>148663</v>
      </c>
      <c r="H5816">
        <v>119455</v>
      </c>
      <c r="I5816" s="10" t="s">
        <v>216</v>
      </c>
      <c r="J5816">
        <v>106</v>
      </c>
    </row>
    <row r="5817" spans="1:10" hidden="1" x14ac:dyDescent="0.3">
      <c r="A5817">
        <v>32724</v>
      </c>
      <c r="B5817" s="1">
        <v>43435</v>
      </c>
      <c r="C5817" s="10" t="s">
        <v>44</v>
      </c>
      <c r="D5817" s="10" t="s">
        <v>13</v>
      </c>
      <c r="E5817">
        <v>829380</v>
      </c>
      <c r="F5817">
        <v>79056518</v>
      </c>
      <c r="G5817">
        <v>82938</v>
      </c>
      <c r="H5817">
        <v>79057</v>
      </c>
      <c r="I5817" s="10" t="s">
        <v>216</v>
      </c>
      <c r="J5817">
        <v>106</v>
      </c>
    </row>
    <row r="5818" spans="1:10" hidden="1" x14ac:dyDescent="0.3">
      <c r="A5818">
        <v>33351</v>
      </c>
      <c r="B5818" s="1">
        <v>43466</v>
      </c>
      <c r="C5818" s="10" t="s">
        <v>44</v>
      </c>
      <c r="D5818" s="10" t="s">
        <v>13</v>
      </c>
      <c r="E5818">
        <v>1073840</v>
      </c>
      <c r="F5818">
        <v>1043740</v>
      </c>
      <c r="G5818">
        <v>107384</v>
      </c>
      <c r="H5818">
        <v>104374</v>
      </c>
      <c r="I5818" s="10" t="s">
        <v>216</v>
      </c>
      <c r="J5818">
        <v>106</v>
      </c>
    </row>
    <row r="5819" spans="1:10" hidden="1" x14ac:dyDescent="0.3">
      <c r="A5819">
        <v>33976</v>
      </c>
      <c r="B5819" s="1">
        <v>43497</v>
      </c>
      <c r="C5819" s="10" t="s">
        <v>44</v>
      </c>
      <c r="D5819" s="10" t="s">
        <v>13</v>
      </c>
      <c r="E5819">
        <v>1266250</v>
      </c>
      <c r="F5819">
        <v>12513096</v>
      </c>
      <c r="G5819">
        <v>126625</v>
      </c>
      <c r="H5819">
        <v>125131</v>
      </c>
      <c r="I5819" s="10" t="s">
        <v>216</v>
      </c>
      <c r="J5819">
        <v>106</v>
      </c>
    </row>
    <row r="5820" spans="1:10" hidden="1" x14ac:dyDescent="0.3">
      <c r="A5820">
        <v>34609</v>
      </c>
      <c r="B5820" s="1">
        <v>43525</v>
      </c>
      <c r="C5820" s="10" t="s">
        <v>44</v>
      </c>
      <c r="D5820" s="10" t="s">
        <v>13</v>
      </c>
      <c r="E5820">
        <v>1267370</v>
      </c>
      <c r="F5820">
        <v>1236040</v>
      </c>
      <c r="G5820">
        <v>126737</v>
      </c>
      <c r="H5820">
        <v>123604</v>
      </c>
      <c r="I5820" s="10" t="s">
        <v>216</v>
      </c>
      <c r="J5820">
        <v>106</v>
      </c>
    </row>
    <row r="5821" spans="1:10" hidden="1" x14ac:dyDescent="0.3">
      <c r="A5821">
        <v>35241</v>
      </c>
      <c r="B5821" s="1">
        <v>43556</v>
      </c>
      <c r="C5821" s="10" t="s">
        <v>44</v>
      </c>
      <c r="D5821" s="10" t="s">
        <v>13</v>
      </c>
      <c r="E5821">
        <v>1127650</v>
      </c>
      <c r="F5821">
        <v>109223539</v>
      </c>
      <c r="G5821">
        <v>112765</v>
      </c>
      <c r="H5821">
        <v>109224</v>
      </c>
      <c r="I5821" s="10" t="s">
        <v>216</v>
      </c>
      <c r="J5821">
        <v>106</v>
      </c>
    </row>
    <row r="5822" spans="1:10" hidden="1" x14ac:dyDescent="0.3">
      <c r="A5822">
        <v>35871</v>
      </c>
      <c r="B5822" s="1">
        <v>43586</v>
      </c>
      <c r="C5822" s="10" t="s">
        <v>44</v>
      </c>
      <c r="D5822" s="10" t="s">
        <v>13</v>
      </c>
      <c r="E5822">
        <v>1137340</v>
      </c>
      <c r="F5822">
        <v>109337028</v>
      </c>
      <c r="G5822">
        <v>113734</v>
      </c>
      <c r="H5822">
        <v>109337</v>
      </c>
      <c r="I5822" s="10" t="s">
        <v>216</v>
      </c>
      <c r="J5822">
        <v>106</v>
      </c>
    </row>
    <row r="5823" spans="1:10" hidden="1" x14ac:dyDescent="0.3">
      <c r="A5823">
        <v>36519</v>
      </c>
      <c r="B5823" s="1">
        <v>43617</v>
      </c>
      <c r="C5823" s="10" t="s">
        <v>44</v>
      </c>
      <c r="D5823" s="10" t="s">
        <v>13</v>
      </c>
      <c r="E5823">
        <v>1055300</v>
      </c>
      <c r="F5823">
        <v>101282508</v>
      </c>
      <c r="G5823">
        <v>10553</v>
      </c>
      <c r="H5823">
        <v>101283</v>
      </c>
      <c r="I5823" s="10" t="s">
        <v>216</v>
      </c>
      <c r="J5823">
        <v>106</v>
      </c>
    </row>
    <row r="5824" spans="1:10" hidden="1" x14ac:dyDescent="0.3">
      <c r="A5824">
        <v>37142</v>
      </c>
      <c r="B5824" s="1">
        <v>43647</v>
      </c>
      <c r="C5824" s="10" t="s">
        <v>44</v>
      </c>
      <c r="D5824" s="10" t="s">
        <v>13</v>
      </c>
      <c r="E5824">
        <v>457960</v>
      </c>
      <c r="F5824">
        <v>40709871</v>
      </c>
      <c r="G5824">
        <v>45796</v>
      </c>
      <c r="H5824">
        <v>4071</v>
      </c>
      <c r="I5824" s="10" t="s">
        <v>216</v>
      </c>
      <c r="J5824">
        <v>106</v>
      </c>
    </row>
    <row r="5825" spans="1:10" hidden="1" x14ac:dyDescent="0.3">
      <c r="A5825">
        <v>37771</v>
      </c>
      <c r="B5825" s="1">
        <v>43678</v>
      </c>
      <c r="C5825" s="10" t="s">
        <v>44</v>
      </c>
      <c r="D5825" s="10" t="s">
        <v>13</v>
      </c>
      <c r="E5825">
        <v>689940</v>
      </c>
      <c r="F5825">
        <v>64505682</v>
      </c>
      <c r="G5825">
        <v>68994</v>
      </c>
      <c r="H5825">
        <v>64506</v>
      </c>
      <c r="I5825" s="10" t="s">
        <v>216</v>
      </c>
      <c r="J5825">
        <v>106</v>
      </c>
    </row>
    <row r="5826" spans="1:10" hidden="1" x14ac:dyDescent="0.3">
      <c r="A5826">
        <v>38396</v>
      </c>
      <c r="B5826" s="1">
        <v>43709</v>
      </c>
      <c r="C5826" s="10" t="s">
        <v>44</v>
      </c>
      <c r="D5826" s="10" t="s">
        <v>13</v>
      </c>
      <c r="E5826">
        <v>1177020</v>
      </c>
      <c r="F5826">
        <v>103707624</v>
      </c>
      <c r="G5826">
        <v>117702</v>
      </c>
      <c r="H5826">
        <v>103708</v>
      </c>
      <c r="I5826" s="10" t="s">
        <v>216</v>
      </c>
      <c r="J5826">
        <v>106</v>
      </c>
    </row>
    <row r="5827" spans="1:10" hidden="1" x14ac:dyDescent="0.3">
      <c r="A5827">
        <v>39028</v>
      </c>
      <c r="B5827" s="1">
        <v>43739</v>
      </c>
      <c r="C5827" s="10" t="s">
        <v>44</v>
      </c>
      <c r="D5827" s="10" t="s">
        <v>13</v>
      </c>
      <c r="E5827">
        <v>1053160</v>
      </c>
      <c r="F5827">
        <v>88635968</v>
      </c>
      <c r="G5827">
        <v>105316</v>
      </c>
      <c r="H5827">
        <v>88636</v>
      </c>
      <c r="I5827" s="10" t="s">
        <v>216</v>
      </c>
      <c r="J5827">
        <v>106</v>
      </c>
    </row>
    <row r="5828" spans="1:10" hidden="1" x14ac:dyDescent="0.3">
      <c r="A5828">
        <v>39659</v>
      </c>
      <c r="B5828" s="1">
        <v>43770</v>
      </c>
      <c r="C5828" s="10" t="s">
        <v>44</v>
      </c>
      <c r="D5828" s="10" t="s">
        <v>13</v>
      </c>
      <c r="E5828">
        <v>1522100</v>
      </c>
      <c r="F5828">
        <v>1276971</v>
      </c>
      <c r="G5828">
        <v>15221</v>
      </c>
      <c r="H5828">
        <v>127697</v>
      </c>
      <c r="I5828" s="10" t="s">
        <v>216</v>
      </c>
      <c r="J5828">
        <v>106</v>
      </c>
    </row>
    <row r="5829" spans="1:10" hidden="1" x14ac:dyDescent="0.3">
      <c r="A5829">
        <v>40290</v>
      </c>
      <c r="B5829" s="1">
        <v>43800</v>
      </c>
      <c r="C5829" s="10" t="s">
        <v>44</v>
      </c>
      <c r="D5829" s="10" t="s">
        <v>13</v>
      </c>
      <c r="E5829">
        <v>361410</v>
      </c>
      <c r="F5829">
        <v>34560192</v>
      </c>
      <c r="G5829">
        <v>36141</v>
      </c>
      <c r="H5829">
        <v>3456</v>
      </c>
      <c r="I5829" s="10" t="s">
        <v>216</v>
      </c>
      <c r="J5829">
        <v>106</v>
      </c>
    </row>
    <row r="5830" spans="1:10" hidden="1" x14ac:dyDescent="0.3">
      <c r="A5830">
        <v>40933</v>
      </c>
      <c r="B5830" s="1">
        <v>43831</v>
      </c>
      <c r="C5830" s="10" t="s">
        <v>44</v>
      </c>
      <c r="D5830" s="10" t="s">
        <v>13</v>
      </c>
      <c r="E5830">
        <v>1192200</v>
      </c>
      <c r="F5830">
        <v>91804883</v>
      </c>
      <c r="G5830">
        <v>11922</v>
      </c>
      <c r="H5830">
        <v>91805</v>
      </c>
      <c r="I5830" s="10" t="s">
        <v>216</v>
      </c>
      <c r="J5830">
        <v>106</v>
      </c>
    </row>
    <row r="5831" spans="1:10" hidden="1" x14ac:dyDescent="0.3">
      <c r="A5831">
        <v>41587</v>
      </c>
      <c r="B5831" s="1">
        <v>43862</v>
      </c>
      <c r="C5831" s="10" t="s">
        <v>44</v>
      </c>
      <c r="D5831" s="10" t="s">
        <v>13</v>
      </c>
      <c r="E5831">
        <v>1192880</v>
      </c>
      <c r="F5831">
        <v>106025894</v>
      </c>
      <c r="G5831">
        <v>119288</v>
      </c>
      <c r="H5831">
        <v>106026</v>
      </c>
      <c r="I5831" s="10" t="s">
        <v>216</v>
      </c>
      <c r="J5831">
        <v>106</v>
      </c>
    </row>
    <row r="5832" spans="1:10" hidden="1" x14ac:dyDescent="0.3">
      <c r="A5832">
        <v>42227</v>
      </c>
      <c r="B5832" s="1">
        <v>43891</v>
      </c>
      <c r="C5832" s="10" t="s">
        <v>44</v>
      </c>
      <c r="D5832" s="10" t="s">
        <v>13</v>
      </c>
      <c r="E5832">
        <v>1048840</v>
      </c>
      <c r="F5832">
        <v>90941596</v>
      </c>
      <c r="G5832">
        <v>104884</v>
      </c>
      <c r="H5832">
        <v>90942</v>
      </c>
      <c r="I5832" s="10" t="s">
        <v>216</v>
      </c>
      <c r="J5832">
        <v>106</v>
      </c>
    </row>
    <row r="5833" spans="1:10" hidden="1" x14ac:dyDescent="0.3">
      <c r="A5833">
        <v>42800</v>
      </c>
      <c r="B5833" s="1">
        <v>43922</v>
      </c>
      <c r="C5833" s="10" t="s">
        <v>44</v>
      </c>
      <c r="D5833" s="10" t="s">
        <v>13</v>
      </c>
      <c r="E5833">
        <v>101990</v>
      </c>
      <c r="F5833">
        <v>6570048</v>
      </c>
      <c r="G5833">
        <v>10199</v>
      </c>
      <c r="H5833">
        <v>657</v>
      </c>
      <c r="I5833" s="10" t="s">
        <v>216</v>
      </c>
      <c r="J5833">
        <v>106</v>
      </c>
    </row>
    <row r="5834" spans="1:10" hidden="1" x14ac:dyDescent="0.3">
      <c r="A5834">
        <v>43371</v>
      </c>
      <c r="B5834" s="1">
        <v>43952</v>
      </c>
      <c r="C5834" s="10" t="s">
        <v>44</v>
      </c>
      <c r="D5834" s="10" t="s">
        <v>13</v>
      </c>
      <c r="E5834">
        <v>958850</v>
      </c>
      <c r="F5834">
        <v>86326758</v>
      </c>
      <c r="G5834">
        <v>95885</v>
      </c>
      <c r="H5834">
        <v>86327</v>
      </c>
      <c r="I5834" s="10" t="s">
        <v>216</v>
      </c>
      <c r="J5834">
        <v>106</v>
      </c>
    </row>
    <row r="5835" spans="1:10" hidden="1" x14ac:dyDescent="0.3">
      <c r="A5835">
        <v>43984</v>
      </c>
      <c r="B5835" s="1">
        <v>43983</v>
      </c>
      <c r="C5835" s="10" t="s">
        <v>44</v>
      </c>
      <c r="D5835" s="10" t="s">
        <v>13</v>
      </c>
      <c r="E5835">
        <v>1194770</v>
      </c>
      <c r="F5835">
        <v>108691066</v>
      </c>
      <c r="G5835">
        <v>119477</v>
      </c>
      <c r="H5835">
        <v>108691</v>
      </c>
      <c r="I5835" s="10" t="s">
        <v>216</v>
      </c>
      <c r="J5835">
        <v>106</v>
      </c>
    </row>
    <row r="5836" spans="1:10" hidden="1" x14ac:dyDescent="0.3">
      <c r="A5836">
        <v>44611</v>
      </c>
      <c r="B5836" s="1">
        <v>44013</v>
      </c>
      <c r="C5836" s="10" t="s">
        <v>44</v>
      </c>
      <c r="D5836" s="10" t="s">
        <v>13</v>
      </c>
      <c r="E5836">
        <v>1417480</v>
      </c>
      <c r="F5836">
        <v>107800782</v>
      </c>
      <c r="G5836">
        <v>141748</v>
      </c>
      <c r="H5836">
        <v>107801</v>
      </c>
      <c r="I5836" s="10" t="s">
        <v>216</v>
      </c>
      <c r="J5836">
        <v>106</v>
      </c>
    </row>
    <row r="5837" spans="1:10" hidden="1" x14ac:dyDescent="0.3">
      <c r="A5837">
        <v>45241</v>
      </c>
      <c r="B5837" s="1">
        <v>44044</v>
      </c>
      <c r="C5837" s="10" t="s">
        <v>44</v>
      </c>
      <c r="D5837" s="10" t="s">
        <v>13</v>
      </c>
      <c r="E5837">
        <v>1102380</v>
      </c>
      <c r="F5837">
        <v>100553698</v>
      </c>
      <c r="G5837">
        <v>110238</v>
      </c>
      <c r="H5837">
        <v>100554</v>
      </c>
      <c r="I5837" s="10" t="s">
        <v>216</v>
      </c>
      <c r="J5837">
        <v>106</v>
      </c>
    </row>
    <row r="5838" spans="1:10" hidden="1" x14ac:dyDescent="0.3">
      <c r="A5838">
        <v>45872</v>
      </c>
      <c r="B5838" s="1">
        <v>44075</v>
      </c>
      <c r="C5838" s="10" t="s">
        <v>44</v>
      </c>
      <c r="D5838" s="10" t="s">
        <v>13</v>
      </c>
      <c r="E5838">
        <v>1359900</v>
      </c>
      <c r="F5838">
        <v>112823921</v>
      </c>
      <c r="G5838">
        <v>13599</v>
      </c>
      <c r="H5838">
        <v>112824</v>
      </c>
      <c r="I5838" s="10" t="s">
        <v>216</v>
      </c>
      <c r="J5838">
        <v>106</v>
      </c>
    </row>
    <row r="5839" spans="1:10" hidden="1" x14ac:dyDescent="0.3">
      <c r="A5839">
        <v>46505</v>
      </c>
      <c r="B5839" s="1">
        <v>44105</v>
      </c>
      <c r="C5839" s="10" t="s">
        <v>44</v>
      </c>
      <c r="D5839" s="10" t="s">
        <v>13</v>
      </c>
      <c r="E5839">
        <v>1358320</v>
      </c>
      <c r="F5839">
        <v>107528043</v>
      </c>
      <c r="G5839">
        <v>135832</v>
      </c>
      <c r="H5839">
        <v>107528</v>
      </c>
      <c r="I5839" s="10" t="s">
        <v>216</v>
      </c>
      <c r="J5839">
        <v>106</v>
      </c>
    </row>
    <row r="5840" spans="1:10" hidden="1" x14ac:dyDescent="0.3">
      <c r="A5840">
        <v>47140</v>
      </c>
      <c r="B5840" s="1">
        <v>44136</v>
      </c>
      <c r="C5840" s="10" t="s">
        <v>44</v>
      </c>
      <c r="D5840" s="10" t="s">
        <v>13</v>
      </c>
      <c r="E5840">
        <v>1141850</v>
      </c>
      <c r="F5840">
        <v>97702658</v>
      </c>
      <c r="G5840">
        <v>114185</v>
      </c>
      <c r="H5840">
        <v>97703</v>
      </c>
      <c r="I5840" s="10" t="s">
        <v>216</v>
      </c>
      <c r="J5840">
        <v>106</v>
      </c>
    </row>
    <row r="5841" spans="1:10" hidden="1" x14ac:dyDescent="0.3">
      <c r="A5841">
        <v>47768</v>
      </c>
      <c r="B5841" s="1">
        <v>44166</v>
      </c>
      <c r="C5841" s="10" t="s">
        <v>44</v>
      </c>
      <c r="D5841" s="10" t="s">
        <v>13</v>
      </c>
      <c r="E5841">
        <v>605470</v>
      </c>
      <c r="F5841">
        <v>53948557</v>
      </c>
      <c r="G5841">
        <v>60547</v>
      </c>
      <c r="H5841">
        <v>53949</v>
      </c>
      <c r="I5841" s="10" t="s">
        <v>216</v>
      </c>
      <c r="J5841">
        <v>106</v>
      </c>
    </row>
    <row r="5842" spans="1:10" hidden="1" x14ac:dyDescent="0.3">
      <c r="A5842">
        <v>48399</v>
      </c>
      <c r="B5842" s="1">
        <v>44197</v>
      </c>
      <c r="C5842" s="10" t="s">
        <v>44</v>
      </c>
      <c r="D5842" s="10" t="s">
        <v>13</v>
      </c>
      <c r="E5842">
        <v>299330</v>
      </c>
      <c r="F5842">
        <v>24181085</v>
      </c>
      <c r="G5842">
        <v>29933</v>
      </c>
      <c r="H5842">
        <v>24181</v>
      </c>
      <c r="I5842" s="10" t="s">
        <v>216</v>
      </c>
      <c r="J5842">
        <v>106</v>
      </c>
    </row>
    <row r="5843" spans="1:10" hidden="1" x14ac:dyDescent="0.3">
      <c r="A5843">
        <v>49027</v>
      </c>
      <c r="B5843" s="1">
        <v>44228</v>
      </c>
      <c r="C5843" s="10" t="s">
        <v>44</v>
      </c>
      <c r="D5843" s="10" t="s">
        <v>13</v>
      </c>
      <c r="E5843">
        <v>962800</v>
      </c>
      <c r="F5843">
        <v>89910146</v>
      </c>
      <c r="G5843">
        <v>9628</v>
      </c>
      <c r="H5843">
        <v>8991</v>
      </c>
      <c r="I5843" s="10" t="s">
        <v>216</v>
      </c>
      <c r="J5843">
        <v>106</v>
      </c>
    </row>
    <row r="5844" spans="1:10" hidden="1" x14ac:dyDescent="0.3">
      <c r="A5844">
        <v>49660</v>
      </c>
      <c r="B5844" s="1">
        <v>44256</v>
      </c>
      <c r="C5844" s="10" t="s">
        <v>44</v>
      </c>
      <c r="D5844" s="10" t="s">
        <v>13</v>
      </c>
      <c r="E5844">
        <v>1320310</v>
      </c>
      <c r="F5844">
        <v>115462994</v>
      </c>
      <c r="G5844">
        <v>132031</v>
      </c>
      <c r="H5844">
        <v>115463</v>
      </c>
      <c r="I5844" s="10" t="s">
        <v>216</v>
      </c>
      <c r="J5844">
        <v>106</v>
      </c>
    </row>
    <row r="5845" spans="1:10" hidden="1" x14ac:dyDescent="0.3">
      <c r="A5845">
        <v>50292</v>
      </c>
      <c r="B5845" s="1">
        <v>44287</v>
      </c>
      <c r="C5845" s="10" t="s">
        <v>44</v>
      </c>
      <c r="D5845" s="10" t="s">
        <v>13</v>
      </c>
      <c r="E5845">
        <v>1182120</v>
      </c>
      <c r="F5845">
        <v>103469966</v>
      </c>
      <c r="G5845">
        <v>118212</v>
      </c>
      <c r="H5845">
        <v>10347</v>
      </c>
      <c r="I5845" s="10" t="s">
        <v>216</v>
      </c>
      <c r="J5845">
        <v>106</v>
      </c>
    </row>
    <row r="5846" spans="1:10" hidden="1" x14ac:dyDescent="0.3">
      <c r="A5846">
        <v>50922</v>
      </c>
      <c r="B5846" s="1">
        <v>44317</v>
      </c>
      <c r="C5846" s="10" t="s">
        <v>44</v>
      </c>
      <c r="D5846" s="10" t="s">
        <v>13</v>
      </c>
      <c r="E5846">
        <v>1171550</v>
      </c>
      <c r="F5846">
        <v>96510403</v>
      </c>
      <c r="G5846">
        <v>117155</v>
      </c>
      <c r="H5846">
        <v>9651</v>
      </c>
      <c r="I5846" s="10" t="s">
        <v>216</v>
      </c>
      <c r="J5846">
        <v>106</v>
      </c>
    </row>
    <row r="5847" spans="1:10" hidden="1" x14ac:dyDescent="0.3">
      <c r="A5847">
        <v>51555</v>
      </c>
      <c r="B5847" s="1">
        <v>44348</v>
      </c>
      <c r="C5847" s="10" t="s">
        <v>44</v>
      </c>
      <c r="D5847" s="10" t="s">
        <v>13</v>
      </c>
      <c r="E5847">
        <v>1384780</v>
      </c>
      <c r="F5847">
        <v>119452463</v>
      </c>
      <c r="G5847">
        <v>138478</v>
      </c>
      <c r="H5847">
        <v>119452</v>
      </c>
      <c r="I5847" s="10" t="s">
        <v>216</v>
      </c>
      <c r="J5847">
        <v>106</v>
      </c>
    </row>
    <row r="5848" spans="1:10" hidden="1" x14ac:dyDescent="0.3">
      <c r="A5848">
        <v>52193</v>
      </c>
      <c r="B5848" s="1">
        <v>44378</v>
      </c>
      <c r="C5848" s="10" t="s">
        <v>44</v>
      </c>
      <c r="D5848" s="10" t="s">
        <v>13</v>
      </c>
      <c r="E5848">
        <v>1218010</v>
      </c>
      <c r="F5848">
        <v>95810894</v>
      </c>
      <c r="G5848">
        <v>121801</v>
      </c>
      <c r="H5848">
        <v>95811</v>
      </c>
      <c r="I5848" s="10" t="s">
        <v>216</v>
      </c>
      <c r="J5848">
        <v>106</v>
      </c>
    </row>
    <row r="5849" spans="1:10" hidden="1" x14ac:dyDescent="0.3">
      <c r="A5849">
        <v>52831</v>
      </c>
      <c r="B5849" s="1">
        <v>44409</v>
      </c>
      <c r="C5849" s="10" t="s">
        <v>44</v>
      </c>
      <c r="D5849" s="10" t="s">
        <v>13</v>
      </c>
      <c r="E5849">
        <v>976560</v>
      </c>
      <c r="F5849">
        <v>80980377</v>
      </c>
      <c r="G5849">
        <v>97656</v>
      </c>
      <c r="H5849">
        <v>8098</v>
      </c>
      <c r="I5849" s="10" t="s">
        <v>216</v>
      </c>
      <c r="J5849">
        <v>106</v>
      </c>
    </row>
    <row r="5850" spans="1:10" hidden="1" x14ac:dyDescent="0.3">
      <c r="A5850">
        <v>53480</v>
      </c>
      <c r="B5850" s="1">
        <v>44440</v>
      </c>
      <c r="C5850" s="10" t="s">
        <v>44</v>
      </c>
      <c r="D5850" s="10" t="s">
        <v>13</v>
      </c>
      <c r="E5850">
        <v>774550</v>
      </c>
      <c r="F5850">
        <v>67177196</v>
      </c>
      <c r="G5850">
        <v>77455</v>
      </c>
      <c r="H5850">
        <v>67177</v>
      </c>
      <c r="I5850" s="10" t="s">
        <v>216</v>
      </c>
      <c r="J5850">
        <v>106</v>
      </c>
    </row>
    <row r="5851" spans="1:10" hidden="1" x14ac:dyDescent="0.3">
      <c r="A5851">
        <v>54217</v>
      </c>
      <c r="B5851" s="1">
        <v>44470</v>
      </c>
      <c r="C5851" s="10" t="s">
        <v>44</v>
      </c>
      <c r="D5851" s="10" t="s">
        <v>13</v>
      </c>
      <c r="E5851">
        <v>921400</v>
      </c>
      <c r="F5851">
        <v>74063275</v>
      </c>
      <c r="G5851">
        <v>9214</v>
      </c>
      <c r="H5851">
        <v>74063</v>
      </c>
      <c r="I5851" s="10" t="s">
        <v>216</v>
      </c>
      <c r="J5851">
        <v>106</v>
      </c>
    </row>
    <row r="5852" spans="1:10" hidden="1" x14ac:dyDescent="0.3">
      <c r="A5852">
        <v>54322</v>
      </c>
      <c r="B5852" s="1">
        <v>44501</v>
      </c>
      <c r="C5852" s="10" t="s">
        <v>44</v>
      </c>
      <c r="D5852" s="10" t="s">
        <v>13</v>
      </c>
      <c r="E5852">
        <v>1205990</v>
      </c>
      <c r="F5852">
        <v>98337244</v>
      </c>
      <c r="G5852">
        <v>120599</v>
      </c>
      <c r="H5852">
        <v>98337</v>
      </c>
      <c r="I5852" s="10" t="s">
        <v>216</v>
      </c>
      <c r="J5852">
        <v>106</v>
      </c>
    </row>
    <row r="5853" spans="1:10" hidden="1" x14ac:dyDescent="0.3">
      <c r="A5853">
        <v>54835</v>
      </c>
      <c r="B5853" s="1">
        <v>44531</v>
      </c>
      <c r="C5853" s="10" t="s">
        <v>44</v>
      </c>
      <c r="D5853" s="10" t="s">
        <v>13</v>
      </c>
      <c r="E5853">
        <v>719620</v>
      </c>
      <c r="F5853">
        <v>55772569</v>
      </c>
      <c r="G5853">
        <v>71962</v>
      </c>
      <c r="H5853">
        <v>55773</v>
      </c>
      <c r="I5853" s="10" t="s">
        <v>216</v>
      </c>
      <c r="J5853">
        <v>106</v>
      </c>
    </row>
    <row r="5854" spans="1:10" hidden="1" x14ac:dyDescent="0.3">
      <c r="A5854">
        <v>55350</v>
      </c>
      <c r="B5854" s="1">
        <v>44562</v>
      </c>
      <c r="C5854" s="10" t="s">
        <v>44</v>
      </c>
      <c r="D5854" s="10" t="s">
        <v>13</v>
      </c>
      <c r="E5854">
        <v>380890</v>
      </c>
      <c r="F5854">
        <v>353340</v>
      </c>
      <c r="G5854">
        <v>38089</v>
      </c>
      <c r="H5854">
        <v>35334</v>
      </c>
      <c r="I5854" s="10" t="s">
        <v>216</v>
      </c>
      <c r="J5854">
        <v>106</v>
      </c>
    </row>
    <row r="5855" spans="1:10" hidden="1" x14ac:dyDescent="0.3">
      <c r="A5855">
        <v>55870</v>
      </c>
      <c r="B5855" s="1">
        <v>44593</v>
      </c>
      <c r="C5855" s="10" t="s">
        <v>44</v>
      </c>
      <c r="D5855" s="10" t="s">
        <v>13</v>
      </c>
      <c r="E5855">
        <v>681180</v>
      </c>
      <c r="F5855">
        <v>53425782</v>
      </c>
      <c r="G5855">
        <v>68118</v>
      </c>
      <c r="H5855">
        <v>53426</v>
      </c>
      <c r="I5855" s="10" t="s">
        <v>216</v>
      </c>
      <c r="J5855">
        <v>106</v>
      </c>
    </row>
    <row r="5856" spans="1:10" hidden="1" x14ac:dyDescent="0.3">
      <c r="A5856">
        <v>56633</v>
      </c>
      <c r="B5856" s="1">
        <v>44621</v>
      </c>
      <c r="C5856" s="10" t="s">
        <v>44</v>
      </c>
      <c r="D5856" s="10" t="s">
        <v>13</v>
      </c>
      <c r="E5856">
        <v>798920</v>
      </c>
      <c r="F5856">
        <v>630910</v>
      </c>
      <c r="G5856">
        <v>79892</v>
      </c>
      <c r="H5856">
        <v>63091</v>
      </c>
      <c r="I5856" s="10" t="s">
        <v>216</v>
      </c>
      <c r="J5856">
        <v>106</v>
      </c>
    </row>
    <row r="5857" spans="1:10" hidden="1" x14ac:dyDescent="0.3">
      <c r="A5857">
        <v>57181</v>
      </c>
      <c r="B5857" s="1">
        <v>44652</v>
      </c>
      <c r="C5857" s="10" t="s">
        <v>44</v>
      </c>
      <c r="D5857" s="10" t="s">
        <v>13</v>
      </c>
      <c r="E5857">
        <v>520800</v>
      </c>
      <c r="F5857">
        <v>369430</v>
      </c>
      <c r="G5857">
        <v>5208</v>
      </c>
      <c r="H5857">
        <v>36943</v>
      </c>
      <c r="I5857" s="10" t="s">
        <v>216</v>
      </c>
      <c r="J5857">
        <v>106</v>
      </c>
    </row>
    <row r="5858" spans="1:10" hidden="1" x14ac:dyDescent="0.3">
      <c r="A5858">
        <v>57736</v>
      </c>
      <c r="B5858" s="1">
        <v>44682</v>
      </c>
      <c r="C5858" s="10" t="s">
        <v>44</v>
      </c>
      <c r="D5858" s="10" t="s">
        <v>13</v>
      </c>
      <c r="E5858">
        <v>835730</v>
      </c>
      <c r="F5858">
        <v>681610</v>
      </c>
      <c r="G5858">
        <v>83573</v>
      </c>
      <c r="H5858">
        <v>68161</v>
      </c>
      <c r="I5858" s="10" t="s">
        <v>216</v>
      </c>
      <c r="J5858">
        <v>106</v>
      </c>
    </row>
    <row r="5859" spans="1:10" hidden="1" x14ac:dyDescent="0.3">
      <c r="A5859">
        <v>58287</v>
      </c>
      <c r="B5859" s="1">
        <v>44713</v>
      </c>
      <c r="C5859" s="10" t="s">
        <v>44</v>
      </c>
      <c r="D5859" s="10" t="s">
        <v>13</v>
      </c>
      <c r="E5859">
        <v>1040860</v>
      </c>
      <c r="F5859">
        <v>734800</v>
      </c>
      <c r="G5859">
        <v>104086</v>
      </c>
      <c r="H5859">
        <v>7348</v>
      </c>
      <c r="I5859" s="10" t="s">
        <v>216</v>
      </c>
      <c r="J5859">
        <v>106</v>
      </c>
    </row>
    <row r="5860" spans="1:10" hidden="1" x14ac:dyDescent="0.3">
      <c r="A5860">
        <v>58791</v>
      </c>
      <c r="B5860" s="1">
        <v>44743</v>
      </c>
      <c r="C5860" s="10" t="s">
        <v>44</v>
      </c>
      <c r="D5860" s="10" t="s">
        <v>13</v>
      </c>
      <c r="E5860">
        <v>1188010</v>
      </c>
      <c r="F5860">
        <v>781120</v>
      </c>
      <c r="G5860">
        <v>118801</v>
      </c>
      <c r="H5860">
        <v>78112</v>
      </c>
      <c r="I5860" s="10" t="s">
        <v>216</v>
      </c>
      <c r="J5860">
        <v>106</v>
      </c>
    </row>
    <row r="5861" spans="1:10" hidden="1" x14ac:dyDescent="0.3">
      <c r="A5861">
        <v>59294</v>
      </c>
      <c r="B5861" s="1">
        <v>44774</v>
      </c>
      <c r="C5861" s="10" t="s">
        <v>44</v>
      </c>
      <c r="D5861" s="10" t="s">
        <v>13</v>
      </c>
      <c r="E5861">
        <v>1204580</v>
      </c>
      <c r="F5861">
        <v>893290</v>
      </c>
      <c r="G5861">
        <v>120458</v>
      </c>
      <c r="H5861">
        <v>89329</v>
      </c>
      <c r="I5861" s="10" t="s">
        <v>216</v>
      </c>
      <c r="J5861">
        <v>106</v>
      </c>
    </row>
    <row r="5862" spans="1:10" hidden="1" x14ac:dyDescent="0.3">
      <c r="A5862">
        <v>59795</v>
      </c>
      <c r="B5862" s="1">
        <v>44805</v>
      </c>
      <c r="C5862" s="10" t="s">
        <v>44</v>
      </c>
      <c r="D5862" s="10" t="s">
        <v>13</v>
      </c>
      <c r="E5862">
        <v>1071640</v>
      </c>
      <c r="F5862">
        <v>653560</v>
      </c>
      <c r="G5862">
        <v>107164</v>
      </c>
      <c r="H5862">
        <v>65356</v>
      </c>
      <c r="I5862" s="10" t="s">
        <v>216</v>
      </c>
      <c r="J5862">
        <v>106</v>
      </c>
    </row>
    <row r="5863" spans="1:10" hidden="1" x14ac:dyDescent="0.3">
      <c r="A5863">
        <v>60297</v>
      </c>
      <c r="B5863" s="1">
        <v>44835</v>
      </c>
      <c r="C5863" s="10" t="s">
        <v>44</v>
      </c>
      <c r="D5863" s="10" t="s">
        <v>13</v>
      </c>
      <c r="E5863">
        <v>743510</v>
      </c>
      <c r="F5863">
        <v>465940</v>
      </c>
      <c r="G5863">
        <v>74351</v>
      </c>
      <c r="H5863">
        <v>46594</v>
      </c>
      <c r="I5863" s="10" t="s">
        <v>216</v>
      </c>
      <c r="J5863">
        <v>106</v>
      </c>
    </row>
    <row r="5864" spans="1:10" hidden="1" x14ac:dyDescent="0.3">
      <c r="A5864">
        <v>16770</v>
      </c>
      <c r="B5864" s="1">
        <v>41640</v>
      </c>
      <c r="C5864" s="10" t="s">
        <v>44</v>
      </c>
      <c r="D5864" s="10" t="s">
        <v>14</v>
      </c>
      <c r="E5864">
        <v>7230</v>
      </c>
      <c r="F5864">
        <v>7160</v>
      </c>
      <c r="G5864">
        <v>723</v>
      </c>
      <c r="H5864">
        <v>716</v>
      </c>
      <c r="I5864" s="10" t="s">
        <v>217</v>
      </c>
      <c r="J5864">
        <v>90</v>
      </c>
    </row>
    <row r="5865" spans="1:10" hidden="1" x14ac:dyDescent="0.3">
      <c r="A5865">
        <v>16771</v>
      </c>
      <c r="B5865" s="1">
        <v>41671</v>
      </c>
      <c r="C5865" s="10" t="s">
        <v>44</v>
      </c>
      <c r="D5865" s="10" t="s">
        <v>14</v>
      </c>
      <c r="E5865">
        <v>26720</v>
      </c>
      <c r="F5865">
        <v>26710</v>
      </c>
      <c r="G5865">
        <v>2672</v>
      </c>
      <c r="H5865">
        <v>2671</v>
      </c>
      <c r="I5865" s="10" t="s">
        <v>217</v>
      </c>
      <c r="J5865">
        <v>90</v>
      </c>
    </row>
    <row r="5866" spans="1:10" hidden="1" x14ac:dyDescent="0.3">
      <c r="A5866">
        <v>16772</v>
      </c>
      <c r="B5866" s="1">
        <v>41883</v>
      </c>
      <c r="C5866" s="10" t="s">
        <v>44</v>
      </c>
      <c r="D5866" s="10" t="s">
        <v>14</v>
      </c>
      <c r="E5866">
        <v>92470</v>
      </c>
      <c r="F5866">
        <v>91880</v>
      </c>
      <c r="G5866">
        <v>9247</v>
      </c>
      <c r="H5866">
        <v>9188</v>
      </c>
      <c r="I5866" s="10" t="s">
        <v>217</v>
      </c>
      <c r="J5866">
        <v>90</v>
      </c>
    </row>
    <row r="5867" spans="1:10" hidden="1" x14ac:dyDescent="0.3">
      <c r="A5867">
        <v>16773</v>
      </c>
      <c r="B5867" s="1">
        <v>41913</v>
      </c>
      <c r="C5867" s="10" t="s">
        <v>44</v>
      </c>
      <c r="D5867" s="10" t="s">
        <v>14</v>
      </c>
      <c r="E5867">
        <v>35840</v>
      </c>
      <c r="F5867">
        <v>35480</v>
      </c>
      <c r="G5867">
        <v>3584</v>
      </c>
      <c r="H5867">
        <v>3548</v>
      </c>
      <c r="I5867" s="10" t="s">
        <v>217</v>
      </c>
      <c r="J5867">
        <v>90</v>
      </c>
    </row>
    <row r="5868" spans="1:10" hidden="1" x14ac:dyDescent="0.3">
      <c r="A5868">
        <v>16774</v>
      </c>
      <c r="B5868" s="1">
        <v>42248</v>
      </c>
      <c r="C5868" s="10" t="s">
        <v>44</v>
      </c>
      <c r="D5868" s="10" t="s">
        <v>14</v>
      </c>
      <c r="E5868">
        <v>1172640</v>
      </c>
      <c r="F5868">
        <v>980160</v>
      </c>
      <c r="G5868">
        <v>117264</v>
      </c>
      <c r="H5868">
        <v>98016</v>
      </c>
      <c r="I5868" s="10" t="s">
        <v>217</v>
      </c>
      <c r="J5868">
        <v>90</v>
      </c>
    </row>
    <row r="5869" spans="1:10" hidden="1" x14ac:dyDescent="0.3">
      <c r="A5869">
        <v>16775</v>
      </c>
      <c r="B5869" s="1">
        <v>42278</v>
      </c>
      <c r="C5869" s="10" t="s">
        <v>44</v>
      </c>
      <c r="D5869" s="10" t="s">
        <v>14</v>
      </c>
      <c r="E5869">
        <v>1732380</v>
      </c>
      <c r="F5869">
        <v>1659080</v>
      </c>
      <c r="G5869">
        <v>173238</v>
      </c>
      <c r="H5869">
        <v>165908</v>
      </c>
      <c r="I5869" s="10" t="s">
        <v>217</v>
      </c>
      <c r="J5869">
        <v>90</v>
      </c>
    </row>
    <row r="5870" spans="1:10" hidden="1" x14ac:dyDescent="0.3">
      <c r="A5870">
        <v>16776</v>
      </c>
      <c r="B5870" s="1">
        <v>42309</v>
      </c>
      <c r="C5870" s="10" t="s">
        <v>44</v>
      </c>
      <c r="D5870" s="10" t="s">
        <v>14</v>
      </c>
      <c r="E5870">
        <v>1867620</v>
      </c>
      <c r="F5870">
        <v>1797680</v>
      </c>
      <c r="G5870">
        <v>186762</v>
      </c>
      <c r="H5870">
        <v>179768</v>
      </c>
      <c r="I5870" s="10" t="s">
        <v>217</v>
      </c>
      <c r="J5870">
        <v>90</v>
      </c>
    </row>
    <row r="5871" spans="1:10" hidden="1" x14ac:dyDescent="0.3">
      <c r="A5871">
        <v>16777</v>
      </c>
      <c r="B5871" s="1">
        <v>42339</v>
      </c>
      <c r="C5871" s="10" t="s">
        <v>44</v>
      </c>
      <c r="D5871" s="10" t="s">
        <v>14</v>
      </c>
      <c r="E5871">
        <v>1039780</v>
      </c>
      <c r="F5871">
        <v>1014950</v>
      </c>
      <c r="G5871">
        <v>103978</v>
      </c>
      <c r="H5871">
        <v>101495</v>
      </c>
      <c r="I5871" s="10" t="s">
        <v>217</v>
      </c>
      <c r="J5871">
        <v>90</v>
      </c>
    </row>
    <row r="5872" spans="1:10" hidden="1" x14ac:dyDescent="0.3">
      <c r="A5872">
        <v>16778</v>
      </c>
      <c r="B5872" s="1">
        <v>42370</v>
      </c>
      <c r="C5872" s="10" t="s">
        <v>44</v>
      </c>
      <c r="D5872" s="10" t="s">
        <v>14</v>
      </c>
      <c r="E5872">
        <v>1637260</v>
      </c>
      <c r="F5872">
        <v>1531730</v>
      </c>
      <c r="G5872">
        <v>163726</v>
      </c>
      <c r="H5872">
        <v>153173</v>
      </c>
      <c r="I5872" s="10" t="s">
        <v>217</v>
      </c>
      <c r="J5872">
        <v>90</v>
      </c>
    </row>
    <row r="5873" spans="1:10" hidden="1" x14ac:dyDescent="0.3">
      <c r="A5873">
        <v>16779</v>
      </c>
      <c r="B5873" s="1">
        <v>42401</v>
      </c>
      <c r="C5873" s="10" t="s">
        <v>44</v>
      </c>
      <c r="D5873" s="10" t="s">
        <v>14</v>
      </c>
      <c r="E5873">
        <v>2071640</v>
      </c>
      <c r="F5873">
        <v>1941350</v>
      </c>
      <c r="G5873">
        <v>207164</v>
      </c>
      <c r="H5873">
        <v>194135</v>
      </c>
      <c r="I5873" s="10" t="s">
        <v>217</v>
      </c>
      <c r="J5873">
        <v>90</v>
      </c>
    </row>
    <row r="5874" spans="1:10" hidden="1" x14ac:dyDescent="0.3">
      <c r="A5874">
        <v>16780</v>
      </c>
      <c r="B5874" s="1">
        <v>42430</v>
      </c>
      <c r="C5874" s="10" t="s">
        <v>44</v>
      </c>
      <c r="D5874" s="10" t="s">
        <v>14</v>
      </c>
      <c r="E5874">
        <v>1869780</v>
      </c>
      <c r="F5874">
        <v>1752720</v>
      </c>
      <c r="G5874">
        <v>186978</v>
      </c>
      <c r="H5874">
        <v>175272</v>
      </c>
      <c r="I5874" s="10" t="s">
        <v>217</v>
      </c>
      <c r="J5874">
        <v>90</v>
      </c>
    </row>
    <row r="5875" spans="1:10" hidden="1" x14ac:dyDescent="0.3">
      <c r="A5875">
        <v>16781</v>
      </c>
      <c r="B5875" s="1">
        <v>42461</v>
      </c>
      <c r="C5875" s="10" t="s">
        <v>44</v>
      </c>
      <c r="D5875" s="10" t="s">
        <v>14</v>
      </c>
      <c r="E5875">
        <v>2022810</v>
      </c>
      <c r="F5875">
        <v>1853480</v>
      </c>
      <c r="G5875">
        <v>202281</v>
      </c>
      <c r="H5875">
        <v>185348</v>
      </c>
      <c r="I5875" s="10" t="s">
        <v>217</v>
      </c>
      <c r="J5875">
        <v>90</v>
      </c>
    </row>
    <row r="5876" spans="1:10" hidden="1" x14ac:dyDescent="0.3">
      <c r="A5876">
        <v>16782</v>
      </c>
      <c r="B5876" s="1">
        <v>42491</v>
      </c>
      <c r="C5876" s="10" t="s">
        <v>44</v>
      </c>
      <c r="D5876" s="10" t="s">
        <v>14</v>
      </c>
      <c r="E5876">
        <v>1697100</v>
      </c>
      <c r="F5876">
        <v>1586770</v>
      </c>
      <c r="G5876">
        <v>16971</v>
      </c>
      <c r="H5876">
        <v>158677</v>
      </c>
      <c r="I5876" s="10" t="s">
        <v>217</v>
      </c>
      <c r="J5876">
        <v>90</v>
      </c>
    </row>
    <row r="5877" spans="1:10" hidden="1" x14ac:dyDescent="0.3">
      <c r="A5877">
        <v>16783</v>
      </c>
      <c r="B5877" s="1">
        <v>42522</v>
      </c>
      <c r="C5877" s="10" t="s">
        <v>44</v>
      </c>
      <c r="D5877" s="10" t="s">
        <v>14</v>
      </c>
      <c r="E5877">
        <v>1959660</v>
      </c>
      <c r="F5877">
        <v>1854900</v>
      </c>
      <c r="G5877">
        <v>195966</v>
      </c>
      <c r="H5877">
        <v>18549</v>
      </c>
      <c r="I5877" s="10" t="s">
        <v>217</v>
      </c>
      <c r="J5877">
        <v>90</v>
      </c>
    </row>
    <row r="5878" spans="1:10" hidden="1" x14ac:dyDescent="0.3">
      <c r="A5878">
        <v>16784</v>
      </c>
      <c r="B5878" s="1">
        <v>42552</v>
      </c>
      <c r="C5878" s="10" t="s">
        <v>44</v>
      </c>
      <c r="D5878" s="10" t="s">
        <v>14</v>
      </c>
      <c r="E5878">
        <v>1839050</v>
      </c>
      <c r="F5878">
        <v>1777460</v>
      </c>
      <c r="G5878">
        <v>183905</v>
      </c>
      <c r="H5878">
        <v>177746</v>
      </c>
      <c r="I5878" s="10" t="s">
        <v>217</v>
      </c>
      <c r="J5878">
        <v>90</v>
      </c>
    </row>
    <row r="5879" spans="1:10" hidden="1" x14ac:dyDescent="0.3">
      <c r="A5879">
        <v>16785</v>
      </c>
      <c r="B5879" s="1">
        <v>42583</v>
      </c>
      <c r="C5879" s="10" t="s">
        <v>44</v>
      </c>
      <c r="D5879" s="10" t="s">
        <v>14</v>
      </c>
      <c r="E5879">
        <v>2178220</v>
      </c>
      <c r="F5879">
        <v>1959630</v>
      </c>
      <c r="G5879">
        <v>217822</v>
      </c>
      <c r="H5879">
        <v>195963</v>
      </c>
      <c r="I5879" s="10" t="s">
        <v>217</v>
      </c>
      <c r="J5879">
        <v>90</v>
      </c>
    </row>
    <row r="5880" spans="1:10" hidden="1" x14ac:dyDescent="0.3">
      <c r="A5880">
        <v>16786</v>
      </c>
      <c r="B5880" s="1">
        <v>42614</v>
      </c>
      <c r="C5880" s="10" t="s">
        <v>44</v>
      </c>
      <c r="D5880" s="10" t="s">
        <v>14</v>
      </c>
      <c r="E5880">
        <v>2175570</v>
      </c>
      <c r="F5880">
        <v>2088070</v>
      </c>
      <c r="G5880">
        <v>217557</v>
      </c>
      <c r="H5880">
        <v>208807</v>
      </c>
      <c r="I5880" s="10" t="s">
        <v>217</v>
      </c>
      <c r="J5880">
        <v>90</v>
      </c>
    </row>
    <row r="5881" spans="1:10" hidden="1" x14ac:dyDescent="0.3">
      <c r="A5881">
        <v>16787</v>
      </c>
      <c r="B5881" s="1">
        <v>42644</v>
      </c>
      <c r="C5881" s="10" t="s">
        <v>44</v>
      </c>
      <c r="D5881" s="10" t="s">
        <v>14</v>
      </c>
      <c r="E5881">
        <v>1687750</v>
      </c>
      <c r="F5881">
        <v>1635740</v>
      </c>
      <c r="G5881">
        <v>168775</v>
      </c>
      <c r="H5881">
        <v>163574</v>
      </c>
      <c r="I5881" s="10" t="s">
        <v>217</v>
      </c>
      <c r="J5881">
        <v>90</v>
      </c>
    </row>
    <row r="5882" spans="1:10" hidden="1" x14ac:dyDescent="0.3">
      <c r="A5882">
        <v>16788</v>
      </c>
      <c r="B5882" s="1">
        <v>42675</v>
      </c>
      <c r="C5882" s="10" t="s">
        <v>44</v>
      </c>
      <c r="D5882" s="10" t="s">
        <v>14</v>
      </c>
      <c r="E5882">
        <v>2061400</v>
      </c>
      <c r="F5882">
        <v>1958850</v>
      </c>
      <c r="G5882">
        <v>20614</v>
      </c>
      <c r="H5882">
        <v>195885</v>
      </c>
      <c r="I5882" s="10" t="s">
        <v>217</v>
      </c>
      <c r="J5882">
        <v>90</v>
      </c>
    </row>
    <row r="5883" spans="1:10" hidden="1" x14ac:dyDescent="0.3">
      <c r="A5883">
        <v>16789</v>
      </c>
      <c r="B5883" s="1">
        <v>42705</v>
      </c>
      <c r="C5883" s="10" t="s">
        <v>44</v>
      </c>
      <c r="D5883" s="10" t="s">
        <v>14</v>
      </c>
      <c r="E5883">
        <v>986050</v>
      </c>
      <c r="F5883">
        <v>958130</v>
      </c>
      <c r="G5883">
        <v>98605</v>
      </c>
      <c r="H5883">
        <v>95813</v>
      </c>
      <c r="I5883" s="10" t="s">
        <v>217</v>
      </c>
      <c r="J5883">
        <v>90</v>
      </c>
    </row>
    <row r="5884" spans="1:10" hidden="1" x14ac:dyDescent="0.3">
      <c r="A5884">
        <v>16790</v>
      </c>
      <c r="B5884" s="1">
        <v>42736</v>
      </c>
      <c r="C5884" s="10" t="s">
        <v>44</v>
      </c>
      <c r="D5884" s="10" t="s">
        <v>14</v>
      </c>
      <c r="E5884">
        <v>2015070</v>
      </c>
      <c r="F5884">
        <v>1933050</v>
      </c>
      <c r="G5884">
        <v>201507</v>
      </c>
      <c r="H5884">
        <v>193305</v>
      </c>
      <c r="I5884" s="10" t="s">
        <v>217</v>
      </c>
      <c r="J5884">
        <v>90</v>
      </c>
    </row>
    <row r="5885" spans="1:10" hidden="1" x14ac:dyDescent="0.3">
      <c r="A5885">
        <v>16791</v>
      </c>
      <c r="B5885" s="1">
        <v>42767</v>
      </c>
      <c r="C5885" s="10" t="s">
        <v>44</v>
      </c>
      <c r="D5885" s="10" t="s">
        <v>14</v>
      </c>
      <c r="E5885">
        <v>1890230</v>
      </c>
      <c r="F5885">
        <v>1826650</v>
      </c>
      <c r="G5885">
        <v>189023</v>
      </c>
      <c r="H5885">
        <v>182665</v>
      </c>
      <c r="I5885" s="10" t="s">
        <v>217</v>
      </c>
      <c r="J5885">
        <v>90</v>
      </c>
    </row>
    <row r="5886" spans="1:10" hidden="1" x14ac:dyDescent="0.3">
      <c r="A5886">
        <v>16792</v>
      </c>
      <c r="B5886" s="1">
        <v>42795</v>
      </c>
      <c r="C5886" s="10" t="s">
        <v>44</v>
      </c>
      <c r="D5886" s="10" t="s">
        <v>14</v>
      </c>
      <c r="E5886">
        <v>1971120</v>
      </c>
      <c r="F5886">
        <v>1963880</v>
      </c>
      <c r="G5886">
        <v>197112</v>
      </c>
      <c r="H5886">
        <v>196388</v>
      </c>
      <c r="I5886" s="10" t="s">
        <v>217</v>
      </c>
      <c r="J5886">
        <v>90</v>
      </c>
    </row>
    <row r="5887" spans="1:10" hidden="1" x14ac:dyDescent="0.3">
      <c r="A5887">
        <v>16793</v>
      </c>
      <c r="B5887" s="1">
        <v>42826</v>
      </c>
      <c r="C5887" s="10" t="s">
        <v>44</v>
      </c>
      <c r="D5887" s="10" t="s">
        <v>14</v>
      </c>
      <c r="E5887">
        <v>1936630</v>
      </c>
      <c r="F5887">
        <v>2032360</v>
      </c>
      <c r="G5887">
        <v>193663</v>
      </c>
      <c r="H5887">
        <v>203236</v>
      </c>
      <c r="I5887" s="10" t="s">
        <v>217</v>
      </c>
      <c r="J5887">
        <v>90</v>
      </c>
    </row>
    <row r="5888" spans="1:10" hidden="1" x14ac:dyDescent="0.3">
      <c r="A5888">
        <v>16794</v>
      </c>
      <c r="B5888" s="1">
        <v>42856</v>
      </c>
      <c r="C5888" s="10" t="s">
        <v>44</v>
      </c>
      <c r="D5888" s="10" t="s">
        <v>14</v>
      </c>
      <c r="E5888">
        <v>2500060</v>
      </c>
      <c r="F5888">
        <v>2322380</v>
      </c>
      <c r="G5888">
        <v>250006</v>
      </c>
      <c r="H5888">
        <v>232238</v>
      </c>
      <c r="I5888" s="10" t="s">
        <v>217</v>
      </c>
      <c r="J5888">
        <v>90</v>
      </c>
    </row>
    <row r="5889" spans="1:10" hidden="1" x14ac:dyDescent="0.3">
      <c r="A5889">
        <v>16795</v>
      </c>
      <c r="B5889" s="1">
        <v>42887</v>
      </c>
      <c r="C5889" s="10" t="s">
        <v>44</v>
      </c>
      <c r="D5889" s="10" t="s">
        <v>14</v>
      </c>
      <c r="E5889">
        <v>2336660</v>
      </c>
      <c r="F5889">
        <v>2137960</v>
      </c>
      <c r="G5889">
        <v>233666</v>
      </c>
      <c r="H5889">
        <v>213796</v>
      </c>
      <c r="I5889" s="10" t="s">
        <v>217</v>
      </c>
      <c r="J5889">
        <v>90</v>
      </c>
    </row>
    <row r="5890" spans="1:10" hidden="1" x14ac:dyDescent="0.3">
      <c r="A5890">
        <v>16796</v>
      </c>
      <c r="B5890" s="1">
        <v>42917</v>
      </c>
      <c r="C5890" s="10" t="s">
        <v>44</v>
      </c>
      <c r="D5890" s="10" t="s">
        <v>14</v>
      </c>
      <c r="E5890">
        <v>2283720</v>
      </c>
      <c r="F5890">
        <v>2147830</v>
      </c>
      <c r="G5890">
        <v>228372</v>
      </c>
      <c r="H5890">
        <v>214783</v>
      </c>
      <c r="I5890" s="10" t="s">
        <v>217</v>
      </c>
      <c r="J5890">
        <v>90</v>
      </c>
    </row>
    <row r="5891" spans="1:10" hidden="1" x14ac:dyDescent="0.3">
      <c r="A5891">
        <v>16797</v>
      </c>
      <c r="B5891" s="1">
        <v>42948</v>
      </c>
      <c r="C5891" s="10" t="s">
        <v>44</v>
      </c>
      <c r="D5891" s="10" t="s">
        <v>14</v>
      </c>
      <c r="E5891">
        <v>2274860</v>
      </c>
      <c r="F5891">
        <v>2210190</v>
      </c>
      <c r="G5891">
        <v>227486</v>
      </c>
      <c r="H5891">
        <v>221019</v>
      </c>
      <c r="I5891" s="10" t="s">
        <v>217</v>
      </c>
      <c r="J5891">
        <v>90</v>
      </c>
    </row>
    <row r="5892" spans="1:10" hidden="1" x14ac:dyDescent="0.3">
      <c r="A5892">
        <v>16798</v>
      </c>
      <c r="B5892" s="1">
        <v>42979</v>
      </c>
      <c r="C5892" s="10" t="s">
        <v>44</v>
      </c>
      <c r="D5892" s="10" t="s">
        <v>14</v>
      </c>
      <c r="E5892">
        <v>2388750</v>
      </c>
      <c r="F5892">
        <v>2293990</v>
      </c>
      <c r="G5892">
        <v>238875</v>
      </c>
      <c r="H5892">
        <v>229399</v>
      </c>
      <c r="I5892" s="10" t="s">
        <v>217</v>
      </c>
      <c r="J5892">
        <v>90</v>
      </c>
    </row>
    <row r="5893" spans="1:10" hidden="1" x14ac:dyDescent="0.3">
      <c r="A5893">
        <v>16799</v>
      </c>
      <c r="B5893" s="1">
        <v>43009</v>
      </c>
      <c r="C5893" s="10" t="s">
        <v>44</v>
      </c>
      <c r="D5893" s="10" t="s">
        <v>14</v>
      </c>
      <c r="E5893">
        <v>2037180</v>
      </c>
      <c r="F5893">
        <v>1963790</v>
      </c>
      <c r="G5893">
        <v>203718</v>
      </c>
      <c r="H5893">
        <v>196379</v>
      </c>
      <c r="I5893" s="10" t="s">
        <v>217</v>
      </c>
      <c r="J5893">
        <v>90</v>
      </c>
    </row>
    <row r="5894" spans="1:10" hidden="1" x14ac:dyDescent="0.3">
      <c r="A5894">
        <v>16800</v>
      </c>
      <c r="B5894" s="1">
        <v>43040</v>
      </c>
      <c r="C5894" s="10" t="s">
        <v>44</v>
      </c>
      <c r="D5894" s="10" t="s">
        <v>14</v>
      </c>
      <c r="E5894">
        <v>2369840</v>
      </c>
      <c r="F5894">
        <v>2305080</v>
      </c>
      <c r="G5894">
        <v>236984</v>
      </c>
      <c r="H5894">
        <v>230508</v>
      </c>
      <c r="I5894" s="10" t="s">
        <v>217</v>
      </c>
      <c r="J5894">
        <v>90</v>
      </c>
    </row>
    <row r="5895" spans="1:10" hidden="1" x14ac:dyDescent="0.3">
      <c r="A5895">
        <v>16801</v>
      </c>
      <c r="B5895" s="1">
        <v>43070</v>
      </c>
      <c r="C5895" s="10" t="s">
        <v>44</v>
      </c>
      <c r="D5895" s="10" t="s">
        <v>14</v>
      </c>
      <c r="E5895">
        <v>1335330</v>
      </c>
      <c r="F5895">
        <v>1294120</v>
      </c>
      <c r="G5895">
        <v>133533</v>
      </c>
      <c r="H5895">
        <v>129412</v>
      </c>
      <c r="I5895" s="10" t="s">
        <v>217</v>
      </c>
      <c r="J5895">
        <v>90</v>
      </c>
    </row>
    <row r="5896" spans="1:10" hidden="1" x14ac:dyDescent="0.3">
      <c r="A5896">
        <v>16802</v>
      </c>
      <c r="B5896" s="1">
        <v>43101</v>
      </c>
      <c r="C5896" s="10" t="s">
        <v>44</v>
      </c>
      <c r="D5896" s="10" t="s">
        <v>14</v>
      </c>
      <c r="E5896">
        <v>2276090</v>
      </c>
      <c r="F5896">
        <v>2186240</v>
      </c>
      <c r="G5896">
        <v>227609</v>
      </c>
      <c r="H5896">
        <v>218624</v>
      </c>
      <c r="I5896" s="10" t="s">
        <v>217</v>
      </c>
      <c r="J5896">
        <v>90</v>
      </c>
    </row>
    <row r="5897" spans="1:10" hidden="1" x14ac:dyDescent="0.3">
      <c r="A5897">
        <v>16803</v>
      </c>
      <c r="B5897" s="1">
        <v>43132</v>
      </c>
      <c r="C5897" s="10" t="s">
        <v>44</v>
      </c>
      <c r="D5897" s="10" t="s">
        <v>14</v>
      </c>
      <c r="E5897">
        <v>2137580</v>
      </c>
      <c r="F5897">
        <v>200146027</v>
      </c>
      <c r="G5897">
        <v>213758</v>
      </c>
      <c r="H5897">
        <v>200146</v>
      </c>
      <c r="I5897" s="10" t="s">
        <v>217</v>
      </c>
      <c r="J5897">
        <v>90</v>
      </c>
    </row>
    <row r="5898" spans="1:10" hidden="1" x14ac:dyDescent="0.3">
      <c r="A5898">
        <v>16804</v>
      </c>
      <c r="B5898" s="1">
        <v>43160</v>
      </c>
      <c r="C5898" s="10" t="s">
        <v>44</v>
      </c>
      <c r="D5898" s="10" t="s">
        <v>14</v>
      </c>
      <c r="E5898">
        <v>2213910</v>
      </c>
      <c r="F5898">
        <v>2056680</v>
      </c>
      <c r="G5898">
        <v>221391</v>
      </c>
      <c r="H5898">
        <v>205668</v>
      </c>
      <c r="I5898" s="10" t="s">
        <v>217</v>
      </c>
      <c r="J5898">
        <v>90</v>
      </c>
    </row>
    <row r="5899" spans="1:10" hidden="1" x14ac:dyDescent="0.3">
      <c r="A5899">
        <v>27836</v>
      </c>
      <c r="B5899" s="1">
        <v>43191</v>
      </c>
      <c r="C5899" s="10" t="s">
        <v>44</v>
      </c>
      <c r="D5899" s="10" t="s">
        <v>14</v>
      </c>
      <c r="E5899">
        <v>1967390</v>
      </c>
      <c r="F5899">
        <v>183354007</v>
      </c>
      <c r="G5899">
        <v>196739</v>
      </c>
      <c r="H5899">
        <v>183354</v>
      </c>
      <c r="I5899" s="10" t="s">
        <v>217</v>
      </c>
      <c r="J5899">
        <v>90</v>
      </c>
    </row>
    <row r="5900" spans="1:10" hidden="1" x14ac:dyDescent="0.3">
      <c r="A5900">
        <v>28440</v>
      </c>
      <c r="B5900" s="1">
        <v>43221</v>
      </c>
      <c r="C5900" s="10" t="s">
        <v>44</v>
      </c>
      <c r="D5900" s="10" t="s">
        <v>14</v>
      </c>
      <c r="E5900">
        <v>2711750</v>
      </c>
      <c r="F5900">
        <v>245621139</v>
      </c>
      <c r="G5900">
        <v>271175</v>
      </c>
      <c r="H5900">
        <v>245621</v>
      </c>
      <c r="I5900" s="10" t="s">
        <v>217</v>
      </c>
      <c r="J5900">
        <v>90</v>
      </c>
    </row>
    <row r="5901" spans="1:10" hidden="1" x14ac:dyDescent="0.3">
      <c r="A5901">
        <v>29044</v>
      </c>
      <c r="B5901" s="1">
        <v>43252</v>
      </c>
      <c r="C5901" s="10" t="s">
        <v>44</v>
      </c>
      <c r="D5901" s="10" t="s">
        <v>14</v>
      </c>
      <c r="E5901">
        <v>3484360</v>
      </c>
      <c r="F5901">
        <v>348657414</v>
      </c>
      <c r="G5901">
        <v>348436</v>
      </c>
      <c r="H5901">
        <v>348657</v>
      </c>
      <c r="I5901" s="10" t="s">
        <v>217</v>
      </c>
      <c r="J5901">
        <v>90</v>
      </c>
    </row>
    <row r="5902" spans="1:10" hidden="1" x14ac:dyDescent="0.3">
      <c r="A5902">
        <v>29651</v>
      </c>
      <c r="B5902" s="1">
        <v>43282</v>
      </c>
      <c r="C5902" s="10" t="s">
        <v>44</v>
      </c>
      <c r="D5902" s="10" t="s">
        <v>14</v>
      </c>
      <c r="E5902">
        <v>3969630</v>
      </c>
      <c r="F5902">
        <v>394455075</v>
      </c>
      <c r="G5902">
        <v>396963</v>
      </c>
      <c r="H5902">
        <v>394455</v>
      </c>
      <c r="I5902" s="10" t="s">
        <v>217</v>
      </c>
      <c r="J5902">
        <v>90</v>
      </c>
    </row>
    <row r="5903" spans="1:10" hidden="1" x14ac:dyDescent="0.3">
      <c r="A5903">
        <v>30256</v>
      </c>
      <c r="B5903" s="1">
        <v>43313</v>
      </c>
      <c r="C5903" s="10" t="s">
        <v>44</v>
      </c>
      <c r="D5903" s="10" t="s">
        <v>14</v>
      </c>
      <c r="E5903">
        <v>3250020</v>
      </c>
      <c r="F5903">
        <v>313948143</v>
      </c>
      <c r="G5903">
        <v>325002</v>
      </c>
      <c r="H5903">
        <v>313948</v>
      </c>
      <c r="I5903" s="10" t="s">
        <v>217</v>
      </c>
      <c r="J5903">
        <v>90</v>
      </c>
    </row>
    <row r="5904" spans="1:10" hidden="1" x14ac:dyDescent="0.3">
      <c r="A5904">
        <v>30864</v>
      </c>
      <c r="B5904" s="1">
        <v>43344</v>
      </c>
      <c r="C5904" s="10" t="s">
        <v>44</v>
      </c>
      <c r="D5904" s="10" t="s">
        <v>14</v>
      </c>
      <c r="E5904">
        <v>3036310</v>
      </c>
      <c r="F5904">
        <v>294904994</v>
      </c>
      <c r="G5904">
        <v>303631</v>
      </c>
      <c r="H5904">
        <v>294905</v>
      </c>
      <c r="I5904" s="10" t="s">
        <v>217</v>
      </c>
      <c r="J5904">
        <v>90</v>
      </c>
    </row>
    <row r="5905" spans="1:10" hidden="1" x14ac:dyDescent="0.3">
      <c r="A5905">
        <v>31483</v>
      </c>
      <c r="B5905" s="1">
        <v>43374</v>
      </c>
      <c r="C5905" s="10" t="s">
        <v>44</v>
      </c>
      <c r="D5905" s="10" t="s">
        <v>14</v>
      </c>
      <c r="E5905">
        <v>2857230</v>
      </c>
      <c r="F5905">
        <v>275931208</v>
      </c>
      <c r="G5905">
        <v>285723</v>
      </c>
      <c r="H5905">
        <v>275931</v>
      </c>
      <c r="I5905" s="10" t="s">
        <v>217</v>
      </c>
      <c r="J5905">
        <v>90</v>
      </c>
    </row>
    <row r="5906" spans="1:10" hidden="1" x14ac:dyDescent="0.3">
      <c r="A5906">
        <v>32112</v>
      </c>
      <c r="B5906" s="1">
        <v>43405</v>
      </c>
      <c r="C5906" s="10" t="s">
        <v>44</v>
      </c>
      <c r="D5906" s="10" t="s">
        <v>14</v>
      </c>
      <c r="E5906">
        <v>3953610</v>
      </c>
      <c r="F5906">
        <v>386049676</v>
      </c>
      <c r="G5906">
        <v>395361</v>
      </c>
      <c r="H5906">
        <v>38605</v>
      </c>
      <c r="I5906" s="10" t="s">
        <v>217</v>
      </c>
      <c r="J5906">
        <v>90</v>
      </c>
    </row>
    <row r="5907" spans="1:10" hidden="1" x14ac:dyDescent="0.3">
      <c r="A5907">
        <v>32737</v>
      </c>
      <c r="B5907" s="1">
        <v>43435</v>
      </c>
      <c r="C5907" s="10" t="s">
        <v>44</v>
      </c>
      <c r="D5907" s="10" t="s">
        <v>14</v>
      </c>
      <c r="E5907">
        <v>1961590</v>
      </c>
      <c r="F5907">
        <v>194202276</v>
      </c>
      <c r="G5907">
        <v>196159</v>
      </c>
      <c r="H5907">
        <v>194202</v>
      </c>
      <c r="I5907" s="10" t="s">
        <v>217</v>
      </c>
      <c r="J5907">
        <v>90</v>
      </c>
    </row>
    <row r="5908" spans="1:10" hidden="1" x14ac:dyDescent="0.3">
      <c r="A5908">
        <v>33364</v>
      </c>
      <c r="B5908" s="1">
        <v>43466</v>
      </c>
      <c r="C5908" s="10" t="s">
        <v>44</v>
      </c>
      <c r="D5908" s="10" t="s">
        <v>14</v>
      </c>
      <c r="E5908">
        <v>3392120</v>
      </c>
      <c r="F5908">
        <v>3310930</v>
      </c>
      <c r="G5908">
        <v>339212</v>
      </c>
      <c r="H5908">
        <v>331093</v>
      </c>
      <c r="I5908" s="10" t="s">
        <v>217</v>
      </c>
      <c r="J5908">
        <v>90</v>
      </c>
    </row>
    <row r="5909" spans="1:10" hidden="1" x14ac:dyDescent="0.3">
      <c r="A5909">
        <v>33989</v>
      </c>
      <c r="B5909" s="1">
        <v>43497</v>
      </c>
      <c r="C5909" s="10" t="s">
        <v>44</v>
      </c>
      <c r="D5909" s="10" t="s">
        <v>14</v>
      </c>
      <c r="E5909">
        <v>3961310</v>
      </c>
      <c r="F5909">
        <v>39600475</v>
      </c>
      <c r="G5909">
        <v>396131</v>
      </c>
      <c r="H5909">
        <v>396005</v>
      </c>
      <c r="I5909" s="10" t="s">
        <v>217</v>
      </c>
      <c r="J5909">
        <v>90</v>
      </c>
    </row>
    <row r="5910" spans="1:10" hidden="1" x14ac:dyDescent="0.3">
      <c r="A5910">
        <v>34622</v>
      </c>
      <c r="B5910" s="1">
        <v>43525</v>
      </c>
      <c r="C5910" s="10" t="s">
        <v>44</v>
      </c>
      <c r="D5910" s="10" t="s">
        <v>14</v>
      </c>
      <c r="E5910">
        <v>4577190</v>
      </c>
      <c r="F5910">
        <v>4619050</v>
      </c>
      <c r="G5910">
        <v>457719</v>
      </c>
      <c r="H5910">
        <v>461905</v>
      </c>
      <c r="I5910" s="10" t="s">
        <v>217</v>
      </c>
      <c r="J5910">
        <v>90</v>
      </c>
    </row>
    <row r="5911" spans="1:10" hidden="1" x14ac:dyDescent="0.3">
      <c r="A5911">
        <v>35254</v>
      </c>
      <c r="B5911" s="1">
        <v>43556</v>
      </c>
      <c r="C5911" s="10" t="s">
        <v>44</v>
      </c>
      <c r="D5911" s="10" t="s">
        <v>14</v>
      </c>
      <c r="E5911">
        <v>3408590</v>
      </c>
      <c r="F5911">
        <v>351613498</v>
      </c>
      <c r="G5911">
        <v>340859</v>
      </c>
      <c r="H5911">
        <v>351613</v>
      </c>
      <c r="I5911" s="10" t="s">
        <v>217</v>
      </c>
      <c r="J5911">
        <v>90</v>
      </c>
    </row>
    <row r="5912" spans="1:10" hidden="1" x14ac:dyDescent="0.3">
      <c r="A5912">
        <v>35884</v>
      </c>
      <c r="B5912" s="1">
        <v>43586</v>
      </c>
      <c r="C5912" s="10" t="s">
        <v>44</v>
      </c>
      <c r="D5912" s="10" t="s">
        <v>14</v>
      </c>
      <c r="E5912">
        <v>2760340</v>
      </c>
      <c r="F5912">
        <v>278681692</v>
      </c>
      <c r="G5912">
        <v>276034</v>
      </c>
      <c r="H5912">
        <v>278682</v>
      </c>
      <c r="I5912" s="10" t="s">
        <v>217</v>
      </c>
      <c r="J5912">
        <v>90</v>
      </c>
    </row>
    <row r="5913" spans="1:10" hidden="1" x14ac:dyDescent="0.3">
      <c r="A5913">
        <v>36532</v>
      </c>
      <c r="B5913" s="1">
        <v>43617</v>
      </c>
      <c r="C5913" s="10" t="s">
        <v>44</v>
      </c>
      <c r="D5913" s="10" t="s">
        <v>14</v>
      </c>
      <c r="E5913">
        <v>2125070</v>
      </c>
      <c r="F5913">
        <v>2131502</v>
      </c>
      <c r="G5913">
        <v>212507</v>
      </c>
      <c r="H5913">
        <v>21315</v>
      </c>
      <c r="I5913" s="10" t="s">
        <v>217</v>
      </c>
      <c r="J5913">
        <v>90</v>
      </c>
    </row>
    <row r="5914" spans="1:10" hidden="1" x14ac:dyDescent="0.3">
      <c r="A5914">
        <v>37155</v>
      </c>
      <c r="B5914" s="1">
        <v>43647</v>
      </c>
      <c r="C5914" s="10" t="s">
        <v>44</v>
      </c>
      <c r="D5914" s="10" t="s">
        <v>14</v>
      </c>
      <c r="E5914">
        <v>1673080</v>
      </c>
      <c r="F5914">
        <v>16853695</v>
      </c>
      <c r="G5914">
        <v>167308</v>
      </c>
      <c r="H5914">
        <v>168537</v>
      </c>
      <c r="I5914" s="10" t="s">
        <v>217</v>
      </c>
      <c r="J5914">
        <v>90</v>
      </c>
    </row>
    <row r="5915" spans="1:10" hidden="1" x14ac:dyDescent="0.3">
      <c r="A5915">
        <v>37784</v>
      </c>
      <c r="B5915" s="1">
        <v>43678</v>
      </c>
      <c r="C5915" s="10" t="s">
        <v>44</v>
      </c>
      <c r="D5915" s="10" t="s">
        <v>14</v>
      </c>
      <c r="E5915">
        <v>1252300</v>
      </c>
      <c r="F5915">
        <v>125485099</v>
      </c>
      <c r="G5915">
        <v>12523</v>
      </c>
      <c r="H5915">
        <v>125485</v>
      </c>
      <c r="I5915" s="10" t="s">
        <v>217</v>
      </c>
      <c r="J5915">
        <v>90</v>
      </c>
    </row>
    <row r="5916" spans="1:10" hidden="1" x14ac:dyDescent="0.3">
      <c r="A5916">
        <v>38409</v>
      </c>
      <c r="B5916" s="1">
        <v>43709</v>
      </c>
      <c r="C5916" s="10" t="s">
        <v>44</v>
      </c>
      <c r="D5916" s="10" t="s">
        <v>14</v>
      </c>
      <c r="E5916">
        <v>1271710</v>
      </c>
      <c r="F5916">
        <v>127698704</v>
      </c>
      <c r="G5916">
        <v>127171</v>
      </c>
      <c r="H5916">
        <v>127699</v>
      </c>
      <c r="I5916" s="10" t="s">
        <v>217</v>
      </c>
      <c r="J5916">
        <v>90</v>
      </c>
    </row>
    <row r="5917" spans="1:10" hidden="1" x14ac:dyDescent="0.3">
      <c r="A5917">
        <v>39041</v>
      </c>
      <c r="B5917" s="1">
        <v>43739</v>
      </c>
      <c r="C5917" s="10" t="s">
        <v>44</v>
      </c>
      <c r="D5917" s="10" t="s">
        <v>14</v>
      </c>
      <c r="E5917">
        <v>1081310</v>
      </c>
      <c r="F5917">
        <v>109343024</v>
      </c>
      <c r="G5917">
        <v>108131</v>
      </c>
      <c r="H5917">
        <v>109343</v>
      </c>
      <c r="I5917" s="10" t="s">
        <v>217</v>
      </c>
      <c r="J5917">
        <v>90</v>
      </c>
    </row>
    <row r="5918" spans="1:10" hidden="1" x14ac:dyDescent="0.3">
      <c r="A5918">
        <v>39672</v>
      </c>
      <c r="B5918" s="1">
        <v>43770</v>
      </c>
      <c r="C5918" s="10" t="s">
        <v>44</v>
      </c>
      <c r="D5918" s="10" t="s">
        <v>14</v>
      </c>
      <c r="E5918">
        <v>1174410</v>
      </c>
      <c r="F5918">
        <v>121287562</v>
      </c>
      <c r="G5918">
        <v>117441</v>
      </c>
      <c r="H5918">
        <v>121288</v>
      </c>
      <c r="I5918" s="10" t="s">
        <v>217</v>
      </c>
      <c r="J5918">
        <v>90</v>
      </c>
    </row>
    <row r="5919" spans="1:10" hidden="1" x14ac:dyDescent="0.3">
      <c r="A5919">
        <v>40303</v>
      </c>
      <c r="B5919" s="1">
        <v>43800</v>
      </c>
      <c r="C5919" s="10" t="s">
        <v>44</v>
      </c>
      <c r="D5919" s="10" t="s">
        <v>14</v>
      </c>
      <c r="E5919">
        <v>764580</v>
      </c>
      <c r="F5919">
        <v>78277569</v>
      </c>
      <c r="G5919">
        <v>76458</v>
      </c>
      <c r="H5919">
        <v>78278</v>
      </c>
      <c r="I5919" s="10" t="s">
        <v>217</v>
      </c>
      <c r="J5919">
        <v>90</v>
      </c>
    </row>
    <row r="5920" spans="1:10" hidden="1" x14ac:dyDescent="0.3">
      <c r="A5920">
        <v>40946</v>
      </c>
      <c r="B5920" s="1">
        <v>43831</v>
      </c>
      <c r="C5920" s="10" t="s">
        <v>44</v>
      </c>
      <c r="D5920" s="10" t="s">
        <v>14</v>
      </c>
      <c r="E5920">
        <v>1482510</v>
      </c>
      <c r="F5920">
        <v>138297934</v>
      </c>
      <c r="G5920">
        <v>148251</v>
      </c>
      <c r="H5920">
        <v>138298</v>
      </c>
      <c r="I5920" s="10" t="s">
        <v>217</v>
      </c>
      <c r="J5920">
        <v>90</v>
      </c>
    </row>
    <row r="5921" spans="1:10" hidden="1" x14ac:dyDescent="0.3">
      <c r="A5921">
        <v>41600</v>
      </c>
      <c r="B5921" s="1">
        <v>43862</v>
      </c>
      <c r="C5921" s="10" t="s">
        <v>44</v>
      </c>
      <c r="D5921" s="10" t="s">
        <v>14</v>
      </c>
      <c r="E5921">
        <v>1337310</v>
      </c>
      <c r="F5921">
        <v>135000842</v>
      </c>
      <c r="G5921">
        <v>133731</v>
      </c>
      <c r="H5921">
        <v>135001</v>
      </c>
      <c r="I5921" s="10" t="s">
        <v>217</v>
      </c>
      <c r="J5921">
        <v>90</v>
      </c>
    </row>
    <row r="5922" spans="1:10" hidden="1" x14ac:dyDescent="0.3">
      <c r="A5922">
        <v>42240</v>
      </c>
      <c r="B5922" s="1">
        <v>43891</v>
      </c>
      <c r="C5922" s="10" t="s">
        <v>44</v>
      </c>
      <c r="D5922" s="10" t="s">
        <v>14</v>
      </c>
      <c r="E5922">
        <v>913570</v>
      </c>
      <c r="F5922">
        <v>93152154</v>
      </c>
      <c r="G5922">
        <v>91357</v>
      </c>
      <c r="H5922">
        <v>93152</v>
      </c>
      <c r="I5922" s="10" t="s">
        <v>217</v>
      </c>
      <c r="J5922">
        <v>90</v>
      </c>
    </row>
    <row r="5923" spans="1:10" hidden="1" x14ac:dyDescent="0.3">
      <c r="A5923">
        <v>42811</v>
      </c>
      <c r="B5923" s="1">
        <v>43922</v>
      </c>
      <c r="C5923" s="10" t="s">
        <v>44</v>
      </c>
      <c r="D5923" s="10" t="s">
        <v>14</v>
      </c>
      <c r="E5923">
        <v>5170</v>
      </c>
      <c r="F5923">
        <v>4736</v>
      </c>
      <c r="G5923">
        <v>517</v>
      </c>
      <c r="H5923">
        <v>474</v>
      </c>
      <c r="I5923" s="10" t="s">
        <v>217</v>
      </c>
      <c r="J5923">
        <v>90</v>
      </c>
    </row>
    <row r="5924" spans="1:10" hidden="1" x14ac:dyDescent="0.3">
      <c r="A5924">
        <v>43383</v>
      </c>
      <c r="B5924" s="1">
        <v>43952</v>
      </c>
      <c r="C5924" s="10" t="s">
        <v>44</v>
      </c>
      <c r="D5924" s="10" t="s">
        <v>14</v>
      </c>
      <c r="E5924">
        <v>876600</v>
      </c>
      <c r="F5924">
        <v>87635907</v>
      </c>
      <c r="G5924">
        <v>8766</v>
      </c>
      <c r="H5924">
        <v>87636</v>
      </c>
      <c r="I5924" s="10" t="s">
        <v>217</v>
      </c>
      <c r="J5924">
        <v>90</v>
      </c>
    </row>
    <row r="5925" spans="1:10" hidden="1" x14ac:dyDescent="0.3">
      <c r="A5925">
        <v>43997</v>
      </c>
      <c r="B5925" s="1">
        <v>43983</v>
      </c>
      <c r="C5925" s="10" t="s">
        <v>44</v>
      </c>
      <c r="D5925" s="10" t="s">
        <v>14</v>
      </c>
      <c r="E5925">
        <v>1084620</v>
      </c>
      <c r="F5925">
        <v>96300719</v>
      </c>
      <c r="G5925">
        <v>108462</v>
      </c>
      <c r="H5925">
        <v>96301</v>
      </c>
      <c r="I5925" s="10" t="s">
        <v>217</v>
      </c>
      <c r="J5925">
        <v>90</v>
      </c>
    </row>
    <row r="5926" spans="1:10" hidden="1" x14ac:dyDescent="0.3">
      <c r="A5926">
        <v>44624</v>
      </c>
      <c r="B5926" s="1">
        <v>44013</v>
      </c>
      <c r="C5926" s="10" t="s">
        <v>44</v>
      </c>
      <c r="D5926" s="10" t="s">
        <v>14</v>
      </c>
      <c r="E5926">
        <v>1184110</v>
      </c>
      <c r="F5926">
        <v>121356981</v>
      </c>
      <c r="G5926">
        <v>118411</v>
      </c>
      <c r="H5926">
        <v>121357</v>
      </c>
      <c r="I5926" s="10" t="s">
        <v>217</v>
      </c>
      <c r="J5926">
        <v>90</v>
      </c>
    </row>
    <row r="5927" spans="1:10" hidden="1" x14ac:dyDescent="0.3">
      <c r="A5927">
        <v>45254</v>
      </c>
      <c r="B5927" s="1">
        <v>44044</v>
      </c>
      <c r="C5927" s="10" t="s">
        <v>44</v>
      </c>
      <c r="D5927" s="10" t="s">
        <v>14</v>
      </c>
      <c r="E5927">
        <v>1065360</v>
      </c>
      <c r="F5927">
        <v>11004147</v>
      </c>
      <c r="G5927">
        <v>106536</v>
      </c>
      <c r="H5927">
        <v>110041</v>
      </c>
      <c r="I5927" s="10" t="s">
        <v>217</v>
      </c>
      <c r="J5927">
        <v>90</v>
      </c>
    </row>
    <row r="5928" spans="1:10" hidden="1" x14ac:dyDescent="0.3">
      <c r="A5928">
        <v>45885</v>
      </c>
      <c r="B5928" s="1">
        <v>44075</v>
      </c>
      <c r="C5928" s="10" t="s">
        <v>44</v>
      </c>
      <c r="D5928" s="10" t="s">
        <v>14</v>
      </c>
      <c r="E5928">
        <v>1811710</v>
      </c>
      <c r="F5928">
        <v>177709253</v>
      </c>
      <c r="G5928">
        <v>181171</v>
      </c>
      <c r="H5928">
        <v>177709</v>
      </c>
      <c r="I5928" s="10" t="s">
        <v>217</v>
      </c>
      <c r="J5928">
        <v>90</v>
      </c>
    </row>
    <row r="5929" spans="1:10" hidden="1" x14ac:dyDescent="0.3">
      <c r="A5929">
        <v>46518</v>
      </c>
      <c r="B5929" s="1">
        <v>44105</v>
      </c>
      <c r="C5929" s="10" t="s">
        <v>44</v>
      </c>
      <c r="D5929" s="10" t="s">
        <v>14</v>
      </c>
      <c r="E5929">
        <v>1600220</v>
      </c>
      <c r="F5929">
        <v>153075474</v>
      </c>
      <c r="G5929">
        <v>160022</v>
      </c>
      <c r="H5929">
        <v>153075</v>
      </c>
      <c r="I5929" s="10" t="s">
        <v>217</v>
      </c>
      <c r="J5929">
        <v>90</v>
      </c>
    </row>
    <row r="5930" spans="1:10" hidden="1" x14ac:dyDescent="0.3">
      <c r="A5930">
        <v>47153</v>
      </c>
      <c r="B5930" s="1">
        <v>44136</v>
      </c>
      <c r="C5930" s="10" t="s">
        <v>44</v>
      </c>
      <c r="D5930" s="10" t="s">
        <v>14</v>
      </c>
      <c r="E5930">
        <v>1882550</v>
      </c>
      <c r="F5930">
        <v>16015224</v>
      </c>
      <c r="G5930">
        <v>188255</v>
      </c>
      <c r="H5930">
        <v>160152</v>
      </c>
      <c r="I5930" s="10" t="s">
        <v>217</v>
      </c>
      <c r="J5930">
        <v>90</v>
      </c>
    </row>
    <row r="5931" spans="1:10" hidden="1" x14ac:dyDescent="0.3">
      <c r="A5931">
        <v>47781</v>
      </c>
      <c r="B5931" s="1">
        <v>44166</v>
      </c>
      <c r="C5931" s="10" t="s">
        <v>44</v>
      </c>
      <c r="D5931" s="10" t="s">
        <v>14</v>
      </c>
      <c r="E5931">
        <v>830220</v>
      </c>
      <c r="F5931">
        <v>78446278</v>
      </c>
      <c r="G5931">
        <v>83022</v>
      </c>
      <c r="H5931">
        <v>78446</v>
      </c>
      <c r="I5931" s="10" t="s">
        <v>217</v>
      </c>
      <c r="J5931">
        <v>90</v>
      </c>
    </row>
    <row r="5932" spans="1:10" hidden="1" x14ac:dyDescent="0.3">
      <c r="A5932">
        <v>48412</v>
      </c>
      <c r="B5932" s="1">
        <v>44197</v>
      </c>
      <c r="C5932" s="10" t="s">
        <v>44</v>
      </c>
      <c r="D5932" s="10" t="s">
        <v>14</v>
      </c>
      <c r="E5932">
        <v>603390</v>
      </c>
      <c r="F5932">
        <v>23234667</v>
      </c>
      <c r="G5932">
        <v>60339</v>
      </c>
      <c r="H5932">
        <v>23235</v>
      </c>
      <c r="I5932" s="10" t="s">
        <v>217</v>
      </c>
      <c r="J5932">
        <v>90</v>
      </c>
    </row>
    <row r="5933" spans="1:10" hidden="1" x14ac:dyDescent="0.3">
      <c r="A5933">
        <v>49040</v>
      </c>
      <c r="B5933" s="1">
        <v>44228</v>
      </c>
      <c r="C5933" s="10" t="s">
        <v>44</v>
      </c>
      <c r="D5933" s="10" t="s">
        <v>14</v>
      </c>
      <c r="E5933">
        <v>1803840</v>
      </c>
      <c r="F5933">
        <v>96855066</v>
      </c>
      <c r="G5933">
        <v>180384</v>
      </c>
      <c r="H5933">
        <v>96855</v>
      </c>
      <c r="I5933" s="10" t="s">
        <v>217</v>
      </c>
      <c r="J5933">
        <v>90</v>
      </c>
    </row>
    <row r="5934" spans="1:10" hidden="1" x14ac:dyDescent="0.3">
      <c r="A5934">
        <v>49673</v>
      </c>
      <c r="B5934" s="1">
        <v>44256</v>
      </c>
      <c r="C5934" s="10" t="s">
        <v>44</v>
      </c>
      <c r="D5934" s="10" t="s">
        <v>14</v>
      </c>
      <c r="E5934">
        <v>1697130</v>
      </c>
      <c r="F5934">
        <v>135388045</v>
      </c>
      <c r="G5934">
        <v>169713</v>
      </c>
      <c r="H5934">
        <v>135388</v>
      </c>
      <c r="I5934" s="10" t="s">
        <v>217</v>
      </c>
      <c r="J5934">
        <v>90</v>
      </c>
    </row>
    <row r="5935" spans="1:10" hidden="1" x14ac:dyDescent="0.3">
      <c r="A5935">
        <v>50305</v>
      </c>
      <c r="B5935" s="1">
        <v>44287</v>
      </c>
      <c r="C5935" s="10" t="s">
        <v>44</v>
      </c>
      <c r="D5935" s="10" t="s">
        <v>14</v>
      </c>
      <c r="E5935">
        <v>1049320</v>
      </c>
      <c r="F5935">
        <v>82105803</v>
      </c>
      <c r="G5935">
        <v>104932</v>
      </c>
      <c r="H5935">
        <v>82106</v>
      </c>
      <c r="I5935" s="10" t="s">
        <v>217</v>
      </c>
      <c r="J5935">
        <v>90</v>
      </c>
    </row>
    <row r="5936" spans="1:10" hidden="1" x14ac:dyDescent="0.3">
      <c r="A5936">
        <v>50935</v>
      </c>
      <c r="B5936" s="1">
        <v>44317</v>
      </c>
      <c r="C5936" s="10" t="s">
        <v>44</v>
      </c>
      <c r="D5936" s="10" t="s">
        <v>14</v>
      </c>
      <c r="E5936">
        <v>1451950</v>
      </c>
      <c r="F5936">
        <v>138364124</v>
      </c>
      <c r="G5936">
        <v>145195</v>
      </c>
      <c r="H5936">
        <v>138364</v>
      </c>
      <c r="I5936" s="10" t="s">
        <v>217</v>
      </c>
      <c r="J5936">
        <v>90</v>
      </c>
    </row>
    <row r="5937" spans="1:10" hidden="1" x14ac:dyDescent="0.3">
      <c r="A5937">
        <v>51568</v>
      </c>
      <c r="B5937" s="1">
        <v>44348</v>
      </c>
      <c r="C5937" s="10" t="s">
        <v>44</v>
      </c>
      <c r="D5937" s="10" t="s">
        <v>14</v>
      </c>
      <c r="E5937">
        <v>1475980</v>
      </c>
      <c r="F5937">
        <v>138843426</v>
      </c>
      <c r="G5937">
        <v>147598</v>
      </c>
      <c r="H5937">
        <v>138843</v>
      </c>
      <c r="I5937" s="10" t="s">
        <v>217</v>
      </c>
      <c r="J5937">
        <v>90</v>
      </c>
    </row>
    <row r="5938" spans="1:10" hidden="1" x14ac:dyDescent="0.3">
      <c r="A5938">
        <v>52206</v>
      </c>
      <c r="B5938" s="1">
        <v>44378</v>
      </c>
      <c r="C5938" s="10" t="s">
        <v>44</v>
      </c>
      <c r="D5938" s="10" t="s">
        <v>14</v>
      </c>
      <c r="E5938">
        <v>1128360</v>
      </c>
      <c r="F5938">
        <v>102278668</v>
      </c>
      <c r="G5938">
        <v>112836</v>
      </c>
      <c r="H5938">
        <v>102279</v>
      </c>
      <c r="I5938" s="10" t="s">
        <v>217</v>
      </c>
      <c r="J5938">
        <v>90</v>
      </c>
    </row>
    <row r="5939" spans="1:10" hidden="1" x14ac:dyDescent="0.3">
      <c r="A5939">
        <v>52844</v>
      </c>
      <c r="B5939" s="1">
        <v>44409</v>
      </c>
      <c r="C5939" s="10" t="s">
        <v>44</v>
      </c>
      <c r="D5939" s="10" t="s">
        <v>14</v>
      </c>
      <c r="E5939">
        <v>387130</v>
      </c>
      <c r="F5939">
        <v>35366056</v>
      </c>
      <c r="G5939">
        <v>38713</v>
      </c>
      <c r="H5939">
        <v>35366</v>
      </c>
      <c r="I5939" s="10" t="s">
        <v>217</v>
      </c>
      <c r="J5939">
        <v>90</v>
      </c>
    </row>
    <row r="5940" spans="1:10" hidden="1" x14ac:dyDescent="0.3">
      <c r="A5940">
        <v>53493</v>
      </c>
      <c r="B5940" s="1">
        <v>44440</v>
      </c>
      <c r="C5940" s="10" t="s">
        <v>44</v>
      </c>
      <c r="D5940" s="10" t="s">
        <v>14</v>
      </c>
      <c r="E5940">
        <v>1749790</v>
      </c>
      <c r="F5940">
        <v>154471315</v>
      </c>
      <c r="G5940">
        <v>174979</v>
      </c>
      <c r="H5940">
        <v>154471</v>
      </c>
      <c r="I5940" s="10" t="s">
        <v>217</v>
      </c>
      <c r="J5940">
        <v>90</v>
      </c>
    </row>
    <row r="5941" spans="1:10" hidden="1" x14ac:dyDescent="0.3">
      <c r="A5941">
        <v>54001</v>
      </c>
      <c r="B5941" s="1">
        <v>44470</v>
      </c>
      <c r="C5941" s="10" t="s">
        <v>44</v>
      </c>
      <c r="D5941" s="10" t="s">
        <v>14</v>
      </c>
      <c r="E5941">
        <v>1386200</v>
      </c>
      <c r="F5941">
        <v>128642428</v>
      </c>
      <c r="G5941">
        <v>13862</v>
      </c>
      <c r="H5941">
        <v>128642</v>
      </c>
      <c r="I5941" s="10" t="s">
        <v>217</v>
      </c>
      <c r="J5941">
        <v>90</v>
      </c>
    </row>
    <row r="5942" spans="1:10" hidden="1" x14ac:dyDescent="0.3">
      <c r="A5942">
        <v>54613</v>
      </c>
      <c r="B5942" s="1">
        <v>44501</v>
      </c>
      <c r="C5942" s="10" t="s">
        <v>44</v>
      </c>
      <c r="D5942" s="10" t="s">
        <v>14</v>
      </c>
      <c r="E5942">
        <v>1347170</v>
      </c>
      <c r="F5942">
        <v>12199244</v>
      </c>
      <c r="G5942">
        <v>134717</v>
      </c>
      <c r="H5942">
        <v>121992</v>
      </c>
      <c r="I5942" s="10" t="s">
        <v>217</v>
      </c>
      <c r="J5942">
        <v>90</v>
      </c>
    </row>
    <row r="5943" spans="1:10" hidden="1" x14ac:dyDescent="0.3">
      <c r="A5943">
        <v>55127</v>
      </c>
      <c r="B5943" s="1">
        <v>44531</v>
      </c>
      <c r="C5943" s="10" t="s">
        <v>44</v>
      </c>
      <c r="D5943" s="10" t="s">
        <v>14</v>
      </c>
      <c r="E5943">
        <v>394090</v>
      </c>
      <c r="F5943">
        <v>41057368</v>
      </c>
      <c r="G5943">
        <v>39409</v>
      </c>
      <c r="H5943">
        <v>41057</v>
      </c>
      <c r="I5943" s="10" t="s">
        <v>217</v>
      </c>
      <c r="J5943">
        <v>90</v>
      </c>
    </row>
    <row r="5944" spans="1:10" hidden="1" x14ac:dyDescent="0.3">
      <c r="A5944">
        <v>55644</v>
      </c>
      <c r="B5944" s="1">
        <v>44562</v>
      </c>
      <c r="C5944" s="10" t="s">
        <v>44</v>
      </c>
      <c r="D5944" s="10" t="s">
        <v>14</v>
      </c>
      <c r="E5944">
        <v>1424550</v>
      </c>
      <c r="F5944">
        <v>12219395</v>
      </c>
      <c r="G5944">
        <v>142455</v>
      </c>
      <c r="H5944">
        <v>122194</v>
      </c>
      <c r="I5944" s="10" t="s">
        <v>217</v>
      </c>
      <c r="J5944">
        <v>90</v>
      </c>
    </row>
    <row r="5945" spans="1:10" hidden="1" x14ac:dyDescent="0.3">
      <c r="A5945">
        <v>56163</v>
      </c>
      <c r="B5945" s="1">
        <v>44593</v>
      </c>
      <c r="C5945" s="10" t="s">
        <v>44</v>
      </c>
      <c r="D5945" s="10" t="s">
        <v>14</v>
      </c>
      <c r="E5945">
        <v>1595860</v>
      </c>
      <c r="F5945">
        <v>139947867</v>
      </c>
      <c r="G5945">
        <v>159586</v>
      </c>
      <c r="H5945">
        <v>139948</v>
      </c>
      <c r="I5945" s="10" t="s">
        <v>217</v>
      </c>
      <c r="J5945">
        <v>90</v>
      </c>
    </row>
    <row r="5946" spans="1:10" hidden="1" x14ac:dyDescent="0.3">
      <c r="A5946">
        <v>56646</v>
      </c>
      <c r="B5946" s="1">
        <v>44621</v>
      </c>
      <c r="C5946" s="10" t="s">
        <v>44</v>
      </c>
      <c r="D5946" s="10" t="s">
        <v>14</v>
      </c>
      <c r="E5946">
        <v>1031840</v>
      </c>
      <c r="F5946">
        <v>1014360</v>
      </c>
      <c r="G5946">
        <v>103184</v>
      </c>
      <c r="H5946">
        <v>101436</v>
      </c>
      <c r="I5946" s="10" t="s">
        <v>217</v>
      </c>
      <c r="J5946">
        <v>90</v>
      </c>
    </row>
    <row r="5947" spans="1:10" hidden="1" x14ac:dyDescent="0.3">
      <c r="A5947">
        <v>57194</v>
      </c>
      <c r="B5947" s="1">
        <v>44652</v>
      </c>
      <c r="C5947" s="10" t="s">
        <v>44</v>
      </c>
      <c r="D5947" s="10" t="s">
        <v>14</v>
      </c>
      <c r="E5947">
        <v>1148870</v>
      </c>
      <c r="F5947">
        <v>1148250</v>
      </c>
      <c r="G5947">
        <v>114887</v>
      </c>
      <c r="H5947">
        <v>114825</v>
      </c>
      <c r="I5947" s="10" t="s">
        <v>217</v>
      </c>
      <c r="J5947">
        <v>90</v>
      </c>
    </row>
    <row r="5948" spans="1:10" hidden="1" x14ac:dyDescent="0.3">
      <c r="A5948">
        <v>57749</v>
      </c>
      <c r="B5948" s="1">
        <v>44682</v>
      </c>
      <c r="C5948" s="10" t="s">
        <v>44</v>
      </c>
      <c r="D5948" s="10" t="s">
        <v>14</v>
      </c>
      <c r="E5948">
        <v>892330</v>
      </c>
      <c r="F5948">
        <v>863660</v>
      </c>
      <c r="G5948">
        <v>89233</v>
      </c>
      <c r="H5948">
        <v>86366</v>
      </c>
      <c r="I5948" s="10" t="s">
        <v>217</v>
      </c>
      <c r="J5948">
        <v>90</v>
      </c>
    </row>
    <row r="5949" spans="1:10" hidden="1" x14ac:dyDescent="0.3">
      <c r="A5949">
        <v>58299</v>
      </c>
      <c r="B5949" s="1">
        <v>44713</v>
      </c>
      <c r="C5949" s="10" t="s">
        <v>44</v>
      </c>
      <c r="D5949" s="10" t="s">
        <v>14</v>
      </c>
      <c r="E5949">
        <v>1353450</v>
      </c>
      <c r="F5949">
        <v>1301870</v>
      </c>
      <c r="G5949">
        <v>135345</v>
      </c>
      <c r="H5949">
        <v>130187</v>
      </c>
      <c r="I5949" s="10" t="s">
        <v>217</v>
      </c>
      <c r="J5949">
        <v>90</v>
      </c>
    </row>
    <row r="5950" spans="1:10" hidden="1" x14ac:dyDescent="0.3">
      <c r="A5950">
        <v>58803</v>
      </c>
      <c r="B5950" s="1">
        <v>44743</v>
      </c>
      <c r="C5950" s="10" t="s">
        <v>44</v>
      </c>
      <c r="D5950" s="10" t="s">
        <v>14</v>
      </c>
      <c r="E5950">
        <v>1487220</v>
      </c>
      <c r="F5950">
        <v>1206440</v>
      </c>
      <c r="G5950">
        <v>148722</v>
      </c>
      <c r="H5950">
        <v>120644</v>
      </c>
      <c r="I5950" s="10" t="s">
        <v>217</v>
      </c>
      <c r="J5950">
        <v>90</v>
      </c>
    </row>
    <row r="5951" spans="1:10" hidden="1" x14ac:dyDescent="0.3">
      <c r="A5951">
        <v>59306</v>
      </c>
      <c r="B5951" s="1">
        <v>44774</v>
      </c>
      <c r="C5951" s="10" t="s">
        <v>44</v>
      </c>
      <c r="D5951" s="10" t="s">
        <v>14</v>
      </c>
      <c r="E5951">
        <v>1323590</v>
      </c>
      <c r="F5951">
        <v>1332290</v>
      </c>
      <c r="G5951">
        <v>132359</v>
      </c>
      <c r="H5951">
        <v>133229</v>
      </c>
      <c r="I5951" s="10" t="s">
        <v>217</v>
      </c>
      <c r="J5951">
        <v>90</v>
      </c>
    </row>
    <row r="5952" spans="1:10" hidden="1" x14ac:dyDescent="0.3">
      <c r="A5952">
        <v>59807</v>
      </c>
      <c r="B5952" s="1">
        <v>44805</v>
      </c>
      <c r="C5952" s="10" t="s">
        <v>44</v>
      </c>
      <c r="D5952" s="10" t="s">
        <v>14</v>
      </c>
      <c r="E5952">
        <v>1793770</v>
      </c>
      <c r="F5952">
        <v>1549680</v>
      </c>
      <c r="G5952">
        <v>179377</v>
      </c>
      <c r="H5952">
        <v>154968</v>
      </c>
      <c r="I5952" s="10" t="s">
        <v>217</v>
      </c>
      <c r="J5952">
        <v>90</v>
      </c>
    </row>
    <row r="5953" spans="1:10" hidden="1" x14ac:dyDescent="0.3">
      <c r="A5953">
        <v>60309</v>
      </c>
      <c r="B5953" s="1">
        <v>44835</v>
      </c>
      <c r="C5953" s="10" t="s">
        <v>44</v>
      </c>
      <c r="D5953" s="10" t="s">
        <v>14</v>
      </c>
      <c r="E5953">
        <v>1208200</v>
      </c>
      <c r="F5953">
        <v>913980</v>
      </c>
      <c r="G5953">
        <v>12082</v>
      </c>
      <c r="H5953">
        <v>91398</v>
      </c>
      <c r="I5953" s="10" t="s">
        <v>217</v>
      </c>
      <c r="J5953">
        <v>90</v>
      </c>
    </row>
    <row r="5954" spans="1:10" hidden="1" x14ac:dyDescent="0.3">
      <c r="A5954">
        <v>16805</v>
      </c>
      <c r="B5954" s="1">
        <v>41640</v>
      </c>
      <c r="C5954" s="10" t="s">
        <v>44</v>
      </c>
      <c r="D5954" s="10" t="s">
        <v>15</v>
      </c>
      <c r="E5954">
        <v>996750</v>
      </c>
      <c r="F5954">
        <v>990030</v>
      </c>
      <c r="G5954">
        <v>99675</v>
      </c>
      <c r="H5954">
        <v>99003</v>
      </c>
      <c r="I5954" s="10" t="s">
        <v>218</v>
      </c>
      <c r="J5954">
        <v>106</v>
      </c>
    </row>
    <row r="5955" spans="1:10" hidden="1" x14ac:dyDescent="0.3">
      <c r="A5955">
        <v>16806</v>
      </c>
      <c r="B5955" s="1">
        <v>41671</v>
      </c>
      <c r="C5955" s="10" t="s">
        <v>44</v>
      </c>
      <c r="D5955" s="10" t="s">
        <v>15</v>
      </c>
      <c r="E5955">
        <v>1007160</v>
      </c>
      <c r="F5955">
        <v>1025490</v>
      </c>
      <c r="G5955">
        <v>100716</v>
      </c>
      <c r="H5955">
        <v>102549</v>
      </c>
      <c r="I5955" s="10" t="s">
        <v>218</v>
      </c>
      <c r="J5955">
        <v>106</v>
      </c>
    </row>
    <row r="5956" spans="1:10" hidden="1" x14ac:dyDescent="0.3">
      <c r="A5956">
        <v>16807</v>
      </c>
      <c r="B5956" s="1">
        <v>41699</v>
      </c>
      <c r="C5956" s="10" t="s">
        <v>44</v>
      </c>
      <c r="D5956" s="10" t="s">
        <v>15</v>
      </c>
      <c r="E5956">
        <v>1041960</v>
      </c>
      <c r="F5956">
        <v>1135000</v>
      </c>
      <c r="G5956">
        <v>104196</v>
      </c>
      <c r="H5956">
        <v>1135</v>
      </c>
      <c r="I5956" s="10" t="s">
        <v>218</v>
      </c>
      <c r="J5956">
        <v>106</v>
      </c>
    </row>
    <row r="5957" spans="1:10" hidden="1" x14ac:dyDescent="0.3">
      <c r="A5957">
        <v>16808</v>
      </c>
      <c r="B5957" s="1">
        <v>41730</v>
      </c>
      <c r="C5957" s="10" t="s">
        <v>44</v>
      </c>
      <c r="D5957" s="10" t="s">
        <v>15</v>
      </c>
      <c r="E5957">
        <v>916500</v>
      </c>
      <c r="F5957">
        <v>1015670</v>
      </c>
      <c r="G5957">
        <v>9165</v>
      </c>
      <c r="H5957">
        <v>101567</v>
      </c>
      <c r="I5957" s="10" t="s">
        <v>218</v>
      </c>
      <c r="J5957">
        <v>106</v>
      </c>
    </row>
    <row r="5958" spans="1:10" hidden="1" x14ac:dyDescent="0.3">
      <c r="A5958">
        <v>16809</v>
      </c>
      <c r="B5958" s="1">
        <v>41760</v>
      </c>
      <c r="C5958" s="10" t="s">
        <v>44</v>
      </c>
      <c r="D5958" s="10" t="s">
        <v>15</v>
      </c>
      <c r="E5958">
        <v>850590</v>
      </c>
      <c r="F5958">
        <v>918390</v>
      </c>
      <c r="G5958">
        <v>85059</v>
      </c>
      <c r="H5958">
        <v>91839</v>
      </c>
      <c r="I5958" s="10" t="s">
        <v>218</v>
      </c>
      <c r="J5958">
        <v>106</v>
      </c>
    </row>
    <row r="5959" spans="1:10" hidden="1" x14ac:dyDescent="0.3">
      <c r="A5959">
        <v>16810</v>
      </c>
      <c r="B5959" s="1">
        <v>41791</v>
      </c>
      <c r="C5959" s="10" t="s">
        <v>44</v>
      </c>
      <c r="D5959" s="10" t="s">
        <v>15</v>
      </c>
      <c r="E5959">
        <v>1004720</v>
      </c>
      <c r="F5959">
        <v>1050320</v>
      </c>
      <c r="G5959">
        <v>100472</v>
      </c>
      <c r="H5959">
        <v>105032</v>
      </c>
      <c r="I5959" s="10" t="s">
        <v>218</v>
      </c>
      <c r="J5959">
        <v>106</v>
      </c>
    </row>
    <row r="5960" spans="1:10" hidden="1" x14ac:dyDescent="0.3">
      <c r="A5960">
        <v>16811</v>
      </c>
      <c r="B5960" s="1">
        <v>41821</v>
      </c>
      <c r="C5960" s="10" t="s">
        <v>44</v>
      </c>
      <c r="D5960" s="10" t="s">
        <v>15</v>
      </c>
      <c r="E5960">
        <v>887640</v>
      </c>
      <c r="F5960">
        <v>945020</v>
      </c>
      <c r="G5960">
        <v>88764</v>
      </c>
      <c r="H5960">
        <v>94502</v>
      </c>
      <c r="I5960" s="10" t="s">
        <v>218</v>
      </c>
      <c r="J5960">
        <v>106</v>
      </c>
    </row>
    <row r="5961" spans="1:10" hidden="1" x14ac:dyDescent="0.3">
      <c r="A5961">
        <v>16812</v>
      </c>
      <c r="B5961" s="1">
        <v>41852</v>
      </c>
      <c r="C5961" s="10" t="s">
        <v>44</v>
      </c>
      <c r="D5961" s="10" t="s">
        <v>15</v>
      </c>
      <c r="E5961">
        <v>858390</v>
      </c>
      <c r="F5961">
        <v>860000</v>
      </c>
      <c r="G5961">
        <v>85839</v>
      </c>
      <c r="H5961">
        <v>860</v>
      </c>
      <c r="I5961" s="10" t="s">
        <v>218</v>
      </c>
      <c r="J5961">
        <v>106</v>
      </c>
    </row>
    <row r="5962" spans="1:10" hidden="1" x14ac:dyDescent="0.3">
      <c r="A5962">
        <v>16813</v>
      </c>
      <c r="B5962" s="1">
        <v>41883</v>
      </c>
      <c r="C5962" s="10" t="s">
        <v>44</v>
      </c>
      <c r="D5962" s="10" t="s">
        <v>15</v>
      </c>
      <c r="E5962">
        <v>1092640</v>
      </c>
      <c r="F5962">
        <v>1118630</v>
      </c>
      <c r="G5962">
        <v>109264</v>
      </c>
      <c r="H5962">
        <v>111863</v>
      </c>
      <c r="I5962" s="10" t="s">
        <v>218</v>
      </c>
      <c r="J5962">
        <v>106</v>
      </c>
    </row>
    <row r="5963" spans="1:10" hidden="1" x14ac:dyDescent="0.3">
      <c r="A5963">
        <v>16814</v>
      </c>
      <c r="B5963" s="1">
        <v>41913</v>
      </c>
      <c r="C5963" s="10" t="s">
        <v>44</v>
      </c>
      <c r="D5963" s="10" t="s">
        <v>15</v>
      </c>
      <c r="E5963">
        <v>1092070</v>
      </c>
      <c r="F5963">
        <v>1095190</v>
      </c>
      <c r="G5963">
        <v>109207</v>
      </c>
      <c r="H5963">
        <v>109519</v>
      </c>
      <c r="I5963" s="10" t="s">
        <v>218</v>
      </c>
      <c r="J5963">
        <v>106</v>
      </c>
    </row>
    <row r="5964" spans="1:10" hidden="1" x14ac:dyDescent="0.3">
      <c r="A5964">
        <v>16815</v>
      </c>
      <c r="B5964" s="1">
        <v>41944</v>
      </c>
      <c r="C5964" s="10" t="s">
        <v>44</v>
      </c>
      <c r="D5964" s="10" t="s">
        <v>15</v>
      </c>
      <c r="E5964">
        <v>939900</v>
      </c>
      <c r="F5964">
        <v>938010</v>
      </c>
      <c r="G5964">
        <v>9399</v>
      </c>
      <c r="H5964">
        <v>93801</v>
      </c>
      <c r="I5964" s="10" t="s">
        <v>218</v>
      </c>
      <c r="J5964">
        <v>106</v>
      </c>
    </row>
    <row r="5965" spans="1:10" hidden="1" x14ac:dyDescent="0.3">
      <c r="A5965">
        <v>16816</v>
      </c>
      <c r="B5965" s="1">
        <v>41974</v>
      </c>
      <c r="C5965" s="10" t="s">
        <v>44</v>
      </c>
      <c r="D5965" s="10" t="s">
        <v>15</v>
      </c>
      <c r="E5965">
        <v>912480</v>
      </c>
      <c r="F5965">
        <v>919000</v>
      </c>
      <c r="G5965">
        <v>91248</v>
      </c>
      <c r="H5965">
        <v>919</v>
      </c>
      <c r="I5965" s="10" t="s">
        <v>218</v>
      </c>
      <c r="J5965">
        <v>106</v>
      </c>
    </row>
    <row r="5966" spans="1:10" hidden="1" x14ac:dyDescent="0.3">
      <c r="A5966">
        <v>16817</v>
      </c>
      <c r="B5966" s="1">
        <v>42005</v>
      </c>
      <c r="C5966" s="10" t="s">
        <v>44</v>
      </c>
      <c r="D5966" s="10" t="s">
        <v>15</v>
      </c>
      <c r="E5966">
        <v>1225140</v>
      </c>
      <c r="F5966">
        <v>1226040</v>
      </c>
      <c r="G5966">
        <v>122514</v>
      </c>
      <c r="H5966">
        <v>122604</v>
      </c>
      <c r="I5966" s="10" t="s">
        <v>218</v>
      </c>
      <c r="J5966">
        <v>106</v>
      </c>
    </row>
    <row r="5967" spans="1:10" hidden="1" x14ac:dyDescent="0.3">
      <c r="A5967">
        <v>16818</v>
      </c>
      <c r="B5967" s="1">
        <v>42036</v>
      </c>
      <c r="C5967" s="10" t="s">
        <v>44</v>
      </c>
      <c r="D5967" s="10" t="s">
        <v>15</v>
      </c>
      <c r="E5967">
        <v>1021890</v>
      </c>
      <c r="F5967">
        <v>1032910</v>
      </c>
      <c r="G5967">
        <v>102189</v>
      </c>
      <c r="H5967">
        <v>103291</v>
      </c>
      <c r="I5967" s="10" t="s">
        <v>218</v>
      </c>
      <c r="J5967">
        <v>106</v>
      </c>
    </row>
    <row r="5968" spans="1:10" hidden="1" x14ac:dyDescent="0.3">
      <c r="A5968">
        <v>16819</v>
      </c>
      <c r="B5968" s="1">
        <v>42064</v>
      </c>
      <c r="C5968" s="10" t="s">
        <v>44</v>
      </c>
      <c r="D5968" s="10" t="s">
        <v>15</v>
      </c>
      <c r="E5968">
        <v>1169670</v>
      </c>
      <c r="F5968">
        <v>1155850</v>
      </c>
      <c r="G5968">
        <v>116967</v>
      </c>
      <c r="H5968">
        <v>115585</v>
      </c>
      <c r="I5968" s="10" t="s">
        <v>218</v>
      </c>
      <c r="J5968">
        <v>106</v>
      </c>
    </row>
    <row r="5969" spans="1:10" hidden="1" x14ac:dyDescent="0.3">
      <c r="A5969">
        <v>16820</v>
      </c>
      <c r="B5969" s="1">
        <v>42095</v>
      </c>
      <c r="C5969" s="10" t="s">
        <v>44</v>
      </c>
      <c r="D5969" s="10" t="s">
        <v>15</v>
      </c>
      <c r="E5969">
        <v>1274080</v>
      </c>
      <c r="F5969">
        <v>1253920</v>
      </c>
      <c r="G5969">
        <v>127408</v>
      </c>
      <c r="H5969">
        <v>125392</v>
      </c>
      <c r="I5969" s="10" t="s">
        <v>218</v>
      </c>
      <c r="J5969">
        <v>106</v>
      </c>
    </row>
    <row r="5970" spans="1:10" hidden="1" x14ac:dyDescent="0.3">
      <c r="A5970">
        <v>16821</v>
      </c>
      <c r="B5970" s="1">
        <v>42125</v>
      </c>
      <c r="C5970" s="10" t="s">
        <v>44</v>
      </c>
      <c r="D5970" s="10" t="s">
        <v>15</v>
      </c>
      <c r="E5970">
        <v>1026090</v>
      </c>
      <c r="F5970">
        <v>1042970</v>
      </c>
      <c r="G5970">
        <v>102609</v>
      </c>
      <c r="H5970">
        <v>104297</v>
      </c>
      <c r="I5970" s="10" t="s">
        <v>218</v>
      </c>
      <c r="J5970">
        <v>106</v>
      </c>
    </row>
    <row r="5971" spans="1:10" hidden="1" x14ac:dyDescent="0.3">
      <c r="A5971">
        <v>16822</v>
      </c>
      <c r="B5971" s="1">
        <v>42156</v>
      </c>
      <c r="C5971" s="10" t="s">
        <v>44</v>
      </c>
      <c r="D5971" s="10" t="s">
        <v>15</v>
      </c>
      <c r="E5971">
        <v>1067870</v>
      </c>
      <c r="F5971">
        <v>1058130</v>
      </c>
      <c r="G5971">
        <v>106787</v>
      </c>
      <c r="H5971">
        <v>105813</v>
      </c>
      <c r="I5971" s="10" t="s">
        <v>218</v>
      </c>
      <c r="J5971">
        <v>106</v>
      </c>
    </row>
    <row r="5972" spans="1:10" hidden="1" x14ac:dyDescent="0.3">
      <c r="A5972">
        <v>16823</v>
      </c>
      <c r="B5972" s="1">
        <v>42186</v>
      </c>
      <c r="C5972" s="10" t="s">
        <v>44</v>
      </c>
      <c r="D5972" s="10" t="s">
        <v>15</v>
      </c>
      <c r="E5972">
        <v>1246210</v>
      </c>
      <c r="F5972">
        <v>1185940</v>
      </c>
      <c r="G5972">
        <v>124621</v>
      </c>
      <c r="H5972">
        <v>118594</v>
      </c>
      <c r="I5972" s="10" t="s">
        <v>218</v>
      </c>
      <c r="J5972">
        <v>106</v>
      </c>
    </row>
    <row r="5973" spans="1:10" hidden="1" x14ac:dyDescent="0.3">
      <c r="A5973">
        <v>16824</v>
      </c>
      <c r="B5973" s="1">
        <v>42217</v>
      </c>
      <c r="C5973" s="10" t="s">
        <v>44</v>
      </c>
      <c r="D5973" s="10" t="s">
        <v>15</v>
      </c>
      <c r="E5973">
        <v>1144910</v>
      </c>
      <c r="F5973">
        <v>1132910</v>
      </c>
      <c r="G5973">
        <v>114491</v>
      </c>
      <c r="H5973">
        <v>113291</v>
      </c>
      <c r="I5973" s="10" t="s">
        <v>218</v>
      </c>
      <c r="J5973">
        <v>106</v>
      </c>
    </row>
    <row r="5974" spans="1:10" hidden="1" x14ac:dyDescent="0.3">
      <c r="A5974">
        <v>16825</v>
      </c>
      <c r="B5974" s="1">
        <v>42248</v>
      </c>
      <c r="C5974" s="10" t="s">
        <v>44</v>
      </c>
      <c r="D5974" s="10" t="s">
        <v>15</v>
      </c>
      <c r="E5974">
        <v>1236140</v>
      </c>
      <c r="F5974">
        <v>1231010</v>
      </c>
      <c r="G5974">
        <v>123614</v>
      </c>
      <c r="H5974">
        <v>123101</v>
      </c>
      <c r="I5974" s="10" t="s">
        <v>218</v>
      </c>
      <c r="J5974">
        <v>106</v>
      </c>
    </row>
    <row r="5975" spans="1:10" hidden="1" x14ac:dyDescent="0.3">
      <c r="A5975">
        <v>16826</v>
      </c>
      <c r="B5975" s="1">
        <v>42278</v>
      </c>
      <c r="C5975" s="10" t="s">
        <v>44</v>
      </c>
      <c r="D5975" s="10" t="s">
        <v>15</v>
      </c>
      <c r="E5975">
        <v>1146460</v>
      </c>
      <c r="F5975">
        <v>1124010</v>
      </c>
      <c r="G5975">
        <v>114646</v>
      </c>
      <c r="H5975">
        <v>112401</v>
      </c>
      <c r="I5975" s="10" t="s">
        <v>218</v>
      </c>
      <c r="J5975">
        <v>106</v>
      </c>
    </row>
    <row r="5976" spans="1:10" hidden="1" x14ac:dyDescent="0.3">
      <c r="A5976">
        <v>16827</v>
      </c>
      <c r="B5976" s="1">
        <v>42309</v>
      </c>
      <c r="C5976" s="10" t="s">
        <v>44</v>
      </c>
      <c r="D5976" s="10" t="s">
        <v>15</v>
      </c>
      <c r="E5976">
        <v>1403190</v>
      </c>
      <c r="F5976">
        <v>1378900</v>
      </c>
      <c r="G5976">
        <v>140319</v>
      </c>
      <c r="H5976">
        <v>13789</v>
      </c>
      <c r="I5976" s="10" t="s">
        <v>218</v>
      </c>
      <c r="J5976">
        <v>106</v>
      </c>
    </row>
    <row r="5977" spans="1:10" hidden="1" x14ac:dyDescent="0.3">
      <c r="A5977">
        <v>16828</v>
      </c>
      <c r="B5977" s="1">
        <v>42339</v>
      </c>
      <c r="C5977" s="10" t="s">
        <v>44</v>
      </c>
      <c r="D5977" s="10" t="s">
        <v>15</v>
      </c>
      <c r="E5977">
        <v>973210</v>
      </c>
      <c r="F5977">
        <v>957950</v>
      </c>
      <c r="G5977">
        <v>97321</v>
      </c>
      <c r="H5977">
        <v>95795</v>
      </c>
      <c r="I5977" s="10" t="s">
        <v>218</v>
      </c>
      <c r="J5977">
        <v>106</v>
      </c>
    </row>
    <row r="5978" spans="1:10" hidden="1" x14ac:dyDescent="0.3">
      <c r="A5978">
        <v>16829</v>
      </c>
      <c r="B5978" s="1">
        <v>42370</v>
      </c>
      <c r="C5978" s="10" t="s">
        <v>44</v>
      </c>
      <c r="D5978" s="10" t="s">
        <v>15</v>
      </c>
      <c r="E5978">
        <v>1358970</v>
      </c>
      <c r="F5978">
        <v>1367370</v>
      </c>
      <c r="G5978">
        <v>135897</v>
      </c>
      <c r="H5978">
        <v>136737</v>
      </c>
      <c r="I5978" s="10" t="s">
        <v>218</v>
      </c>
      <c r="J5978">
        <v>106</v>
      </c>
    </row>
    <row r="5979" spans="1:10" hidden="1" x14ac:dyDescent="0.3">
      <c r="A5979">
        <v>16830</v>
      </c>
      <c r="B5979" s="1">
        <v>42401</v>
      </c>
      <c r="C5979" s="10" t="s">
        <v>44</v>
      </c>
      <c r="D5979" s="10" t="s">
        <v>15</v>
      </c>
      <c r="E5979">
        <v>1280060</v>
      </c>
      <c r="F5979">
        <v>1213210</v>
      </c>
      <c r="G5979">
        <v>128006</v>
      </c>
      <c r="H5979">
        <v>121321</v>
      </c>
      <c r="I5979" s="10" t="s">
        <v>218</v>
      </c>
      <c r="J5979">
        <v>106</v>
      </c>
    </row>
    <row r="5980" spans="1:10" hidden="1" x14ac:dyDescent="0.3">
      <c r="A5980">
        <v>16831</v>
      </c>
      <c r="B5980" s="1">
        <v>42430</v>
      </c>
      <c r="C5980" s="10" t="s">
        <v>44</v>
      </c>
      <c r="D5980" s="10" t="s">
        <v>15</v>
      </c>
      <c r="E5980">
        <v>1375800</v>
      </c>
      <c r="F5980">
        <v>1304770</v>
      </c>
      <c r="G5980">
        <v>13758</v>
      </c>
      <c r="H5980">
        <v>130477</v>
      </c>
      <c r="I5980" s="10" t="s">
        <v>218</v>
      </c>
      <c r="J5980">
        <v>106</v>
      </c>
    </row>
    <row r="5981" spans="1:10" hidden="1" x14ac:dyDescent="0.3">
      <c r="A5981">
        <v>16832</v>
      </c>
      <c r="B5981" s="1">
        <v>42461</v>
      </c>
      <c r="C5981" s="10" t="s">
        <v>44</v>
      </c>
      <c r="D5981" s="10" t="s">
        <v>15</v>
      </c>
      <c r="E5981">
        <v>1154450</v>
      </c>
      <c r="F5981">
        <v>1154580</v>
      </c>
      <c r="G5981">
        <v>115445</v>
      </c>
      <c r="H5981">
        <v>115458</v>
      </c>
      <c r="I5981" s="10" t="s">
        <v>218</v>
      </c>
      <c r="J5981">
        <v>106</v>
      </c>
    </row>
    <row r="5982" spans="1:10" hidden="1" x14ac:dyDescent="0.3">
      <c r="A5982">
        <v>16833</v>
      </c>
      <c r="B5982" s="1">
        <v>42491</v>
      </c>
      <c r="C5982" s="10" t="s">
        <v>44</v>
      </c>
      <c r="D5982" s="10" t="s">
        <v>15</v>
      </c>
      <c r="E5982">
        <v>1007720</v>
      </c>
      <c r="F5982">
        <v>1021570</v>
      </c>
      <c r="G5982">
        <v>100772</v>
      </c>
      <c r="H5982">
        <v>102157</v>
      </c>
      <c r="I5982" s="10" t="s">
        <v>218</v>
      </c>
      <c r="J5982">
        <v>106</v>
      </c>
    </row>
    <row r="5983" spans="1:10" hidden="1" x14ac:dyDescent="0.3">
      <c r="A5983">
        <v>16834</v>
      </c>
      <c r="B5983" s="1">
        <v>42522</v>
      </c>
      <c r="C5983" s="10" t="s">
        <v>44</v>
      </c>
      <c r="D5983" s="10" t="s">
        <v>15</v>
      </c>
      <c r="E5983">
        <v>1211210</v>
      </c>
      <c r="F5983">
        <v>1239010</v>
      </c>
      <c r="G5983">
        <v>121121</v>
      </c>
      <c r="H5983">
        <v>123901</v>
      </c>
      <c r="I5983" s="10" t="s">
        <v>218</v>
      </c>
      <c r="J5983">
        <v>106</v>
      </c>
    </row>
    <row r="5984" spans="1:10" hidden="1" x14ac:dyDescent="0.3">
      <c r="A5984">
        <v>16835</v>
      </c>
      <c r="B5984" s="1">
        <v>42552</v>
      </c>
      <c r="C5984" s="10" t="s">
        <v>44</v>
      </c>
      <c r="D5984" s="10" t="s">
        <v>15</v>
      </c>
      <c r="E5984">
        <v>1059920</v>
      </c>
      <c r="F5984">
        <v>1038770</v>
      </c>
      <c r="G5984">
        <v>105992</v>
      </c>
      <c r="H5984">
        <v>103877</v>
      </c>
      <c r="I5984" s="10" t="s">
        <v>218</v>
      </c>
      <c r="J5984">
        <v>106</v>
      </c>
    </row>
    <row r="5985" spans="1:10" hidden="1" x14ac:dyDescent="0.3">
      <c r="A5985">
        <v>16836</v>
      </c>
      <c r="B5985" s="1">
        <v>42583</v>
      </c>
      <c r="C5985" s="10" t="s">
        <v>44</v>
      </c>
      <c r="D5985" s="10" t="s">
        <v>15</v>
      </c>
      <c r="E5985">
        <v>1321690</v>
      </c>
      <c r="F5985">
        <v>1320670</v>
      </c>
      <c r="G5985">
        <v>132169</v>
      </c>
      <c r="H5985">
        <v>132067</v>
      </c>
      <c r="I5985" s="10" t="s">
        <v>218</v>
      </c>
      <c r="J5985">
        <v>106</v>
      </c>
    </row>
    <row r="5986" spans="1:10" hidden="1" x14ac:dyDescent="0.3">
      <c r="A5986">
        <v>16837</v>
      </c>
      <c r="B5986" s="1">
        <v>42614</v>
      </c>
      <c r="C5986" s="10" t="s">
        <v>44</v>
      </c>
      <c r="D5986" s="10" t="s">
        <v>15</v>
      </c>
      <c r="E5986">
        <v>1330870</v>
      </c>
      <c r="F5986">
        <v>1338020</v>
      </c>
      <c r="G5986">
        <v>133087</v>
      </c>
      <c r="H5986">
        <v>133802</v>
      </c>
      <c r="I5986" s="10" t="s">
        <v>218</v>
      </c>
      <c r="J5986">
        <v>106</v>
      </c>
    </row>
    <row r="5987" spans="1:10" hidden="1" x14ac:dyDescent="0.3">
      <c r="A5987">
        <v>16838</v>
      </c>
      <c r="B5987" s="1">
        <v>42644</v>
      </c>
      <c r="C5987" s="10" t="s">
        <v>44</v>
      </c>
      <c r="D5987" s="10" t="s">
        <v>15</v>
      </c>
      <c r="E5987">
        <v>1239670</v>
      </c>
      <c r="F5987">
        <v>1231840</v>
      </c>
      <c r="G5987">
        <v>123967</v>
      </c>
      <c r="H5987">
        <v>123184</v>
      </c>
      <c r="I5987" s="10" t="s">
        <v>218</v>
      </c>
      <c r="J5987">
        <v>106</v>
      </c>
    </row>
    <row r="5988" spans="1:10" hidden="1" x14ac:dyDescent="0.3">
      <c r="A5988">
        <v>16839</v>
      </c>
      <c r="B5988" s="1">
        <v>42675</v>
      </c>
      <c r="C5988" s="10" t="s">
        <v>44</v>
      </c>
      <c r="D5988" s="10" t="s">
        <v>15</v>
      </c>
      <c r="E5988">
        <v>1068620</v>
      </c>
      <c r="F5988">
        <v>1082890</v>
      </c>
      <c r="G5988">
        <v>106862</v>
      </c>
      <c r="H5988">
        <v>108289</v>
      </c>
      <c r="I5988" s="10" t="s">
        <v>218</v>
      </c>
      <c r="J5988">
        <v>106</v>
      </c>
    </row>
    <row r="5989" spans="1:10" hidden="1" x14ac:dyDescent="0.3">
      <c r="A5989">
        <v>16840</v>
      </c>
      <c r="B5989" s="1">
        <v>42705</v>
      </c>
      <c r="C5989" s="10" t="s">
        <v>44</v>
      </c>
      <c r="D5989" s="10" t="s">
        <v>15</v>
      </c>
      <c r="E5989">
        <v>821550</v>
      </c>
      <c r="F5989">
        <v>810280</v>
      </c>
      <c r="G5989">
        <v>82155</v>
      </c>
      <c r="H5989">
        <v>81028</v>
      </c>
      <c r="I5989" s="10" t="s">
        <v>218</v>
      </c>
      <c r="J5989">
        <v>106</v>
      </c>
    </row>
    <row r="5990" spans="1:10" hidden="1" x14ac:dyDescent="0.3">
      <c r="A5990">
        <v>16841</v>
      </c>
      <c r="B5990" s="1">
        <v>42736</v>
      </c>
      <c r="C5990" s="10" t="s">
        <v>44</v>
      </c>
      <c r="D5990" s="10" t="s">
        <v>15</v>
      </c>
      <c r="E5990">
        <v>1080660</v>
      </c>
      <c r="F5990">
        <v>1073130</v>
      </c>
      <c r="G5990">
        <v>108066</v>
      </c>
      <c r="H5990">
        <v>107313</v>
      </c>
      <c r="I5990" s="10" t="s">
        <v>218</v>
      </c>
      <c r="J5990">
        <v>106</v>
      </c>
    </row>
    <row r="5991" spans="1:10" hidden="1" x14ac:dyDescent="0.3">
      <c r="A5991">
        <v>16842</v>
      </c>
      <c r="B5991" s="1">
        <v>42767</v>
      </c>
      <c r="C5991" s="10" t="s">
        <v>44</v>
      </c>
      <c r="D5991" s="10" t="s">
        <v>15</v>
      </c>
      <c r="E5991">
        <v>973110</v>
      </c>
      <c r="F5991">
        <v>955820</v>
      </c>
      <c r="G5991">
        <v>97311</v>
      </c>
      <c r="H5991">
        <v>95582</v>
      </c>
      <c r="I5991" s="10" t="s">
        <v>218</v>
      </c>
      <c r="J5991">
        <v>106</v>
      </c>
    </row>
    <row r="5992" spans="1:10" hidden="1" x14ac:dyDescent="0.3">
      <c r="A5992">
        <v>16843</v>
      </c>
      <c r="B5992" s="1">
        <v>42795</v>
      </c>
      <c r="C5992" s="10" t="s">
        <v>44</v>
      </c>
      <c r="D5992" s="10" t="s">
        <v>15</v>
      </c>
      <c r="E5992">
        <v>1323920</v>
      </c>
      <c r="F5992">
        <v>1311030</v>
      </c>
      <c r="G5992">
        <v>132392</v>
      </c>
      <c r="H5992">
        <v>131103</v>
      </c>
      <c r="I5992" s="10" t="s">
        <v>218</v>
      </c>
      <c r="J5992">
        <v>106</v>
      </c>
    </row>
    <row r="5993" spans="1:10" hidden="1" x14ac:dyDescent="0.3">
      <c r="A5993">
        <v>16844</v>
      </c>
      <c r="B5993" s="1">
        <v>42826</v>
      </c>
      <c r="C5993" s="10" t="s">
        <v>44</v>
      </c>
      <c r="D5993" s="10" t="s">
        <v>15</v>
      </c>
      <c r="E5993">
        <v>698600</v>
      </c>
      <c r="F5993">
        <v>731960</v>
      </c>
      <c r="G5993">
        <v>6986</v>
      </c>
      <c r="H5993">
        <v>73196</v>
      </c>
      <c r="I5993" s="10" t="s">
        <v>218</v>
      </c>
      <c r="J5993">
        <v>106</v>
      </c>
    </row>
    <row r="5994" spans="1:10" hidden="1" x14ac:dyDescent="0.3">
      <c r="A5994">
        <v>16845</v>
      </c>
      <c r="B5994" s="1">
        <v>42856</v>
      </c>
      <c r="C5994" s="10" t="s">
        <v>44</v>
      </c>
      <c r="D5994" s="10" t="s">
        <v>15</v>
      </c>
      <c r="E5994">
        <v>858000</v>
      </c>
      <c r="F5994">
        <v>875590</v>
      </c>
      <c r="G5994">
        <v>858</v>
      </c>
      <c r="H5994">
        <v>87559</v>
      </c>
      <c r="I5994" s="10" t="s">
        <v>218</v>
      </c>
      <c r="J5994">
        <v>106</v>
      </c>
    </row>
    <row r="5995" spans="1:10" hidden="1" x14ac:dyDescent="0.3">
      <c r="A5995">
        <v>16846</v>
      </c>
      <c r="B5995" s="1">
        <v>42887</v>
      </c>
      <c r="C5995" s="10" t="s">
        <v>44</v>
      </c>
      <c r="D5995" s="10" t="s">
        <v>15</v>
      </c>
      <c r="E5995">
        <v>763740</v>
      </c>
      <c r="F5995">
        <v>781950</v>
      </c>
      <c r="G5995">
        <v>76374</v>
      </c>
      <c r="H5995">
        <v>78195</v>
      </c>
      <c r="I5995" s="10" t="s">
        <v>218</v>
      </c>
      <c r="J5995">
        <v>106</v>
      </c>
    </row>
    <row r="5996" spans="1:10" hidden="1" x14ac:dyDescent="0.3">
      <c r="A5996">
        <v>16847</v>
      </c>
      <c r="B5996" s="1">
        <v>42917</v>
      </c>
      <c r="C5996" s="10" t="s">
        <v>44</v>
      </c>
      <c r="D5996" s="10" t="s">
        <v>15</v>
      </c>
      <c r="E5996">
        <v>1009100</v>
      </c>
      <c r="F5996">
        <v>1060240</v>
      </c>
      <c r="G5996">
        <v>10091</v>
      </c>
      <c r="H5996">
        <v>106024</v>
      </c>
      <c r="I5996" s="10" t="s">
        <v>218</v>
      </c>
      <c r="J5996">
        <v>106</v>
      </c>
    </row>
    <row r="5997" spans="1:10" hidden="1" x14ac:dyDescent="0.3">
      <c r="A5997">
        <v>16848</v>
      </c>
      <c r="B5997" s="1">
        <v>42948</v>
      </c>
      <c r="C5997" s="10" t="s">
        <v>44</v>
      </c>
      <c r="D5997" s="10" t="s">
        <v>15</v>
      </c>
      <c r="E5997">
        <v>1433950</v>
      </c>
      <c r="F5997">
        <v>129460514</v>
      </c>
      <c r="G5997">
        <v>143395</v>
      </c>
      <c r="H5997">
        <v>129461</v>
      </c>
      <c r="I5997" s="10" t="s">
        <v>218</v>
      </c>
      <c r="J5997">
        <v>106</v>
      </c>
    </row>
    <row r="5998" spans="1:10" hidden="1" x14ac:dyDescent="0.3">
      <c r="A5998">
        <v>16849</v>
      </c>
      <c r="B5998" s="1">
        <v>42979</v>
      </c>
      <c r="C5998" s="10" t="s">
        <v>44</v>
      </c>
      <c r="D5998" s="10" t="s">
        <v>15</v>
      </c>
      <c r="E5998">
        <v>1040770</v>
      </c>
      <c r="F5998">
        <v>1078550</v>
      </c>
      <c r="G5998">
        <v>104077</v>
      </c>
      <c r="H5998">
        <v>107855</v>
      </c>
      <c r="I5998" s="10" t="s">
        <v>218</v>
      </c>
      <c r="J5998">
        <v>106</v>
      </c>
    </row>
    <row r="5999" spans="1:10" hidden="1" x14ac:dyDescent="0.3">
      <c r="A5999">
        <v>16850</v>
      </c>
      <c r="B5999" s="1">
        <v>43009</v>
      </c>
      <c r="C5999" s="10" t="s">
        <v>44</v>
      </c>
      <c r="D5999" s="10" t="s">
        <v>15</v>
      </c>
      <c r="E5999">
        <v>1092320</v>
      </c>
      <c r="F5999">
        <v>1136670</v>
      </c>
      <c r="G5999">
        <v>109232</v>
      </c>
      <c r="H5999">
        <v>113667</v>
      </c>
      <c r="I5999" s="10" t="s">
        <v>218</v>
      </c>
      <c r="J5999">
        <v>106</v>
      </c>
    </row>
    <row r="6000" spans="1:10" hidden="1" x14ac:dyDescent="0.3">
      <c r="A6000">
        <v>16851</v>
      </c>
      <c r="B6000" s="1">
        <v>43040</v>
      </c>
      <c r="C6000" s="10" t="s">
        <v>44</v>
      </c>
      <c r="D6000" s="10" t="s">
        <v>15</v>
      </c>
      <c r="E6000">
        <v>1194720</v>
      </c>
      <c r="F6000">
        <v>1208250</v>
      </c>
      <c r="G6000">
        <v>119472</v>
      </c>
      <c r="H6000">
        <v>120825</v>
      </c>
      <c r="I6000" s="10" t="s">
        <v>218</v>
      </c>
      <c r="J6000">
        <v>106</v>
      </c>
    </row>
    <row r="6001" spans="1:10" hidden="1" x14ac:dyDescent="0.3">
      <c r="A6001">
        <v>16852</v>
      </c>
      <c r="B6001" s="1">
        <v>43070</v>
      </c>
      <c r="C6001" s="10" t="s">
        <v>44</v>
      </c>
      <c r="D6001" s="10" t="s">
        <v>15</v>
      </c>
      <c r="E6001">
        <v>731640</v>
      </c>
      <c r="F6001">
        <v>741090</v>
      </c>
      <c r="G6001">
        <v>73164</v>
      </c>
      <c r="H6001">
        <v>74109</v>
      </c>
      <c r="I6001" s="10" t="s">
        <v>218</v>
      </c>
      <c r="J6001">
        <v>106</v>
      </c>
    </row>
    <row r="6002" spans="1:10" hidden="1" x14ac:dyDescent="0.3">
      <c r="A6002">
        <v>16853</v>
      </c>
      <c r="B6002" s="1">
        <v>43101</v>
      </c>
      <c r="C6002" s="10" t="s">
        <v>44</v>
      </c>
      <c r="D6002" s="10" t="s">
        <v>15</v>
      </c>
      <c r="E6002">
        <v>1210820</v>
      </c>
      <c r="F6002">
        <v>1260300</v>
      </c>
      <c r="G6002">
        <v>121082</v>
      </c>
      <c r="H6002">
        <v>12603</v>
      </c>
      <c r="I6002" s="10" t="s">
        <v>218</v>
      </c>
      <c r="J6002">
        <v>106</v>
      </c>
    </row>
    <row r="6003" spans="1:10" hidden="1" x14ac:dyDescent="0.3">
      <c r="A6003">
        <v>16854</v>
      </c>
      <c r="B6003" s="1">
        <v>43132</v>
      </c>
      <c r="C6003" s="10" t="s">
        <v>44</v>
      </c>
      <c r="D6003" s="10" t="s">
        <v>15</v>
      </c>
      <c r="E6003">
        <v>1126130</v>
      </c>
      <c r="F6003">
        <v>1164750</v>
      </c>
      <c r="G6003">
        <v>112613</v>
      </c>
      <c r="H6003">
        <v>116475</v>
      </c>
      <c r="I6003" s="10" t="s">
        <v>218</v>
      </c>
      <c r="J6003">
        <v>106</v>
      </c>
    </row>
    <row r="6004" spans="1:10" hidden="1" x14ac:dyDescent="0.3">
      <c r="A6004">
        <v>16855</v>
      </c>
      <c r="B6004" s="1">
        <v>43160</v>
      </c>
      <c r="C6004" s="10" t="s">
        <v>44</v>
      </c>
      <c r="D6004" s="10" t="s">
        <v>15</v>
      </c>
      <c r="E6004">
        <v>1269190</v>
      </c>
      <c r="F6004">
        <v>1341170</v>
      </c>
      <c r="G6004">
        <v>126919</v>
      </c>
      <c r="H6004">
        <v>134117</v>
      </c>
      <c r="I6004" s="10" t="s">
        <v>218</v>
      </c>
      <c r="J6004">
        <v>106</v>
      </c>
    </row>
    <row r="6005" spans="1:10" hidden="1" x14ac:dyDescent="0.3">
      <c r="A6005">
        <v>27824</v>
      </c>
      <c r="B6005" s="1">
        <v>43191</v>
      </c>
      <c r="C6005" s="10" t="s">
        <v>44</v>
      </c>
      <c r="D6005" s="10" t="s">
        <v>15</v>
      </c>
      <c r="E6005">
        <v>1031710</v>
      </c>
      <c r="F6005">
        <v>106084186</v>
      </c>
      <c r="G6005">
        <v>103171</v>
      </c>
      <c r="H6005">
        <v>106084</v>
      </c>
      <c r="I6005" s="10" t="s">
        <v>218</v>
      </c>
      <c r="J6005">
        <v>106</v>
      </c>
    </row>
    <row r="6006" spans="1:10" hidden="1" x14ac:dyDescent="0.3">
      <c r="A6006">
        <v>28428</v>
      </c>
      <c r="B6006" s="1">
        <v>43221</v>
      </c>
      <c r="C6006" s="10" t="s">
        <v>44</v>
      </c>
      <c r="D6006" s="10" t="s">
        <v>15</v>
      </c>
      <c r="E6006">
        <v>1020510</v>
      </c>
      <c r="F6006">
        <v>104671127</v>
      </c>
      <c r="G6006">
        <v>102051</v>
      </c>
      <c r="H6006">
        <v>104671</v>
      </c>
      <c r="I6006" s="10" t="s">
        <v>218</v>
      </c>
      <c r="J6006">
        <v>106</v>
      </c>
    </row>
    <row r="6007" spans="1:10" hidden="1" x14ac:dyDescent="0.3">
      <c r="A6007">
        <v>29032</v>
      </c>
      <c r="B6007" s="1">
        <v>43252</v>
      </c>
      <c r="C6007" s="10" t="s">
        <v>44</v>
      </c>
      <c r="D6007" s="10" t="s">
        <v>15</v>
      </c>
      <c r="E6007">
        <v>493170</v>
      </c>
      <c r="F6007">
        <v>49911103</v>
      </c>
      <c r="G6007">
        <v>49317</v>
      </c>
      <c r="H6007">
        <v>49911</v>
      </c>
      <c r="I6007" s="10" t="s">
        <v>218</v>
      </c>
      <c r="J6007">
        <v>106</v>
      </c>
    </row>
    <row r="6008" spans="1:10" hidden="1" x14ac:dyDescent="0.3">
      <c r="A6008">
        <v>29639</v>
      </c>
      <c r="B6008" s="1">
        <v>43282</v>
      </c>
      <c r="C6008" s="10" t="s">
        <v>44</v>
      </c>
      <c r="D6008" s="10" t="s">
        <v>15</v>
      </c>
      <c r="E6008">
        <v>895750</v>
      </c>
      <c r="F6008">
        <v>89758811</v>
      </c>
      <c r="G6008">
        <v>89575</v>
      </c>
      <c r="H6008">
        <v>89759</v>
      </c>
      <c r="I6008" s="10" t="s">
        <v>218</v>
      </c>
      <c r="J6008">
        <v>106</v>
      </c>
    </row>
    <row r="6009" spans="1:10" hidden="1" x14ac:dyDescent="0.3">
      <c r="A6009">
        <v>30244</v>
      </c>
      <c r="B6009" s="1">
        <v>43313</v>
      </c>
      <c r="C6009" s="10" t="s">
        <v>44</v>
      </c>
      <c r="D6009" s="10" t="s">
        <v>15</v>
      </c>
      <c r="E6009">
        <v>806860</v>
      </c>
      <c r="F6009">
        <v>80919041</v>
      </c>
      <c r="G6009">
        <v>80686</v>
      </c>
      <c r="H6009">
        <v>80919</v>
      </c>
      <c r="I6009" s="10" t="s">
        <v>218</v>
      </c>
      <c r="J6009">
        <v>106</v>
      </c>
    </row>
    <row r="6010" spans="1:10" hidden="1" x14ac:dyDescent="0.3">
      <c r="A6010">
        <v>30852</v>
      </c>
      <c r="B6010" s="1">
        <v>43344</v>
      </c>
      <c r="C6010" s="10" t="s">
        <v>44</v>
      </c>
      <c r="D6010" s="10" t="s">
        <v>15</v>
      </c>
      <c r="E6010">
        <v>571200</v>
      </c>
      <c r="F6010">
        <v>57553457</v>
      </c>
      <c r="G6010">
        <v>5712</v>
      </c>
      <c r="H6010">
        <v>57553</v>
      </c>
      <c r="I6010" s="10" t="s">
        <v>218</v>
      </c>
      <c r="J6010">
        <v>106</v>
      </c>
    </row>
    <row r="6011" spans="1:10" hidden="1" x14ac:dyDescent="0.3">
      <c r="A6011">
        <v>31471</v>
      </c>
      <c r="B6011" s="1">
        <v>43374</v>
      </c>
      <c r="C6011" s="10" t="s">
        <v>44</v>
      </c>
      <c r="D6011" s="10" t="s">
        <v>15</v>
      </c>
      <c r="E6011">
        <v>752170</v>
      </c>
      <c r="F6011">
        <v>67723068</v>
      </c>
      <c r="G6011">
        <v>75217</v>
      </c>
      <c r="H6011">
        <v>67723</v>
      </c>
      <c r="I6011" s="10" t="s">
        <v>218</v>
      </c>
      <c r="J6011">
        <v>106</v>
      </c>
    </row>
    <row r="6012" spans="1:10" hidden="1" x14ac:dyDescent="0.3">
      <c r="A6012">
        <v>32100</v>
      </c>
      <c r="B6012" s="1">
        <v>43405</v>
      </c>
      <c r="C6012" s="10" t="s">
        <v>44</v>
      </c>
      <c r="D6012" s="10" t="s">
        <v>15</v>
      </c>
      <c r="E6012">
        <v>1059500</v>
      </c>
      <c r="F6012">
        <v>98780019</v>
      </c>
      <c r="G6012">
        <v>10595</v>
      </c>
      <c r="H6012">
        <v>9878</v>
      </c>
      <c r="I6012" s="10" t="s">
        <v>218</v>
      </c>
      <c r="J6012">
        <v>106</v>
      </c>
    </row>
    <row r="6013" spans="1:10" hidden="1" x14ac:dyDescent="0.3">
      <c r="A6013">
        <v>32725</v>
      </c>
      <c r="B6013" s="1">
        <v>43435</v>
      </c>
      <c r="C6013" s="10" t="s">
        <v>44</v>
      </c>
      <c r="D6013" s="10" t="s">
        <v>15</v>
      </c>
      <c r="E6013">
        <v>517790</v>
      </c>
      <c r="F6013">
        <v>4889703</v>
      </c>
      <c r="G6013">
        <v>51779</v>
      </c>
      <c r="H6013">
        <v>48897</v>
      </c>
      <c r="I6013" s="10" t="s">
        <v>218</v>
      </c>
      <c r="J6013">
        <v>106</v>
      </c>
    </row>
    <row r="6014" spans="1:10" hidden="1" x14ac:dyDescent="0.3">
      <c r="A6014">
        <v>33352</v>
      </c>
      <c r="B6014" s="1">
        <v>43466</v>
      </c>
      <c r="C6014" s="10" t="s">
        <v>44</v>
      </c>
      <c r="D6014" s="10" t="s">
        <v>15</v>
      </c>
      <c r="E6014">
        <v>890920</v>
      </c>
      <c r="F6014">
        <v>822250</v>
      </c>
      <c r="G6014">
        <v>89092</v>
      </c>
      <c r="H6014">
        <v>82225</v>
      </c>
      <c r="I6014" s="10" t="s">
        <v>218</v>
      </c>
      <c r="J6014">
        <v>106</v>
      </c>
    </row>
    <row r="6015" spans="1:10" hidden="1" x14ac:dyDescent="0.3">
      <c r="A6015">
        <v>33977</v>
      </c>
      <c r="B6015" s="1">
        <v>43497</v>
      </c>
      <c r="C6015" s="10" t="s">
        <v>44</v>
      </c>
      <c r="D6015" s="10" t="s">
        <v>15</v>
      </c>
      <c r="E6015">
        <v>1011340</v>
      </c>
      <c r="F6015">
        <v>9392687</v>
      </c>
      <c r="G6015">
        <v>101134</v>
      </c>
      <c r="H6015">
        <v>93927</v>
      </c>
      <c r="I6015" s="10" t="s">
        <v>218</v>
      </c>
      <c r="J6015">
        <v>106</v>
      </c>
    </row>
    <row r="6016" spans="1:10" hidden="1" x14ac:dyDescent="0.3">
      <c r="A6016">
        <v>34610</v>
      </c>
      <c r="B6016" s="1">
        <v>43525</v>
      </c>
      <c r="C6016" s="10" t="s">
        <v>44</v>
      </c>
      <c r="D6016" s="10" t="s">
        <v>15</v>
      </c>
      <c r="E6016">
        <v>952020</v>
      </c>
      <c r="F6016">
        <v>901970</v>
      </c>
      <c r="G6016">
        <v>95202</v>
      </c>
      <c r="H6016">
        <v>90197</v>
      </c>
      <c r="I6016" s="10" t="s">
        <v>218</v>
      </c>
      <c r="J6016">
        <v>106</v>
      </c>
    </row>
    <row r="6017" spans="1:10" hidden="1" x14ac:dyDescent="0.3">
      <c r="A6017">
        <v>35242</v>
      </c>
      <c r="B6017" s="1">
        <v>43556</v>
      </c>
      <c r="C6017" s="10" t="s">
        <v>44</v>
      </c>
      <c r="D6017" s="10" t="s">
        <v>15</v>
      </c>
      <c r="E6017">
        <v>719000</v>
      </c>
      <c r="F6017">
        <v>66132526</v>
      </c>
      <c r="G6017">
        <v>719</v>
      </c>
      <c r="H6017">
        <v>66133</v>
      </c>
      <c r="I6017" s="10" t="s">
        <v>218</v>
      </c>
      <c r="J6017">
        <v>106</v>
      </c>
    </row>
    <row r="6018" spans="1:10" hidden="1" x14ac:dyDescent="0.3">
      <c r="A6018">
        <v>35872</v>
      </c>
      <c r="B6018" s="1">
        <v>43586</v>
      </c>
      <c r="C6018" s="10" t="s">
        <v>44</v>
      </c>
      <c r="D6018" s="10" t="s">
        <v>15</v>
      </c>
      <c r="E6018">
        <v>764160</v>
      </c>
      <c r="F6018">
        <v>71823794</v>
      </c>
      <c r="G6018">
        <v>76416</v>
      </c>
      <c r="H6018">
        <v>71824</v>
      </c>
      <c r="I6018" s="10" t="s">
        <v>218</v>
      </c>
      <c r="J6018">
        <v>106</v>
      </c>
    </row>
    <row r="6019" spans="1:10" hidden="1" x14ac:dyDescent="0.3">
      <c r="A6019">
        <v>36520</v>
      </c>
      <c r="B6019" s="1">
        <v>43617</v>
      </c>
      <c r="C6019" s="10" t="s">
        <v>44</v>
      </c>
      <c r="D6019" s="10" t="s">
        <v>15</v>
      </c>
      <c r="E6019">
        <v>499500</v>
      </c>
      <c r="F6019">
        <v>45714014</v>
      </c>
      <c r="G6019">
        <v>4995</v>
      </c>
      <c r="H6019">
        <v>45714</v>
      </c>
      <c r="I6019" s="10" t="s">
        <v>218</v>
      </c>
      <c r="J6019">
        <v>106</v>
      </c>
    </row>
    <row r="6020" spans="1:10" hidden="1" x14ac:dyDescent="0.3">
      <c r="A6020">
        <v>37143</v>
      </c>
      <c r="B6020" s="1">
        <v>43647</v>
      </c>
      <c r="C6020" s="10" t="s">
        <v>44</v>
      </c>
      <c r="D6020" s="10" t="s">
        <v>15</v>
      </c>
      <c r="E6020">
        <v>704320</v>
      </c>
      <c r="F6020">
        <v>67963152</v>
      </c>
      <c r="G6020">
        <v>70432</v>
      </c>
      <c r="H6020">
        <v>67963</v>
      </c>
      <c r="I6020" s="10" t="s">
        <v>218</v>
      </c>
      <c r="J6020">
        <v>106</v>
      </c>
    </row>
    <row r="6021" spans="1:10" hidden="1" x14ac:dyDescent="0.3">
      <c r="A6021">
        <v>37772</v>
      </c>
      <c r="B6021" s="1">
        <v>43678</v>
      </c>
      <c r="C6021" s="10" t="s">
        <v>44</v>
      </c>
      <c r="D6021" s="10" t="s">
        <v>15</v>
      </c>
      <c r="E6021">
        <v>711840</v>
      </c>
      <c r="F6021">
        <v>695530</v>
      </c>
      <c r="G6021">
        <v>71184</v>
      </c>
      <c r="H6021">
        <v>69553</v>
      </c>
      <c r="I6021" s="10" t="s">
        <v>218</v>
      </c>
      <c r="J6021">
        <v>106</v>
      </c>
    </row>
    <row r="6022" spans="1:10" hidden="1" x14ac:dyDescent="0.3">
      <c r="A6022">
        <v>38397</v>
      </c>
      <c r="B6022" s="1">
        <v>43709</v>
      </c>
      <c r="C6022" s="10" t="s">
        <v>44</v>
      </c>
      <c r="D6022" s="10" t="s">
        <v>15</v>
      </c>
      <c r="E6022">
        <v>701070</v>
      </c>
      <c r="F6022">
        <v>66988447</v>
      </c>
      <c r="G6022">
        <v>70107</v>
      </c>
      <c r="H6022">
        <v>66988</v>
      </c>
      <c r="I6022" s="10" t="s">
        <v>218</v>
      </c>
      <c r="J6022">
        <v>106</v>
      </c>
    </row>
    <row r="6023" spans="1:10" hidden="1" x14ac:dyDescent="0.3">
      <c r="A6023">
        <v>39029</v>
      </c>
      <c r="B6023" s="1">
        <v>43739</v>
      </c>
      <c r="C6023" s="10" t="s">
        <v>44</v>
      </c>
      <c r="D6023" s="10" t="s">
        <v>15</v>
      </c>
      <c r="E6023">
        <v>693010</v>
      </c>
      <c r="F6023">
        <v>66166106</v>
      </c>
      <c r="G6023">
        <v>69301</v>
      </c>
      <c r="H6023">
        <v>66166</v>
      </c>
      <c r="I6023" s="10" t="s">
        <v>218</v>
      </c>
      <c r="J6023">
        <v>106</v>
      </c>
    </row>
    <row r="6024" spans="1:10" hidden="1" x14ac:dyDescent="0.3">
      <c r="A6024">
        <v>39660</v>
      </c>
      <c r="B6024" s="1">
        <v>43770</v>
      </c>
      <c r="C6024" s="10" t="s">
        <v>44</v>
      </c>
      <c r="D6024" s="10" t="s">
        <v>15</v>
      </c>
      <c r="E6024">
        <v>670350</v>
      </c>
      <c r="F6024">
        <v>62644996</v>
      </c>
      <c r="G6024">
        <v>67035</v>
      </c>
      <c r="H6024">
        <v>62645</v>
      </c>
      <c r="I6024" s="10" t="s">
        <v>218</v>
      </c>
      <c r="J6024">
        <v>106</v>
      </c>
    </row>
    <row r="6025" spans="1:10" hidden="1" x14ac:dyDescent="0.3">
      <c r="A6025">
        <v>40291</v>
      </c>
      <c r="B6025" s="1">
        <v>43800</v>
      </c>
      <c r="C6025" s="10" t="s">
        <v>44</v>
      </c>
      <c r="D6025" s="10" t="s">
        <v>15</v>
      </c>
      <c r="E6025">
        <v>432980</v>
      </c>
      <c r="F6025">
        <v>42141033</v>
      </c>
      <c r="G6025">
        <v>43298</v>
      </c>
      <c r="H6025">
        <v>42141</v>
      </c>
      <c r="I6025" s="10" t="s">
        <v>218</v>
      </c>
      <c r="J6025">
        <v>106</v>
      </c>
    </row>
    <row r="6026" spans="1:10" hidden="1" x14ac:dyDescent="0.3">
      <c r="A6026">
        <v>40934</v>
      </c>
      <c r="B6026" s="1">
        <v>43831</v>
      </c>
      <c r="C6026" s="10" t="s">
        <v>44</v>
      </c>
      <c r="D6026" s="10" t="s">
        <v>15</v>
      </c>
      <c r="E6026">
        <v>654650</v>
      </c>
      <c r="F6026">
        <v>64576394</v>
      </c>
      <c r="G6026">
        <v>65465</v>
      </c>
      <c r="H6026">
        <v>64576</v>
      </c>
      <c r="I6026" s="10" t="s">
        <v>218</v>
      </c>
      <c r="J6026">
        <v>106</v>
      </c>
    </row>
    <row r="6027" spans="1:10" hidden="1" x14ac:dyDescent="0.3">
      <c r="A6027">
        <v>41588</v>
      </c>
      <c r="B6027" s="1">
        <v>43862</v>
      </c>
      <c r="C6027" s="10" t="s">
        <v>44</v>
      </c>
      <c r="D6027" s="10" t="s">
        <v>15</v>
      </c>
      <c r="E6027">
        <v>712530</v>
      </c>
      <c r="F6027">
        <v>69120311</v>
      </c>
      <c r="G6027">
        <v>71253</v>
      </c>
      <c r="H6027">
        <v>6912</v>
      </c>
      <c r="I6027" s="10" t="s">
        <v>218</v>
      </c>
      <c r="J6027">
        <v>106</v>
      </c>
    </row>
    <row r="6028" spans="1:10" hidden="1" x14ac:dyDescent="0.3">
      <c r="A6028">
        <v>42228</v>
      </c>
      <c r="B6028" s="1">
        <v>43891</v>
      </c>
      <c r="C6028" s="10" t="s">
        <v>44</v>
      </c>
      <c r="D6028" s="10" t="s">
        <v>15</v>
      </c>
      <c r="E6028">
        <v>511030</v>
      </c>
      <c r="F6028">
        <v>50095642</v>
      </c>
      <c r="G6028">
        <v>51103</v>
      </c>
      <c r="H6028">
        <v>50096</v>
      </c>
      <c r="I6028" s="10" t="s">
        <v>218</v>
      </c>
      <c r="J6028">
        <v>106</v>
      </c>
    </row>
    <row r="6029" spans="1:10" hidden="1" x14ac:dyDescent="0.3">
      <c r="A6029">
        <v>42801</v>
      </c>
      <c r="B6029" s="1">
        <v>43922</v>
      </c>
      <c r="C6029" s="10" t="s">
        <v>44</v>
      </c>
      <c r="D6029" s="10" t="s">
        <v>15</v>
      </c>
      <c r="E6029">
        <v>95650</v>
      </c>
      <c r="F6029">
        <v>9609448</v>
      </c>
      <c r="G6029">
        <v>9565</v>
      </c>
      <c r="H6029">
        <v>9609</v>
      </c>
      <c r="I6029" s="10" t="s">
        <v>218</v>
      </c>
      <c r="J6029">
        <v>106</v>
      </c>
    </row>
    <row r="6030" spans="1:10" hidden="1" x14ac:dyDescent="0.3">
      <c r="A6030">
        <v>43372</v>
      </c>
      <c r="B6030" s="1">
        <v>43952</v>
      </c>
      <c r="C6030" s="10" t="s">
        <v>44</v>
      </c>
      <c r="D6030" s="10" t="s">
        <v>15</v>
      </c>
      <c r="E6030">
        <v>319050</v>
      </c>
      <c r="F6030">
        <v>31586609</v>
      </c>
      <c r="G6030">
        <v>31905</v>
      </c>
      <c r="H6030">
        <v>31587</v>
      </c>
      <c r="I6030" s="10" t="s">
        <v>218</v>
      </c>
      <c r="J6030">
        <v>106</v>
      </c>
    </row>
    <row r="6031" spans="1:10" hidden="1" x14ac:dyDescent="0.3">
      <c r="A6031">
        <v>43985</v>
      </c>
      <c r="B6031" s="1">
        <v>43983</v>
      </c>
      <c r="C6031" s="10" t="s">
        <v>44</v>
      </c>
      <c r="D6031" s="10" t="s">
        <v>15</v>
      </c>
      <c r="E6031">
        <v>483300</v>
      </c>
      <c r="F6031">
        <v>45473226</v>
      </c>
      <c r="G6031">
        <v>4833</v>
      </c>
      <c r="H6031">
        <v>45473</v>
      </c>
      <c r="I6031" s="10" t="s">
        <v>218</v>
      </c>
      <c r="J6031">
        <v>106</v>
      </c>
    </row>
    <row r="6032" spans="1:10" hidden="1" x14ac:dyDescent="0.3">
      <c r="A6032">
        <v>44612</v>
      </c>
      <c r="B6032" s="1">
        <v>44013</v>
      </c>
      <c r="C6032" s="10" t="s">
        <v>44</v>
      </c>
      <c r="D6032" s="10" t="s">
        <v>15</v>
      </c>
      <c r="E6032">
        <v>558180</v>
      </c>
      <c r="F6032">
        <v>54413156</v>
      </c>
      <c r="G6032">
        <v>55818</v>
      </c>
      <c r="H6032">
        <v>54413</v>
      </c>
      <c r="I6032" s="10" t="s">
        <v>218</v>
      </c>
      <c r="J6032">
        <v>106</v>
      </c>
    </row>
    <row r="6033" spans="1:10" hidden="1" x14ac:dyDescent="0.3">
      <c r="A6033">
        <v>45242</v>
      </c>
      <c r="B6033" s="1">
        <v>44044</v>
      </c>
      <c r="C6033" s="10" t="s">
        <v>44</v>
      </c>
      <c r="D6033" s="10" t="s">
        <v>15</v>
      </c>
      <c r="E6033">
        <v>624210</v>
      </c>
      <c r="F6033">
        <v>59960994</v>
      </c>
      <c r="G6033">
        <v>62421</v>
      </c>
      <c r="H6033">
        <v>59961</v>
      </c>
      <c r="I6033" s="10" t="s">
        <v>218</v>
      </c>
      <c r="J6033">
        <v>106</v>
      </c>
    </row>
    <row r="6034" spans="1:10" hidden="1" x14ac:dyDescent="0.3">
      <c r="A6034">
        <v>45873</v>
      </c>
      <c r="B6034" s="1">
        <v>44075</v>
      </c>
      <c r="C6034" s="10" t="s">
        <v>44</v>
      </c>
      <c r="D6034" s="10" t="s">
        <v>15</v>
      </c>
      <c r="E6034">
        <v>821690</v>
      </c>
      <c r="F6034">
        <v>7564024</v>
      </c>
      <c r="G6034">
        <v>82169</v>
      </c>
      <c r="H6034">
        <v>7564</v>
      </c>
      <c r="I6034" s="10" t="s">
        <v>218</v>
      </c>
      <c r="J6034">
        <v>106</v>
      </c>
    </row>
    <row r="6035" spans="1:10" hidden="1" x14ac:dyDescent="0.3">
      <c r="A6035">
        <v>46506</v>
      </c>
      <c r="B6035" s="1">
        <v>44105</v>
      </c>
      <c r="C6035" s="10" t="s">
        <v>44</v>
      </c>
      <c r="D6035" s="10" t="s">
        <v>15</v>
      </c>
      <c r="E6035">
        <v>797410</v>
      </c>
      <c r="F6035">
        <v>7429097</v>
      </c>
      <c r="G6035">
        <v>79741</v>
      </c>
      <c r="H6035">
        <v>74291</v>
      </c>
      <c r="I6035" s="10" t="s">
        <v>218</v>
      </c>
      <c r="J6035">
        <v>106</v>
      </c>
    </row>
    <row r="6036" spans="1:10" hidden="1" x14ac:dyDescent="0.3">
      <c r="A6036">
        <v>47141</v>
      </c>
      <c r="B6036" s="1">
        <v>44136</v>
      </c>
      <c r="C6036" s="10" t="s">
        <v>44</v>
      </c>
      <c r="D6036" s="10" t="s">
        <v>15</v>
      </c>
      <c r="E6036">
        <v>546250</v>
      </c>
      <c r="F6036">
        <v>4892108</v>
      </c>
      <c r="G6036">
        <v>54625</v>
      </c>
      <c r="H6036">
        <v>48921</v>
      </c>
      <c r="I6036" s="10" t="s">
        <v>218</v>
      </c>
      <c r="J6036">
        <v>106</v>
      </c>
    </row>
    <row r="6037" spans="1:10" hidden="1" x14ac:dyDescent="0.3">
      <c r="A6037">
        <v>47769</v>
      </c>
      <c r="B6037" s="1">
        <v>44166</v>
      </c>
      <c r="C6037" s="10" t="s">
        <v>44</v>
      </c>
      <c r="D6037" s="10" t="s">
        <v>15</v>
      </c>
      <c r="E6037">
        <v>266480</v>
      </c>
      <c r="F6037">
        <v>2569697</v>
      </c>
      <c r="G6037">
        <v>26648</v>
      </c>
      <c r="H6037">
        <v>25697</v>
      </c>
      <c r="I6037" s="10" t="s">
        <v>218</v>
      </c>
      <c r="J6037">
        <v>106</v>
      </c>
    </row>
    <row r="6038" spans="1:10" hidden="1" x14ac:dyDescent="0.3">
      <c r="A6038">
        <v>48400</v>
      </c>
      <c r="B6038" s="1">
        <v>44197</v>
      </c>
      <c r="C6038" s="10" t="s">
        <v>44</v>
      </c>
      <c r="D6038" s="10" t="s">
        <v>15</v>
      </c>
      <c r="E6038">
        <v>595490</v>
      </c>
      <c r="F6038">
        <v>5205883</v>
      </c>
      <c r="G6038">
        <v>59549</v>
      </c>
      <c r="H6038">
        <v>52059</v>
      </c>
      <c r="I6038" s="10" t="s">
        <v>218</v>
      </c>
      <c r="J6038">
        <v>106</v>
      </c>
    </row>
    <row r="6039" spans="1:10" hidden="1" x14ac:dyDescent="0.3">
      <c r="A6039">
        <v>49028</v>
      </c>
      <c r="B6039" s="1">
        <v>44228</v>
      </c>
      <c r="C6039" s="10" t="s">
        <v>44</v>
      </c>
      <c r="D6039" s="10" t="s">
        <v>15</v>
      </c>
      <c r="E6039">
        <v>1014200</v>
      </c>
      <c r="F6039">
        <v>8462371</v>
      </c>
      <c r="G6039">
        <v>10142</v>
      </c>
      <c r="H6039">
        <v>84624</v>
      </c>
      <c r="I6039" s="10" t="s">
        <v>218</v>
      </c>
      <c r="J6039">
        <v>106</v>
      </c>
    </row>
    <row r="6040" spans="1:10" hidden="1" x14ac:dyDescent="0.3">
      <c r="A6040">
        <v>49661</v>
      </c>
      <c r="B6040" s="1">
        <v>44256</v>
      </c>
      <c r="C6040" s="10" t="s">
        <v>44</v>
      </c>
      <c r="D6040" s="10" t="s">
        <v>15</v>
      </c>
      <c r="E6040">
        <v>610110</v>
      </c>
      <c r="F6040">
        <v>58514234</v>
      </c>
      <c r="G6040">
        <v>61011</v>
      </c>
      <c r="H6040">
        <v>58514</v>
      </c>
      <c r="I6040" s="10" t="s">
        <v>218</v>
      </c>
      <c r="J6040">
        <v>106</v>
      </c>
    </row>
    <row r="6041" spans="1:10" hidden="1" x14ac:dyDescent="0.3">
      <c r="A6041">
        <v>50293</v>
      </c>
      <c r="B6041" s="1">
        <v>44287</v>
      </c>
      <c r="C6041" s="10" t="s">
        <v>44</v>
      </c>
      <c r="D6041" s="10" t="s">
        <v>15</v>
      </c>
      <c r="E6041">
        <v>573630</v>
      </c>
      <c r="F6041">
        <v>5521238</v>
      </c>
      <c r="G6041">
        <v>57363</v>
      </c>
      <c r="H6041">
        <v>55212</v>
      </c>
      <c r="I6041" s="10" t="s">
        <v>218</v>
      </c>
      <c r="J6041">
        <v>106</v>
      </c>
    </row>
    <row r="6042" spans="1:10" hidden="1" x14ac:dyDescent="0.3">
      <c r="A6042">
        <v>50923</v>
      </c>
      <c r="B6042" s="1">
        <v>44317</v>
      </c>
      <c r="C6042" s="10" t="s">
        <v>44</v>
      </c>
      <c r="D6042" s="10" t="s">
        <v>15</v>
      </c>
      <c r="E6042">
        <v>609170</v>
      </c>
      <c r="F6042">
        <v>5745613</v>
      </c>
      <c r="G6042">
        <v>60917</v>
      </c>
      <c r="H6042">
        <v>57456</v>
      </c>
      <c r="I6042" s="10" t="s">
        <v>218</v>
      </c>
      <c r="J6042">
        <v>106</v>
      </c>
    </row>
    <row r="6043" spans="1:10" hidden="1" x14ac:dyDescent="0.3">
      <c r="A6043">
        <v>51556</v>
      </c>
      <c r="B6043" s="1">
        <v>44348</v>
      </c>
      <c r="C6043" s="10" t="s">
        <v>44</v>
      </c>
      <c r="D6043" s="10" t="s">
        <v>15</v>
      </c>
      <c r="E6043">
        <v>1181640</v>
      </c>
      <c r="F6043">
        <v>9548627</v>
      </c>
      <c r="G6043">
        <v>118164</v>
      </c>
      <c r="H6043">
        <v>95486</v>
      </c>
      <c r="I6043" s="10" t="s">
        <v>218</v>
      </c>
      <c r="J6043">
        <v>106</v>
      </c>
    </row>
    <row r="6044" spans="1:10" hidden="1" x14ac:dyDescent="0.3">
      <c r="A6044">
        <v>52194</v>
      </c>
      <c r="B6044" s="1">
        <v>44378</v>
      </c>
      <c r="C6044" s="10" t="s">
        <v>44</v>
      </c>
      <c r="D6044" s="10" t="s">
        <v>15</v>
      </c>
      <c r="E6044">
        <v>809360</v>
      </c>
      <c r="F6044">
        <v>74777912</v>
      </c>
      <c r="G6044">
        <v>80936</v>
      </c>
      <c r="H6044">
        <v>74778</v>
      </c>
      <c r="I6044" s="10" t="s">
        <v>218</v>
      </c>
      <c r="J6044">
        <v>106</v>
      </c>
    </row>
    <row r="6045" spans="1:10" hidden="1" x14ac:dyDescent="0.3">
      <c r="A6045">
        <v>52832</v>
      </c>
      <c r="B6045" s="1">
        <v>44409</v>
      </c>
      <c r="C6045" s="10" t="s">
        <v>44</v>
      </c>
      <c r="D6045" s="10" t="s">
        <v>15</v>
      </c>
      <c r="E6045">
        <v>1169510</v>
      </c>
      <c r="F6045">
        <v>9347319</v>
      </c>
      <c r="G6045">
        <v>116951</v>
      </c>
      <c r="H6045">
        <v>93473</v>
      </c>
      <c r="I6045" s="10" t="s">
        <v>218</v>
      </c>
      <c r="J6045">
        <v>106</v>
      </c>
    </row>
    <row r="6046" spans="1:10" hidden="1" x14ac:dyDescent="0.3">
      <c r="A6046">
        <v>53481</v>
      </c>
      <c r="B6046" s="1">
        <v>44440</v>
      </c>
      <c r="C6046" s="10" t="s">
        <v>44</v>
      </c>
      <c r="D6046" s="10" t="s">
        <v>15</v>
      </c>
      <c r="E6046">
        <v>2869920</v>
      </c>
      <c r="F6046">
        <v>20539218</v>
      </c>
      <c r="G6046">
        <v>286992</v>
      </c>
      <c r="H6046">
        <v>205392</v>
      </c>
      <c r="I6046" s="10" t="s">
        <v>218</v>
      </c>
      <c r="J6046">
        <v>106</v>
      </c>
    </row>
    <row r="6047" spans="1:10" hidden="1" x14ac:dyDescent="0.3">
      <c r="A6047">
        <v>54242</v>
      </c>
      <c r="B6047" s="1">
        <v>44470</v>
      </c>
      <c r="C6047" s="10" t="s">
        <v>44</v>
      </c>
      <c r="D6047" s="10" t="s">
        <v>15</v>
      </c>
      <c r="E6047">
        <v>1242350</v>
      </c>
      <c r="F6047">
        <v>102070454</v>
      </c>
      <c r="G6047">
        <v>124235</v>
      </c>
      <c r="H6047">
        <v>10207</v>
      </c>
      <c r="I6047" s="10" t="s">
        <v>218</v>
      </c>
      <c r="J6047">
        <v>106</v>
      </c>
    </row>
    <row r="6048" spans="1:10" hidden="1" x14ac:dyDescent="0.3">
      <c r="A6048">
        <v>54347</v>
      </c>
      <c r="B6048" s="1">
        <v>44501</v>
      </c>
      <c r="C6048" s="10" t="s">
        <v>44</v>
      </c>
      <c r="D6048" s="10" t="s">
        <v>15</v>
      </c>
      <c r="E6048">
        <v>369230</v>
      </c>
      <c r="F6048">
        <v>3785184</v>
      </c>
      <c r="G6048">
        <v>36923</v>
      </c>
      <c r="H6048">
        <v>37852</v>
      </c>
      <c r="I6048" s="10" t="s">
        <v>218</v>
      </c>
      <c r="J6048">
        <v>106</v>
      </c>
    </row>
    <row r="6049" spans="1:10" hidden="1" x14ac:dyDescent="0.3">
      <c r="A6049">
        <v>54860</v>
      </c>
      <c r="B6049" s="1">
        <v>44531</v>
      </c>
      <c r="C6049" s="10" t="s">
        <v>44</v>
      </c>
      <c r="D6049" s="10" t="s">
        <v>15</v>
      </c>
      <c r="E6049">
        <v>236800</v>
      </c>
      <c r="F6049">
        <v>24352954</v>
      </c>
      <c r="G6049">
        <v>2368</v>
      </c>
      <c r="H6049">
        <v>24353</v>
      </c>
      <c r="I6049" s="10" t="s">
        <v>218</v>
      </c>
      <c r="J6049">
        <v>106</v>
      </c>
    </row>
    <row r="6050" spans="1:10" hidden="1" x14ac:dyDescent="0.3">
      <c r="A6050">
        <v>55375</v>
      </c>
      <c r="B6050" s="1">
        <v>44562</v>
      </c>
      <c r="C6050" s="10" t="s">
        <v>44</v>
      </c>
      <c r="D6050" s="10" t="s">
        <v>15</v>
      </c>
      <c r="E6050">
        <v>984840</v>
      </c>
      <c r="F6050">
        <v>848450</v>
      </c>
      <c r="G6050">
        <v>98484</v>
      </c>
      <c r="H6050">
        <v>84845</v>
      </c>
      <c r="I6050" s="10" t="s">
        <v>218</v>
      </c>
      <c r="J6050">
        <v>106</v>
      </c>
    </row>
    <row r="6051" spans="1:10" hidden="1" x14ac:dyDescent="0.3">
      <c r="A6051">
        <v>55895</v>
      </c>
      <c r="B6051" s="1">
        <v>44593</v>
      </c>
      <c r="C6051" s="10" t="s">
        <v>44</v>
      </c>
      <c r="D6051" s="10" t="s">
        <v>15</v>
      </c>
      <c r="E6051">
        <v>462310</v>
      </c>
      <c r="F6051">
        <v>4746987</v>
      </c>
      <c r="G6051">
        <v>46231</v>
      </c>
      <c r="H6051">
        <v>4747</v>
      </c>
      <c r="I6051" s="10" t="s">
        <v>218</v>
      </c>
      <c r="J6051">
        <v>106</v>
      </c>
    </row>
    <row r="6052" spans="1:10" hidden="1" x14ac:dyDescent="0.3">
      <c r="A6052">
        <v>56634</v>
      </c>
      <c r="B6052" s="1">
        <v>44621</v>
      </c>
      <c r="C6052" s="10" t="s">
        <v>44</v>
      </c>
      <c r="D6052" s="10" t="s">
        <v>15</v>
      </c>
      <c r="E6052">
        <v>434890</v>
      </c>
      <c r="F6052">
        <v>436150</v>
      </c>
      <c r="G6052">
        <v>43489</v>
      </c>
      <c r="H6052">
        <v>43615</v>
      </c>
      <c r="I6052" s="10" t="s">
        <v>218</v>
      </c>
      <c r="J6052">
        <v>106</v>
      </c>
    </row>
    <row r="6053" spans="1:10" hidden="1" x14ac:dyDescent="0.3">
      <c r="A6053">
        <v>57182</v>
      </c>
      <c r="B6053" s="1">
        <v>44652</v>
      </c>
      <c r="C6053" s="10" t="s">
        <v>44</v>
      </c>
      <c r="D6053" s="10" t="s">
        <v>15</v>
      </c>
      <c r="E6053">
        <v>326940</v>
      </c>
      <c r="F6053">
        <v>333320</v>
      </c>
      <c r="G6053">
        <v>32694</v>
      </c>
      <c r="H6053">
        <v>33332</v>
      </c>
      <c r="I6053" s="10" t="s">
        <v>218</v>
      </c>
      <c r="J6053">
        <v>106</v>
      </c>
    </row>
    <row r="6054" spans="1:10" hidden="1" x14ac:dyDescent="0.3">
      <c r="A6054">
        <v>57737</v>
      </c>
      <c r="B6054" s="1">
        <v>44682</v>
      </c>
      <c r="C6054" s="10" t="s">
        <v>44</v>
      </c>
      <c r="D6054" s="10" t="s">
        <v>15</v>
      </c>
      <c r="E6054">
        <v>1456250</v>
      </c>
      <c r="F6054">
        <v>1517360</v>
      </c>
      <c r="G6054">
        <v>145625</v>
      </c>
      <c r="H6054">
        <v>151736</v>
      </c>
      <c r="I6054" s="10" t="s">
        <v>218</v>
      </c>
      <c r="J6054">
        <v>106</v>
      </c>
    </row>
    <row r="6055" spans="1:10" hidden="1" x14ac:dyDescent="0.3">
      <c r="A6055">
        <v>58288</v>
      </c>
      <c r="B6055" s="1">
        <v>44713</v>
      </c>
      <c r="C6055" s="10" t="s">
        <v>44</v>
      </c>
      <c r="D6055" s="10" t="s">
        <v>15</v>
      </c>
      <c r="E6055">
        <v>813980</v>
      </c>
      <c r="F6055">
        <v>833180</v>
      </c>
      <c r="G6055">
        <v>81398</v>
      </c>
      <c r="H6055">
        <v>83318</v>
      </c>
      <c r="I6055" s="10" t="s">
        <v>218</v>
      </c>
      <c r="J6055">
        <v>106</v>
      </c>
    </row>
    <row r="6056" spans="1:10" hidden="1" x14ac:dyDescent="0.3">
      <c r="A6056">
        <v>58792</v>
      </c>
      <c r="B6056" s="1">
        <v>44743</v>
      </c>
      <c r="C6056" s="10" t="s">
        <v>44</v>
      </c>
      <c r="D6056" s="10" t="s">
        <v>15</v>
      </c>
      <c r="E6056">
        <v>451810</v>
      </c>
      <c r="F6056">
        <v>460710</v>
      </c>
      <c r="G6056">
        <v>45181</v>
      </c>
      <c r="H6056">
        <v>46071</v>
      </c>
      <c r="I6056" s="10" t="s">
        <v>218</v>
      </c>
      <c r="J6056">
        <v>106</v>
      </c>
    </row>
    <row r="6057" spans="1:10" hidden="1" x14ac:dyDescent="0.3">
      <c r="A6057">
        <v>59295</v>
      </c>
      <c r="B6057" s="1">
        <v>44774</v>
      </c>
      <c r="C6057" s="10" t="s">
        <v>44</v>
      </c>
      <c r="D6057" s="10" t="s">
        <v>15</v>
      </c>
      <c r="E6057">
        <v>1017800</v>
      </c>
      <c r="F6057">
        <v>1043130</v>
      </c>
      <c r="G6057">
        <v>10178</v>
      </c>
      <c r="H6057">
        <v>104313</v>
      </c>
      <c r="I6057" s="10" t="s">
        <v>218</v>
      </c>
      <c r="J6057">
        <v>106</v>
      </c>
    </row>
    <row r="6058" spans="1:10" hidden="1" x14ac:dyDescent="0.3">
      <c r="A6058">
        <v>59796</v>
      </c>
      <c r="B6058" s="1">
        <v>44805</v>
      </c>
      <c r="C6058" s="10" t="s">
        <v>44</v>
      </c>
      <c r="D6058" s="10" t="s">
        <v>15</v>
      </c>
      <c r="E6058">
        <v>141940</v>
      </c>
      <c r="F6058">
        <v>139020</v>
      </c>
      <c r="G6058">
        <v>14194</v>
      </c>
      <c r="H6058">
        <v>13902</v>
      </c>
      <c r="I6058" s="10" t="s">
        <v>218</v>
      </c>
      <c r="J6058">
        <v>106</v>
      </c>
    </row>
    <row r="6059" spans="1:10" hidden="1" x14ac:dyDescent="0.3">
      <c r="A6059">
        <v>60298</v>
      </c>
      <c r="B6059" s="1">
        <v>44835</v>
      </c>
      <c r="C6059" s="10" t="s">
        <v>44</v>
      </c>
      <c r="D6059" s="10" t="s">
        <v>15</v>
      </c>
      <c r="E6059">
        <v>480410</v>
      </c>
      <c r="F6059">
        <v>489970</v>
      </c>
      <c r="G6059">
        <v>48041</v>
      </c>
      <c r="H6059">
        <v>48997</v>
      </c>
      <c r="I6059" s="10" t="s">
        <v>218</v>
      </c>
      <c r="J6059">
        <v>106</v>
      </c>
    </row>
    <row r="6060" spans="1:10" hidden="1" x14ac:dyDescent="0.3">
      <c r="A6060">
        <v>16856</v>
      </c>
      <c r="B6060" s="1">
        <v>41640</v>
      </c>
      <c r="C6060" s="10" t="s">
        <v>44</v>
      </c>
      <c r="D6060" s="10" t="s">
        <v>16</v>
      </c>
      <c r="E6060">
        <v>6623790</v>
      </c>
      <c r="F6060">
        <v>6238320</v>
      </c>
      <c r="G6060">
        <v>662379</v>
      </c>
      <c r="H6060">
        <v>623832</v>
      </c>
      <c r="I6060" s="10" t="s">
        <v>219</v>
      </c>
      <c r="J6060">
        <v>106</v>
      </c>
    </row>
    <row r="6061" spans="1:10" hidden="1" x14ac:dyDescent="0.3">
      <c r="A6061">
        <v>16857</v>
      </c>
      <c r="B6061" s="1">
        <v>41671</v>
      </c>
      <c r="C6061" s="10" t="s">
        <v>44</v>
      </c>
      <c r="D6061" s="10" t="s">
        <v>16</v>
      </c>
      <c r="E6061">
        <v>6921900</v>
      </c>
      <c r="F6061">
        <v>6233060</v>
      </c>
      <c r="G6061">
        <v>69219</v>
      </c>
      <c r="H6061">
        <v>623306</v>
      </c>
      <c r="I6061" s="10" t="s">
        <v>219</v>
      </c>
      <c r="J6061">
        <v>106</v>
      </c>
    </row>
    <row r="6062" spans="1:10" hidden="1" x14ac:dyDescent="0.3">
      <c r="A6062">
        <v>16858</v>
      </c>
      <c r="B6062" s="1">
        <v>41699</v>
      </c>
      <c r="C6062" s="10" t="s">
        <v>44</v>
      </c>
      <c r="D6062" s="10" t="s">
        <v>16</v>
      </c>
      <c r="E6062">
        <v>7339370</v>
      </c>
      <c r="F6062">
        <v>7060760</v>
      </c>
      <c r="G6062">
        <v>733937</v>
      </c>
      <c r="H6062">
        <v>706076</v>
      </c>
      <c r="I6062" s="10" t="s">
        <v>219</v>
      </c>
      <c r="J6062">
        <v>106</v>
      </c>
    </row>
    <row r="6063" spans="1:10" hidden="1" x14ac:dyDescent="0.3">
      <c r="A6063">
        <v>16859</v>
      </c>
      <c r="B6063" s="1">
        <v>41730</v>
      </c>
      <c r="C6063" s="10" t="s">
        <v>44</v>
      </c>
      <c r="D6063" s="10" t="s">
        <v>16</v>
      </c>
      <c r="E6063">
        <v>6947510</v>
      </c>
      <c r="F6063">
        <v>6483560</v>
      </c>
      <c r="G6063">
        <v>694751</v>
      </c>
      <c r="H6063">
        <v>648356</v>
      </c>
      <c r="I6063" s="10" t="s">
        <v>219</v>
      </c>
      <c r="J6063">
        <v>106</v>
      </c>
    </row>
    <row r="6064" spans="1:10" hidden="1" x14ac:dyDescent="0.3">
      <c r="A6064">
        <v>16860</v>
      </c>
      <c r="B6064" s="1">
        <v>41760</v>
      </c>
      <c r="C6064" s="10" t="s">
        <v>44</v>
      </c>
      <c r="D6064" s="10" t="s">
        <v>16</v>
      </c>
      <c r="E6064">
        <v>7392030</v>
      </c>
      <c r="F6064">
        <v>6787540</v>
      </c>
      <c r="G6064">
        <v>739203</v>
      </c>
      <c r="H6064">
        <v>678754</v>
      </c>
      <c r="I6064" s="10" t="s">
        <v>219</v>
      </c>
      <c r="J6064">
        <v>106</v>
      </c>
    </row>
    <row r="6065" spans="1:10" hidden="1" x14ac:dyDescent="0.3">
      <c r="A6065">
        <v>16861</v>
      </c>
      <c r="B6065" s="1">
        <v>41791</v>
      </c>
      <c r="C6065" s="10" t="s">
        <v>44</v>
      </c>
      <c r="D6065" s="10" t="s">
        <v>16</v>
      </c>
      <c r="E6065">
        <v>6080980</v>
      </c>
      <c r="F6065">
        <v>5663670</v>
      </c>
      <c r="G6065">
        <v>608098</v>
      </c>
      <c r="H6065">
        <v>566367</v>
      </c>
      <c r="I6065" s="10" t="s">
        <v>219</v>
      </c>
      <c r="J6065">
        <v>106</v>
      </c>
    </row>
    <row r="6066" spans="1:10" hidden="1" x14ac:dyDescent="0.3">
      <c r="A6066">
        <v>16862</v>
      </c>
      <c r="B6066" s="1">
        <v>41821</v>
      </c>
      <c r="C6066" s="10" t="s">
        <v>44</v>
      </c>
      <c r="D6066" s="10" t="s">
        <v>16</v>
      </c>
      <c r="E6066">
        <v>6875510</v>
      </c>
      <c r="F6066">
        <v>6537070</v>
      </c>
      <c r="G6066">
        <v>687551</v>
      </c>
      <c r="H6066">
        <v>653707</v>
      </c>
      <c r="I6066" s="10" t="s">
        <v>219</v>
      </c>
      <c r="J6066">
        <v>106</v>
      </c>
    </row>
    <row r="6067" spans="1:10" hidden="1" x14ac:dyDescent="0.3">
      <c r="A6067">
        <v>16863</v>
      </c>
      <c r="B6067" s="1">
        <v>41852</v>
      </c>
      <c r="C6067" s="10" t="s">
        <v>44</v>
      </c>
      <c r="D6067" s="10" t="s">
        <v>16</v>
      </c>
      <c r="E6067">
        <v>5595030</v>
      </c>
      <c r="F6067">
        <v>5351390</v>
      </c>
      <c r="G6067">
        <v>559503</v>
      </c>
      <c r="H6067">
        <v>535139</v>
      </c>
      <c r="I6067" s="10" t="s">
        <v>219</v>
      </c>
      <c r="J6067">
        <v>106</v>
      </c>
    </row>
    <row r="6068" spans="1:10" hidden="1" x14ac:dyDescent="0.3">
      <c r="A6068">
        <v>16864</v>
      </c>
      <c r="B6068" s="1">
        <v>41883</v>
      </c>
      <c r="C6068" s="10" t="s">
        <v>44</v>
      </c>
      <c r="D6068" s="10" t="s">
        <v>16</v>
      </c>
      <c r="E6068">
        <v>9053560</v>
      </c>
      <c r="F6068">
        <v>8655080</v>
      </c>
      <c r="G6068">
        <v>905356</v>
      </c>
      <c r="H6068">
        <v>865508</v>
      </c>
      <c r="I6068" s="10" t="s">
        <v>219</v>
      </c>
      <c r="J6068">
        <v>106</v>
      </c>
    </row>
    <row r="6069" spans="1:10" hidden="1" x14ac:dyDescent="0.3">
      <c r="A6069">
        <v>16865</v>
      </c>
      <c r="B6069" s="1">
        <v>41913</v>
      </c>
      <c r="C6069" s="10" t="s">
        <v>44</v>
      </c>
      <c r="D6069" s="10" t="s">
        <v>16</v>
      </c>
      <c r="E6069">
        <v>9810250</v>
      </c>
      <c r="F6069">
        <v>9424770</v>
      </c>
      <c r="G6069">
        <v>981025</v>
      </c>
      <c r="H6069">
        <v>942477</v>
      </c>
      <c r="I6069" s="10" t="s">
        <v>219</v>
      </c>
      <c r="J6069">
        <v>106</v>
      </c>
    </row>
    <row r="6070" spans="1:10" hidden="1" x14ac:dyDescent="0.3">
      <c r="A6070">
        <v>16866</v>
      </c>
      <c r="B6070" s="1">
        <v>41944</v>
      </c>
      <c r="C6070" s="10" t="s">
        <v>44</v>
      </c>
      <c r="D6070" s="10" t="s">
        <v>16</v>
      </c>
      <c r="E6070">
        <v>9219830</v>
      </c>
      <c r="F6070">
        <v>8490130</v>
      </c>
      <c r="G6070">
        <v>921983</v>
      </c>
      <c r="H6070">
        <v>849013</v>
      </c>
      <c r="I6070" s="10" t="s">
        <v>219</v>
      </c>
      <c r="J6070">
        <v>106</v>
      </c>
    </row>
    <row r="6071" spans="1:10" hidden="1" x14ac:dyDescent="0.3">
      <c r="A6071">
        <v>16867</v>
      </c>
      <c r="B6071" s="1">
        <v>41974</v>
      </c>
      <c r="C6071" s="10" t="s">
        <v>44</v>
      </c>
      <c r="D6071" s="10" t="s">
        <v>16</v>
      </c>
      <c r="E6071">
        <v>4872790</v>
      </c>
      <c r="F6071">
        <v>4622200</v>
      </c>
      <c r="G6071">
        <v>487279</v>
      </c>
      <c r="H6071">
        <v>46222</v>
      </c>
      <c r="I6071" s="10" t="s">
        <v>219</v>
      </c>
      <c r="J6071">
        <v>106</v>
      </c>
    </row>
    <row r="6072" spans="1:10" hidden="1" x14ac:dyDescent="0.3">
      <c r="A6072">
        <v>16868</v>
      </c>
      <c r="B6072" s="1">
        <v>42005</v>
      </c>
      <c r="C6072" s="10" t="s">
        <v>44</v>
      </c>
      <c r="D6072" s="10" t="s">
        <v>16</v>
      </c>
      <c r="E6072">
        <v>6135380</v>
      </c>
      <c r="F6072">
        <v>5775270</v>
      </c>
      <c r="G6072">
        <v>613538</v>
      </c>
      <c r="H6072">
        <v>577527</v>
      </c>
      <c r="I6072" s="10" t="s">
        <v>219</v>
      </c>
      <c r="J6072">
        <v>106</v>
      </c>
    </row>
    <row r="6073" spans="1:10" hidden="1" x14ac:dyDescent="0.3">
      <c r="A6073">
        <v>16869</v>
      </c>
      <c r="B6073" s="1">
        <v>42036</v>
      </c>
      <c r="C6073" s="10" t="s">
        <v>44</v>
      </c>
      <c r="D6073" s="10" t="s">
        <v>16</v>
      </c>
      <c r="E6073">
        <v>8805150</v>
      </c>
      <c r="F6073">
        <v>8306950</v>
      </c>
      <c r="G6073">
        <v>880515</v>
      </c>
      <c r="H6073">
        <v>830695</v>
      </c>
      <c r="I6073" s="10" t="s">
        <v>219</v>
      </c>
      <c r="J6073">
        <v>106</v>
      </c>
    </row>
    <row r="6074" spans="1:10" hidden="1" x14ac:dyDescent="0.3">
      <c r="A6074">
        <v>16870</v>
      </c>
      <c r="B6074" s="1">
        <v>42064</v>
      </c>
      <c r="C6074" s="10" t="s">
        <v>44</v>
      </c>
      <c r="D6074" s="10" t="s">
        <v>16</v>
      </c>
      <c r="E6074">
        <v>9669320</v>
      </c>
      <c r="F6074">
        <v>9005630</v>
      </c>
      <c r="G6074">
        <v>966932</v>
      </c>
      <c r="H6074">
        <v>900563</v>
      </c>
      <c r="I6074" s="10" t="s">
        <v>219</v>
      </c>
      <c r="J6074">
        <v>106</v>
      </c>
    </row>
    <row r="6075" spans="1:10" hidden="1" x14ac:dyDescent="0.3">
      <c r="A6075">
        <v>16871</v>
      </c>
      <c r="B6075" s="1">
        <v>42095</v>
      </c>
      <c r="C6075" s="10" t="s">
        <v>44</v>
      </c>
      <c r="D6075" s="10" t="s">
        <v>16</v>
      </c>
      <c r="E6075">
        <v>7972300</v>
      </c>
      <c r="F6075">
        <v>7367300</v>
      </c>
      <c r="G6075">
        <v>79723</v>
      </c>
      <c r="H6075">
        <v>73673</v>
      </c>
      <c r="I6075" s="10" t="s">
        <v>219</v>
      </c>
      <c r="J6075">
        <v>106</v>
      </c>
    </row>
    <row r="6076" spans="1:10" hidden="1" x14ac:dyDescent="0.3">
      <c r="A6076">
        <v>16872</v>
      </c>
      <c r="B6076" s="1">
        <v>42125</v>
      </c>
      <c r="C6076" s="10" t="s">
        <v>44</v>
      </c>
      <c r="D6076" s="10" t="s">
        <v>16</v>
      </c>
      <c r="E6076">
        <v>7230990</v>
      </c>
      <c r="F6076">
        <v>6828010</v>
      </c>
      <c r="G6076">
        <v>723099</v>
      </c>
      <c r="H6076">
        <v>682801</v>
      </c>
      <c r="I6076" s="10" t="s">
        <v>219</v>
      </c>
      <c r="J6076">
        <v>106</v>
      </c>
    </row>
    <row r="6077" spans="1:10" hidden="1" x14ac:dyDescent="0.3">
      <c r="A6077">
        <v>16873</v>
      </c>
      <c r="B6077" s="1">
        <v>42156</v>
      </c>
      <c r="C6077" s="10" t="s">
        <v>44</v>
      </c>
      <c r="D6077" s="10" t="s">
        <v>16</v>
      </c>
      <c r="E6077">
        <v>7592340</v>
      </c>
      <c r="F6077">
        <v>7295460</v>
      </c>
      <c r="G6077">
        <v>759234</v>
      </c>
      <c r="H6077">
        <v>729546</v>
      </c>
      <c r="I6077" s="10" t="s">
        <v>219</v>
      </c>
      <c r="J6077">
        <v>106</v>
      </c>
    </row>
    <row r="6078" spans="1:10" hidden="1" x14ac:dyDescent="0.3">
      <c r="A6078">
        <v>16874</v>
      </c>
      <c r="B6078" s="1">
        <v>42186</v>
      </c>
      <c r="C6078" s="10" t="s">
        <v>44</v>
      </c>
      <c r="D6078" s="10" t="s">
        <v>16</v>
      </c>
      <c r="E6078">
        <v>9521520</v>
      </c>
      <c r="F6078">
        <v>9025450</v>
      </c>
      <c r="G6078">
        <v>952152</v>
      </c>
      <c r="H6078">
        <v>902545</v>
      </c>
      <c r="I6078" s="10" t="s">
        <v>219</v>
      </c>
      <c r="J6078">
        <v>106</v>
      </c>
    </row>
    <row r="6079" spans="1:10" hidden="1" x14ac:dyDescent="0.3">
      <c r="A6079">
        <v>16875</v>
      </c>
      <c r="B6079" s="1">
        <v>42217</v>
      </c>
      <c r="C6079" s="10" t="s">
        <v>44</v>
      </c>
      <c r="D6079" s="10" t="s">
        <v>16</v>
      </c>
      <c r="E6079">
        <v>6633530</v>
      </c>
      <c r="F6079">
        <v>6257970</v>
      </c>
      <c r="G6079">
        <v>663353</v>
      </c>
      <c r="H6079">
        <v>625797</v>
      </c>
      <c r="I6079" s="10" t="s">
        <v>219</v>
      </c>
      <c r="J6079">
        <v>106</v>
      </c>
    </row>
    <row r="6080" spans="1:10" hidden="1" x14ac:dyDescent="0.3">
      <c r="A6080">
        <v>16876</v>
      </c>
      <c r="B6080" s="1">
        <v>42248</v>
      </c>
      <c r="C6080" s="10" t="s">
        <v>44</v>
      </c>
      <c r="D6080" s="10" t="s">
        <v>16</v>
      </c>
      <c r="E6080">
        <v>8426660</v>
      </c>
      <c r="F6080">
        <v>7945870</v>
      </c>
      <c r="G6080">
        <v>842666</v>
      </c>
      <c r="H6080">
        <v>794587</v>
      </c>
      <c r="I6080" s="10" t="s">
        <v>219</v>
      </c>
      <c r="J6080">
        <v>106</v>
      </c>
    </row>
    <row r="6081" spans="1:10" hidden="1" x14ac:dyDescent="0.3">
      <c r="A6081">
        <v>16877</v>
      </c>
      <c r="B6081" s="1">
        <v>42278</v>
      </c>
      <c r="C6081" s="10" t="s">
        <v>44</v>
      </c>
      <c r="D6081" s="10" t="s">
        <v>16</v>
      </c>
      <c r="E6081">
        <v>9356730</v>
      </c>
      <c r="F6081">
        <v>8998170</v>
      </c>
      <c r="G6081">
        <v>935673</v>
      </c>
      <c r="H6081">
        <v>899817</v>
      </c>
      <c r="I6081" s="10" t="s">
        <v>219</v>
      </c>
      <c r="J6081">
        <v>106</v>
      </c>
    </row>
    <row r="6082" spans="1:10" hidden="1" x14ac:dyDescent="0.3">
      <c r="A6082">
        <v>16878</v>
      </c>
      <c r="B6082" s="1">
        <v>42309</v>
      </c>
      <c r="C6082" s="10" t="s">
        <v>44</v>
      </c>
      <c r="D6082" s="10" t="s">
        <v>16</v>
      </c>
      <c r="E6082">
        <v>9168310</v>
      </c>
      <c r="F6082">
        <v>8200500</v>
      </c>
      <c r="G6082">
        <v>916831</v>
      </c>
      <c r="H6082">
        <v>82005</v>
      </c>
      <c r="I6082" s="10" t="s">
        <v>219</v>
      </c>
      <c r="J6082">
        <v>106</v>
      </c>
    </row>
    <row r="6083" spans="1:10" hidden="1" x14ac:dyDescent="0.3">
      <c r="A6083">
        <v>16879</v>
      </c>
      <c r="B6083" s="1">
        <v>42339</v>
      </c>
      <c r="C6083" s="10" t="s">
        <v>44</v>
      </c>
      <c r="D6083" s="10" t="s">
        <v>16</v>
      </c>
      <c r="E6083">
        <v>4342420</v>
      </c>
      <c r="F6083">
        <v>4024560</v>
      </c>
      <c r="G6083">
        <v>434242</v>
      </c>
      <c r="H6083">
        <v>402456</v>
      </c>
      <c r="I6083" s="10" t="s">
        <v>219</v>
      </c>
      <c r="J6083">
        <v>106</v>
      </c>
    </row>
    <row r="6084" spans="1:10" hidden="1" x14ac:dyDescent="0.3">
      <c r="A6084">
        <v>16880</v>
      </c>
      <c r="B6084" s="1">
        <v>42370</v>
      </c>
      <c r="C6084" s="10" t="s">
        <v>44</v>
      </c>
      <c r="D6084" s="10" t="s">
        <v>16</v>
      </c>
      <c r="E6084">
        <v>6151790</v>
      </c>
      <c r="F6084">
        <v>5357810</v>
      </c>
      <c r="G6084">
        <v>615179</v>
      </c>
      <c r="H6084">
        <v>535781</v>
      </c>
      <c r="I6084" s="10" t="s">
        <v>219</v>
      </c>
      <c r="J6084">
        <v>106</v>
      </c>
    </row>
    <row r="6085" spans="1:10" hidden="1" x14ac:dyDescent="0.3">
      <c r="A6085">
        <v>16881</v>
      </c>
      <c r="B6085" s="1">
        <v>42401</v>
      </c>
      <c r="C6085" s="10" t="s">
        <v>44</v>
      </c>
      <c r="D6085" s="10" t="s">
        <v>16</v>
      </c>
      <c r="E6085">
        <v>9343710</v>
      </c>
      <c r="F6085">
        <v>8079770</v>
      </c>
      <c r="G6085">
        <v>934371</v>
      </c>
      <c r="H6085">
        <v>807977</v>
      </c>
      <c r="I6085" s="10" t="s">
        <v>219</v>
      </c>
      <c r="J6085">
        <v>106</v>
      </c>
    </row>
    <row r="6086" spans="1:10" hidden="1" x14ac:dyDescent="0.3">
      <c r="A6086">
        <v>16882</v>
      </c>
      <c r="B6086" s="1">
        <v>42430</v>
      </c>
      <c r="C6086" s="10" t="s">
        <v>44</v>
      </c>
      <c r="D6086" s="10" t="s">
        <v>16</v>
      </c>
      <c r="E6086">
        <v>10219870</v>
      </c>
      <c r="F6086">
        <v>9705100</v>
      </c>
      <c r="G6086">
        <v>1021987</v>
      </c>
      <c r="H6086">
        <v>97051</v>
      </c>
      <c r="I6086" s="10" t="s">
        <v>219</v>
      </c>
      <c r="J6086">
        <v>106</v>
      </c>
    </row>
    <row r="6087" spans="1:10" hidden="1" x14ac:dyDescent="0.3">
      <c r="A6087">
        <v>16883</v>
      </c>
      <c r="B6087" s="1">
        <v>42461</v>
      </c>
      <c r="C6087" s="10" t="s">
        <v>44</v>
      </c>
      <c r="D6087" s="10" t="s">
        <v>16</v>
      </c>
      <c r="E6087">
        <v>12270130</v>
      </c>
      <c r="F6087">
        <v>12066680</v>
      </c>
      <c r="G6087">
        <v>1227013</v>
      </c>
      <c r="H6087">
        <v>1206668</v>
      </c>
      <c r="I6087" s="10" t="s">
        <v>219</v>
      </c>
      <c r="J6087">
        <v>106</v>
      </c>
    </row>
    <row r="6088" spans="1:10" hidden="1" x14ac:dyDescent="0.3">
      <c r="A6088">
        <v>16884</v>
      </c>
      <c r="B6088" s="1">
        <v>42491</v>
      </c>
      <c r="C6088" s="10" t="s">
        <v>44</v>
      </c>
      <c r="D6088" s="10" t="s">
        <v>16</v>
      </c>
      <c r="E6088">
        <v>7198700</v>
      </c>
      <c r="F6088">
        <v>7118570</v>
      </c>
      <c r="G6088">
        <v>71987</v>
      </c>
      <c r="H6088">
        <v>711857</v>
      </c>
      <c r="I6088" s="10" t="s">
        <v>219</v>
      </c>
      <c r="J6088">
        <v>106</v>
      </c>
    </row>
    <row r="6089" spans="1:10" hidden="1" x14ac:dyDescent="0.3">
      <c r="A6089">
        <v>16885</v>
      </c>
      <c r="B6089" s="1">
        <v>42522</v>
      </c>
      <c r="C6089" s="10" t="s">
        <v>44</v>
      </c>
      <c r="D6089" s="10" t="s">
        <v>16</v>
      </c>
      <c r="E6089">
        <v>10543200</v>
      </c>
      <c r="F6089">
        <v>9860410</v>
      </c>
      <c r="G6089">
        <v>105432</v>
      </c>
      <c r="H6089">
        <v>986041</v>
      </c>
      <c r="I6089" s="10" t="s">
        <v>219</v>
      </c>
      <c r="J6089">
        <v>106</v>
      </c>
    </row>
    <row r="6090" spans="1:10" hidden="1" x14ac:dyDescent="0.3">
      <c r="A6090">
        <v>16886</v>
      </c>
      <c r="B6090" s="1">
        <v>42552</v>
      </c>
      <c r="C6090" s="10" t="s">
        <v>44</v>
      </c>
      <c r="D6090" s="10" t="s">
        <v>16</v>
      </c>
      <c r="E6090">
        <v>8264540</v>
      </c>
      <c r="F6090">
        <v>8249490</v>
      </c>
      <c r="G6090">
        <v>826454</v>
      </c>
      <c r="H6090">
        <v>824949</v>
      </c>
      <c r="I6090" s="10" t="s">
        <v>219</v>
      </c>
      <c r="J6090">
        <v>106</v>
      </c>
    </row>
    <row r="6091" spans="1:10" hidden="1" x14ac:dyDescent="0.3">
      <c r="A6091">
        <v>16887</v>
      </c>
      <c r="B6091" s="1">
        <v>42583</v>
      </c>
      <c r="C6091" s="10" t="s">
        <v>44</v>
      </c>
      <c r="D6091" s="10" t="s">
        <v>16</v>
      </c>
      <c r="E6091">
        <v>8164820</v>
      </c>
      <c r="F6091">
        <v>8082150</v>
      </c>
      <c r="G6091">
        <v>816482</v>
      </c>
      <c r="H6091">
        <v>808215</v>
      </c>
      <c r="I6091" s="10" t="s">
        <v>219</v>
      </c>
      <c r="J6091">
        <v>106</v>
      </c>
    </row>
    <row r="6092" spans="1:10" hidden="1" x14ac:dyDescent="0.3">
      <c r="A6092">
        <v>16888</v>
      </c>
      <c r="B6092" s="1">
        <v>42614</v>
      </c>
      <c r="C6092" s="10" t="s">
        <v>44</v>
      </c>
      <c r="D6092" s="10" t="s">
        <v>16</v>
      </c>
      <c r="E6092">
        <v>10056650</v>
      </c>
      <c r="F6092">
        <v>9671580</v>
      </c>
      <c r="G6092">
        <v>1005665</v>
      </c>
      <c r="H6092">
        <v>967158</v>
      </c>
      <c r="I6092" s="10" t="s">
        <v>219</v>
      </c>
      <c r="J6092">
        <v>106</v>
      </c>
    </row>
    <row r="6093" spans="1:10" hidden="1" x14ac:dyDescent="0.3">
      <c r="A6093">
        <v>16889</v>
      </c>
      <c r="B6093" s="1">
        <v>42644</v>
      </c>
      <c r="C6093" s="10" t="s">
        <v>44</v>
      </c>
      <c r="D6093" s="10" t="s">
        <v>16</v>
      </c>
      <c r="E6093">
        <v>6911260</v>
      </c>
      <c r="F6093">
        <v>6880880</v>
      </c>
      <c r="G6093">
        <v>691126</v>
      </c>
      <c r="H6093">
        <v>688088</v>
      </c>
      <c r="I6093" s="10" t="s">
        <v>219</v>
      </c>
      <c r="J6093">
        <v>106</v>
      </c>
    </row>
    <row r="6094" spans="1:10" hidden="1" x14ac:dyDescent="0.3">
      <c r="A6094">
        <v>16890</v>
      </c>
      <c r="B6094" s="1">
        <v>42675</v>
      </c>
      <c r="C6094" s="10" t="s">
        <v>44</v>
      </c>
      <c r="D6094" s="10" t="s">
        <v>16</v>
      </c>
      <c r="E6094">
        <v>8021930</v>
      </c>
      <c r="F6094">
        <v>8029270</v>
      </c>
      <c r="G6094">
        <v>802193</v>
      </c>
      <c r="H6094">
        <v>802927</v>
      </c>
      <c r="I6094" s="10" t="s">
        <v>219</v>
      </c>
      <c r="J6094">
        <v>106</v>
      </c>
    </row>
    <row r="6095" spans="1:10" hidden="1" x14ac:dyDescent="0.3">
      <c r="A6095">
        <v>16891</v>
      </c>
      <c r="B6095" s="1">
        <v>42705</v>
      </c>
      <c r="C6095" s="10" t="s">
        <v>44</v>
      </c>
      <c r="D6095" s="10" t="s">
        <v>16</v>
      </c>
      <c r="E6095">
        <v>5627660</v>
      </c>
      <c r="F6095">
        <v>5508810</v>
      </c>
      <c r="G6095">
        <v>562766</v>
      </c>
      <c r="H6095">
        <v>550881</v>
      </c>
      <c r="I6095" s="10" t="s">
        <v>219</v>
      </c>
      <c r="J6095">
        <v>106</v>
      </c>
    </row>
    <row r="6096" spans="1:10" hidden="1" x14ac:dyDescent="0.3">
      <c r="A6096">
        <v>16892</v>
      </c>
      <c r="B6096" s="1">
        <v>42736</v>
      </c>
      <c r="C6096" s="10" t="s">
        <v>44</v>
      </c>
      <c r="D6096" s="10" t="s">
        <v>16</v>
      </c>
      <c r="E6096">
        <v>4580250</v>
      </c>
      <c r="F6096">
        <v>4526100</v>
      </c>
      <c r="G6096">
        <v>458025</v>
      </c>
      <c r="H6096">
        <v>45261</v>
      </c>
      <c r="I6096" s="10" t="s">
        <v>219</v>
      </c>
      <c r="J6096">
        <v>106</v>
      </c>
    </row>
    <row r="6097" spans="1:10" hidden="1" x14ac:dyDescent="0.3">
      <c r="A6097">
        <v>16893</v>
      </c>
      <c r="B6097" s="1">
        <v>42767</v>
      </c>
      <c r="C6097" s="10" t="s">
        <v>44</v>
      </c>
      <c r="D6097" s="10" t="s">
        <v>16</v>
      </c>
      <c r="E6097">
        <v>4819430</v>
      </c>
      <c r="F6097">
        <v>4778720</v>
      </c>
      <c r="G6097">
        <v>481943</v>
      </c>
      <c r="H6097">
        <v>477872</v>
      </c>
      <c r="I6097" s="10" t="s">
        <v>219</v>
      </c>
      <c r="J6097">
        <v>106</v>
      </c>
    </row>
    <row r="6098" spans="1:10" hidden="1" x14ac:dyDescent="0.3">
      <c r="A6098">
        <v>16894</v>
      </c>
      <c r="B6098" s="1">
        <v>42795</v>
      </c>
      <c r="C6098" s="10" t="s">
        <v>44</v>
      </c>
      <c r="D6098" s="10" t="s">
        <v>16</v>
      </c>
      <c r="E6098">
        <v>6241350</v>
      </c>
      <c r="F6098">
        <v>6137640</v>
      </c>
      <c r="G6098">
        <v>624135</v>
      </c>
      <c r="H6098">
        <v>613764</v>
      </c>
      <c r="I6098" s="10" t="s">
        <v>219</v>
      </c>
      <c r="J6098">
        <v>106</v>
      </c>
    </row>
    <row r="6099" spans="1:10" hidden="1" x14ac:dyDescent="0.3">
      <c r="A6099">
        <v>16895</v>
      </c>
      <c r="B6099" s="1">
        <v>42826</v>
      </c>
      <c r="C6099" s="10" t="s">
        <v>44</v>
      </c>
      <c r="D6099" s="10" t="s">
        <v>16</v>
      </c>
      <c r="E6099">
        <v>4469160</v>
      </c>
      <c r="F6099">
        <v>4487110</v>
      </c>
      <c r="G6099">
        <v>446916</v>
      </c>
      <c r="H6099">
        <v>448711</v>
      </c>
      <c r="I6099" s="10" t="s">
        <v>219</v>
      </c>
      <c r="J6099">
        <v>106</v>
      </c>
    </row>
    <row r="6100" spans="1:10" hidden="1" x14ac:dyDescent="0.3">
      <c r="A6100">
        <v>16896</v>
      </c>
      <c r="B6100" s="1">
        <v>42856</v>
      </c>
      <c r="C6100" s="10" t="s">
        <v>44</v>
      </c>
      <c r="D6100" s="10" t="s">
        <v>16</v>
      </c>
      <c r="E6100">
        <v>6545320</v>
      </c>
      <c r="F6100">
        <v>6554770</v>
      </c>
      <c r="G6100">
        <v>654532</v>
      </c>
      <c r="H6100">
        <v>655477</v>
      </c>
      <c r="I6100" s="10" t="s">
        <v>219</v>
      </c>
      <c r="J6100">
        <v>106</v>
      </c>
    </row>
    <row r="6101" spans="1:10" hidden="1" x14ac:dyDescent="0.3">
      <c r="A6101">
        <v>16897</v>
      </c>
      <c r="B6101" s="1">
        <v>42887</v>
      </c>
      <c r="C6101" s="10" t="s">
        <v>44</v>
      </c>
      <c r="D6101" s="10" t="s">
        <v>16</v>
      </c>
      <c r="E6101">
        <v>4649420</v>
      </c>
      <c r="F6101">
        <v>4466530</v>
      </c>
      <c r="G6101">
        <v>464942</v>
      </c>
      <c r="H6101">
        <v>446653</v>
      </c>
      <c r="I6101" s="10" t="s">
        <v>219</v>
      </c>
      <c r="J6101">
        <v>106</v>
      </c>
    </row>
    <row r="6102" spans="1:10" hidden="1" x14ac:dyDescent="0.3">
      <c r="A6102">
        <v>16898</v>
      </c>
      <c r="B6102" s="1">
        <v>42917</v>
      </c>
      <c r="C6102" s="10" t="s">
        <v>44</v>
      </c>
      <c r="D6102" s="10" t="s">
        <v>16</v>
      </c>
      <c r="E6102">
        <v>5625300</v>
      </c>
      <c r="F6102">
        <v>5475240</v>
      </c>
      <c r="G6102">
        <v>56253</v>
      </c>
      <c r="H6102">
        <v>547524</v>
      </c>
      <c r="I6102" s="10" t="s">
        <v>219</v>
      </c>
      <c r="J6102">
        <v>106</v>
      </c>
    </row>
    <row r="6103" spans="1:10" hidden="1" x14ac:dyDescent="0.3">
      <c r="A6103">
        <v>16899</v>
      </c>
      <c r="B6103" s="1">
        <v>42948</v>
      </c>
      <c r="C6103" s="10" t="s">
        <v>44</v>
      </c>
      <c r="D6103" s="10" t="s">
        <v>16</v>
      </c>
      <c r="E6103">
        <v>4556880</v>
      </c>
      <c r="F6103">
        <v>4339270</v>
      </c>
      <c r="G6103">
        <v>455688</v>
      </c>
      <c r="H6103">
        <v>433927</v>
      </c>
      <c r="I6103" s="10" t="s">
        <v>219</v>
      </c>
      <c r="J6103">
        <v>106</v>
      </c>
    </row>
    <row r="6104" spans="1:10" hidden="1" x14ac:dyDescent="0.3">
      <c r="A6104">
        <v>16900</v>
      </c>
      <c r="B6104" s="1">
        <v>42979</v>
      </c>
      <c r="C6104" s="10" t="s">
        <v>44</v>
      </c>
      <c r="D6104" s="10" t="s">
        <v>16</v>
      </c>
      <c r="E6104">
        <v>11486310</v>
      </c>
      <c r="F6104">
        <v>5925400</v>
      </c>
      <c r="G6104">
        <v>1148631</v>
      </c>
      <c r="H6104">
        <v>59254</v>
      </c>
      <c r="I6104" s="10" t="s">
        <v>219</v>
      </c>
      <c r="J6104">
        <v>106</v>
      </c>
    </row>
    <row r="6105" spans="1:10" hidden="1" x14ac:dyDescent="0.3">
      <c r="A6105">
        <v>16901</v>
      </c>
      <c r="B6105" s="1">
        <v>43009</v>
      </c>
      <c r="C6105" s="10" t="s">
        <v>44</v>
      </c>
      <c r="D6105" s="10" t="s">
        <v>16</v>
      </c>
      <c r="E6105">
        <v>6244720</v>
      </c>
      <c r="F6105">
        <v>5909930</v>
      </c>
      <c r="G6105">
        <v>624472</v>
      </c>
      <c r="H6105">
        <v>590993</v>
      </c>
      <c r="I6105" s="10" t="s">
        <v>219</v>
      </c>
      <c r="J6105">
        <v>106</v>
      </c>
    </row>
    <row r="6106" spans="1:10" hidden="1" x14ac:dyDescent="0.3">
      <c r="A6106">
        <v>16902</v>
      </c>
      <c r="B6106" s="1">
        <v>43040</v>
      </c>
      <c r="C6106" s="10" t="s">
        <v>44</v>
      </c>
      <c r="D6106" s="10" t="s">
        <v>16</v>
      </c>
      <c r="E6106">
        <v>6764530</v>
      </c>
      <c r="F6106">
        <v>6390630</v>
      </c>
      <c r="G6106">
        <v>676453</v>
      </c>
      <c r="H6106">
        <v>639063</v>
      </c>
      <c r="I6106" s="10" t="s">
        <v>219</v>
      </c>
      <c r="J6106">
        <v>106</v>
      </c>
    </row>
    <row r="6107" spans="1:10" hidden="1" x14ac:dyDescent="0.3">
      <c r="A6107">
        <v>16903</v>
      </c>
      <c r="B6107" s="1">
        <v>43070</v>
      </c>
      <c r="C6107" s="10" t="s">
        <v>44</v>
      </c>
      <c r="D6107" s="10" t="s">
        <v>16</v>
      </c>
      <c r="E6107">
        <v>4022450</v>
      </c>
      <c r="F6107">
        <v>3904760</v>
      </c>
      <c r="G6107">
        <v>402245</v>
      </c>
      <c r="H6107">
        <v>390476</v>
      </c>
      <c r="I6107" s="10" t="s">
        <v>219</v>
      </c>
      <c r="J6107">
        <v>106</v>
      </c>
    </row>
    <row r="6108" spans="1:10" hidden="1" x14ac:dyDescent="0.3">
      <c r="A6108">
        <v>16904</v>
      </c>
      <c r="B6108" s="1">
        <v>43101</v>
      </c>
      <c r="C6108" s="10" t="s">
        <v>44</v>
      </c>
      <c r="D6108" s="10" t="s">
        <v>16</v>
      </c>
      <c r="E6108">
        <v>5436030</v>
      </c>
      <c r="F6108">
        <v>5388200</v>
      </c>
      <c r="G6108">
        <v>543603</v>
      </c>
      <c r="H6108">
        <v>53882</v>
      </c>
      <c r="I6108" s="10" t="s">
        <v>219</v>
      </c>
      <c r="J6108">
        <v>106</v>
      </c>
    </row>
    <row r="6109" spans="1:10" hidden="1" x14ac:dyDescent="0.3">
      <c r="A6109">
        <v>16905</v>
      </c>
      <c r="B6109" s="1">
        <v>43132</v>
      </c>
      <c r="C6109" s="10" t="s">
        <v>44</v>
      </c>
      <c r="D6109" s="10" t="s">
        <v>16</v>
      </c>
      <c r="E6109">
        <v>4921470</v>
      </c>
      <c r="F6109">
        <v>5123220</v>
      </c>
      <c r="G6109">
        <v>492147</v>
      </c>
      <c r="H6109">
        <v>512322</v>
      </c>
      <c r="I6109" s="10" t="s">
        <v>219</v>
      </c>
      <c r="J6109">
        <v>106</v>
      </c>
    </row>
    <row r="6110" spans="1:10" hidden="1" x14ac:dyDescent="0.3">
      <c r="A6110">
        <v>16906</v>
      </c>
      <c r="B6110" s="1">
        <v>43160</v>
      </c>
      <c r="C6110" s="10" t="s">
        <v>44</v>
      </c>
      <c r="D6110" s="10" t="s">
        <v>16</v>
      </c>
      <c r="E6110">
        <v>6935550</v>
      </c>
      <c r="F6110">
        <v>6872640</v>
      </c>
      <c r="G6110">
        <v>693555</v>
      </c>
      <c r="H6110">
        <v>687264</v>
      </c>
      <c r="I6110" s="10" t="s">
        <v>219</v>
      </c>
      <c r="J6110">
        <v>106</v>
      </c>
    </row>
    <row r="6111" spans="1:10" hidden="1" x14ac:dyDescent="0.3">
      <c r="A6111">
        <v>27825</v>
      </c>
      <c r="B6111" s="1">
        <v>43191</v>
      </c>
      <c r="C6111" s="10" t="s">
        <v>44</v>
      </c>
      <c r="D6111" s="10" t="s">
        <v>16</v>
      </c>
      <c r="E6111">
        <v>6282190</v>
      </c>
      <c r="F6111">
        <v>643551627</v>
      </c>
      <c r="G6111">
        <v>628219</v>
      </c>
      <c r="H6111">
        <v>643552</v>
      </c>
      <c r="I6111" s="10" t="s">
        <v>219</v>
      </c>
      <c r="J6111">
        <v>106</v>
      </c>
    </row>
    <row r="6112" spans="1:10" hidden="1" x14ac:dyDescent="0.3">
      <c r="A6112">
        <v>28429</v>
      </c>
      <c r="B6112" s="1">
        <v>43221</v>
      </c>
      <c r="C6112" s="10" t="s">
        <v>44</v>
      </c>
      <c r="D6112" s="10" t="s">
        <v>16</v>
      </c>
      <c r="E6112">
        <v>5153300</v>
      </c>
      <c r="F6112">
        <v>511194347</v>
      </c>
      <c r="G6112">
        <v>51533</v>
      </c>
      <c r="H6112">
        <v>511194</v>
      </c>
      <c r="I6112" s="10" t="s">
        <v>219</v>
      </c>
      <c r="J6112">
        <v>106</v>
      </c>
    </row>
    <row r="6113" spans="1:10" hidden="1" x14ac:dyDescent="0.3">
      <c r="A6113">
        <v>29033</v>
      </c>
      <c r="B6113" s="1">
        <v>43252</v>
      </c>
      <c r="C6113" s="10" t="s">
        <v>44</v>
      </c>
      <c r="D6113" s="10" t="s">
        <v>16</v>
      </c>
      <c r="E6113">
        <v>6409540</v>
      </c>
      <c r="F6113">
        <v>622460397</v>
      </c>
      <c r="G6113">
        <v>640954</v>
      </c>
      <c r="H6113">
        <v>62246</v>
      </c>
      <c r="I6113" s="10" t="s">
        <v>219</v>
      </c>
      <c r="J6113">
        <v>106</v>
      </c>
    </row>
    <row r="6114" spans="1:10" hidden="1" x14ac:dyDescent="0.3">
      <c r="A6114">
        <v>29640</v>
      </c>
      <c r="B6114" s="1">
        <v>43282</v>
      </c>
      <c r="C6114" s="10" t="s">
        <v>44</v>
      </c>
      <c r="D6114" s="10" t="s">
        <v>16</v>
      </c>
      <c r="E6114">
        <v>5682330</v>
      </c>
      <c r="F6114">
        <v>551500274</v>
      </c>
      <c r="G6114">
        <v>568233</v>
      </c>
      <c r="H6114">
        <v>5515</v>
      </c>
      <c r="I6114" s="10" t="s">
        <v>219</v>
      </c>
      <c r="J6114">
        <v>106</v>
      </c>
    </row>
    <row r="6115" spans="1:10" hidden="1" x14ac:dyDescent="0.3">
      <c r="A6115">
        <v>30245</v>
      </c>
      <c r="B6115" s="1">
        <v>43313</v>
      </c>
      <c r="C6115" s="10" t="s">
        <v>44</v>
      </c>
      <c r="D6115" s="10" t="s">
        <v>16</v>
      </c>
      <c r="E6115">
        <v>5202450</v>
      </c>
      <c r="F6115">
        <v>517351102</v>
      </c>
      <c r="G6115">
        <v>520245</v>
      </c>
      <c r="H6115">
        <v>517351</v>
      </c>
      <c r="I6115" s="10" t="s">
        <v>219</v>
      </c>
      <c r="J6115">
        <v>106</v>
      </c>
    </row>
    <row r="6116" spans="1:10" hidden="1" x14ac:dyDescent="0.3">
      <c r="A6116">
        <v>30853</v>
      </c>
      <c r="B6116" s="1">
        <v>43344</v>
      </c>
      <c r="C6116" s="10" t="s">
        <v>44</v>
      </c>
      <c r="D6116" s="10" t="s">
        <v>16</v>
      </c>
      <c r="E6116">
        <v>4940730</v>
      </c>
      <c r="F6116">
        <v>484793597</v>
      </c>
      <c r="G6116">
        <v>494073</v>
      </c>
      <c r="H6116">
        <v>484794</v>
      </c>
      <c r="I6116" s="10" t="s">
        <v>219</v>
      </c>
      <c r="J6116">
        <v>106</v>
      </c>
    </row>
    <row r="6117" spans="1:10" hidden="1" x14ac:dyDescent="0.3">
      <c r="A6117">
        <v>31472</v>
      </c>
      <c r="B6117" s="1">
        <v>43374</v>
      </c>
      <c r="C6117" s="10" t="s">
        <v>44</v>
      </c>
      <c r="D6117" s="10" t="s">
        <v>16</v>
      </c>
      <c r="E6117">
        <v>6013000</v>
      </c>
      <c r="F6117">
        <v>573603126</v>
      </c>
      <c r="G6117">
        <v>6013</v>
      </c>
      <c r="H6117">
        <v>573603</v>
      </c>
      <c r="I6117" s="10" t="s">
        <v>219</v>
      </c>
      <c r="J6117">
        <v>106</v>
      </c>
    </row>
    <row r="6118" spans="1:10" hidden="1" x14ac:dyDescent="0.3">
      <c r="A6118">
        <v>32101</v>
      </c>
      <c r="B6118" s="1">
        <v>43405</v>
      </c>
      <c r="C6118" s="10" t="s">
        <v>44</v>
      </c>
      <c r="D6118" s="10" t="s">
        <v>16</v>
      </c>
      <c r="E6118">
        <v>6413440</v>
      </c>
      <c r="F6118">
        <v>631108116</v>
      </c>
      <c r="G6118">
        <v>641344</v>
      </c>
      <c r="H6118">
        <v>631108</v>
      </c>
      <c r="I6118" s="10" t="s">
        <v>219</v>
      </c>
      <c r="J6118">
        <v>106</v>
      </c>
    </row>
    <row r="6119" spans="1:10" hidden="1" x14ac:dyDescent="0.3">
      <c r="A6119">
        <v>32726</v>
      </c>
      <c r="B6119" s="1">
        <v>43435</v>
      </c>
      <c r="C6119" s="10" t="s">
        <v>44</v>
      </c>
      <c r="D6119" s="10" t="s">
        <v>16</v>
      </c>
      <c r="E6119">
        <v>3310980</v>
      </c>
      <c r="F6119">
        <v>323843228</v>
      </c>
      <c r="G6119">
        <v>331098</v>
      </c>
      <c r="H6119">
        <v>323843</v>
      </c>
      <c r="I6119" s="10" t="s">
        <v>219</v>
      </c>
      <c r="J6119">
        <v>106</v>
      </c>
    </row>
    <row r="6120" spans="1:10" hidden="1" x14ac:dyDescent="0.3">
      <c r="A6120">
        <v>33353</v>
      </c>
      <c r="B6120" s="1">
        <v>43466</v>
      </c>
      <c r="C6120" s="10" t="s">
        <v>44</v>
      </c>
      <c r="D6120" s="10" t="s">
        <v>16</v>
      </c>
      <c r="E6120">
        <v>5961930</v>
      </c>
      <c r="F6120">
        <v>6169390</v>
      </c>
      <c r="G6120">
        <v>596193</v>
      </c>
      <c r="H6120">
        <v>616939</v>
      </c>
      <c r="I6120" s="10" t="s">
        <v>219</v>
      </c>
      <c r="J6120">
        <v>106</v>
      </c>
    </row>
    <row r="6121" spans="1:10" hidden="1" x14ac:dyDescent="0.3">
      <c r="A6121">
        <v>33978</v>
      </c>
      <c r="B6121" s="1">
        <v>43497</v>
      </c>
      <c r="C6121" s="10" t="s">
        <v>44</v>
      </c>
      <c r="D6121" s="10" t="s">
        <v>16</v>
      </c>
      <c r="E6121">
        <v>6970480</v>
      </c>
      <c r="F6121">
        <v>71372735</v>
      </c>
      <c r="G6121">
        <v>697048</v>
      </c>
      <c r="H6121">
        <v>713727</v>
      </c>
      <c r="I6121" s="10" t="s">
        <v>219</v>
      </c>
      <c r="J6121">
        <v>106</v>
      </c>
    </row>
    <row r="6122" spans="1:10" hidden="1" x14ac:dyDescent="0.3">
      <c r="A6122">
        <v>34611</v>
      </c>
      <c r="B6122" s="1">
        <v>43525</v>
      </c>
      <c r="C6122" s="10" t="s">
        <v>44</v>
      </c>
      <c r="D6122" s="10" t="s">
        <v>16</v>
      </c>
      <c r="E6122">
        <v>6876950</v>
      </c>
      <c r="F6122">
        <v>6775040</v>
      </c>
      <c r="G6122">
        <v>687695</v>
      </c>
      <c r="H6122">
        <v>677504</v>
      </c>
      <c r="I6122" s="10" t="s">
        <v>219</v>
      </c>
      <c r="J6122">
        <v>106</v>
      </c>
    </row>
    <row r="6123" spans="1:10" hidden="1" x14ac:dyDescent="0.3">
      <c r="A6123">
        <v>35243</v>
      </c>
      <c r="B6123" s="1">
        <v>43556</v>
      </c>
      <c r="C6123" s="10" t="s">
        <v>44</v>
      </c>
      <c r="D6123" s="10" t="s">
        <v>16</v>
      </c>
      <c r="E6123">
        <v>5621700</v>
      </c>
      <c r="F6123">
        <v>563388884</v>
      </c>
      <c r="G6123">
        <v>56217</v>
      </c>
      <c r="H6123">
        <v>563389</v>
      </c>
      <c r="I6123" s="10" t="s">
        <v>219</v>
      </c>
      <c r="J6123">
        <v>106</v>
      </c>
    </row>
    <row r="6124" spans="1:10" hidden="1" x14ac:dyDescent="0.3">
      <c r="A6124">
        <v>35873</v>
      </c>
      <c r="B6124" s="1">
        <v>43586</v>
      </c>
      <c r="C6124" s="10" t="s">
        <v>44</v>
      </c>
      <c r="D6124" s="10" t="s">
        <v>16</v>
      </c>
      <c r="E6124">
        <v>6468950</v>
      </c>
      <c r="F6124">
        <v>640539286</v>
      </c>
      <c r="G6124">
        <v>646895</v>
      </c>
      <c r="H6124">
        <v>640539</v>
      </c>
      <c r="I6124" s="10" t="s">
        <v>219</v>
      </c>
      <c r="J6124">
        <v>106</v>
      </c>
    </row>
    <row r="6125" spans="1:10" hidden="1" x14ac:dyDescent="0.3">
      <c r="A6125">
        <v>36521</v>
      </c>
      <c r="B6125" s="1">
        <v>43617</v>
      </c>
      <c r="C6125" s="10" t="s">
        <v>44</v>
      </c>
      <c r="D6125" s="10" t="s">
        <v>16</v>
      </c>
      <c r="E6125">
        <v>2461980</v>
      </c>
      <c r="F6125">
        <v>244030008</v>
      </c>
      <c r="G6125">
        <v>246198</v>
      </c>
      <c r="H6125">
        <v>24403</v>
      </c>
      <c r="I6125" s="10" t="s">
        <v>219</v>
      </c>
      <c r="J6125">
        <v>106</v>
      </c>
    </row>
    <row r="6126" spans="1:10" hidden="1" x14ac:dyDescent="0.3">
      <c r="A6126">
        <v>37144</v>
      </c>
      <c r="B6126" s="1">
        <v>43647</v>
      </c>
      <c r="C6126" s="10" t="s">
        <v>44</v>
      </c>
      <c r="D6126" s="10" t="s">
        <v>16</v>
      </c>
      <c r="E6126">
        <v>6199770</v>
      </c>
      <c r="F6126">
        <v>612148138</v>
      </c>
      <c r="G6126">
        <v>619977</v>
      </c>
      <c r="H6126">
        <v>612148</v>
      </c>
      <c r="I6126" s="10" t="s">
        <v>219</v>
      </c>
      <c r="J6126">
        <v>106</v>
      </c>
    </row>
    <row r="6127" spans="1:10" hidden="1" x14ac:dyDescent="0.3">
      <c r="A6127">
        <v>37773</v>
      </c>
      <c r="B6127" s="1">
        <v>43678</v>
      </c>
      <c r="C6127" s="10" t="s">
        <v>44</v>
      </c>
      <c r="D6127" s="10" t="s">
        <v>16</v>
      </c>
      <c r="E6127">
        <v>5780260</v>
      </c>
      <c r="F6127">
        <v>56758987</v>
      </c>
      <c r="G6127">
        <v>578026</v>
      </c>
      <c r="H6127">
        <v>56759</v>
      </c>
      <c r="I6127" s="10" t="s">
        <v>219</v>
      </c>
      <c r="J6127">
        <v>106</v>
      </c>
    </row>
    <row r="6128" spans="1:10" hidden="1" x14ac:dyDescent="0.3">
      <c r="A6128">
        <v>38398</v>
      </c>
      <c r="B6128" s="1">
        <v>43709</v>
      </c>
      <c r="C6128" s="10" t="s">
        <v>44</v>
      </c>
      <c r="D6128" s="10" t="s">
        <v>16</v>
      </c>
      <c r="E6128">
        <v>5758820</v>
      </c>
      <c r="F6128">
        <v>553258296</v>
      </c>
      <c r="G6128">
        <v>575882</v>
      </c>
      <c r="H6128">
        <v>553258</v>
      </c>
      <c r="I6128" s="10" t="s">
        <v>219</v>
      </c>
      <c r="J6128">
        <v>106</v>
      </c>
    </row>
    <row r="6129" spans="1:10" hidden="1" x14ac:dyDescent="0.3">
      <c r="A6129">
        <v>39030</v>
      </c>
      <c r="B6129" s="1">
        <v>43739</v>
      </c>
      <c r="C6129" s="10" t="s">
        <v>44</v>
      </c>
      <c r="D6129" s="10" t="s">
        <v>16</v>
      </c>
      <c r="E6129">
        <v>5116100</v>
      </c>
      <c r="F6129">
        <v>499467645</v>
      </c>
      <c r="G6129">
        <v>51161</v>
      </c>
      <c r="H6129">
        <v>499468</v>
      </c>
      <c r="I6129" s="10" t="s">
        <v>219</v>
      </c>
      <c r="J6129">
        <v>106</v>
      </c>
    </row>
    <row r="6130" spans="1:10" hidden="1" x14ac:dyDescent="0.3">
      <c r="A6130">
        <v>39661</v>
      </c>
      <c r="B6130" s="1">
        <v>43770</v>
      </c>
      <c r="C6130" s="10" t="s">
        <v>44</v>
      </c>
      <c r="D6130" s="10" t="s">
        <v>16</v>
      </c>
      <c r="E6130">
        <v>4903910</v>
      </c>
      <c r="F6130">
        <v>481162223</v>
      </c>
      <c r="G6130">
        <v>490391</v>
      </c>
      <c r="H6130">
        <v>481162</v>
      </c>
      <c r="I6130" s="10" t="s">
        <v>219</v>
      </c>
      <c r="J6130">
        <v>106</v>
      </c>
    </row>
    <row r="6131" spans="1:10" hidden="1" x14ac:dyDescent="0.3">
      <c r="A6131">
        <v>40292</v>
      </c>
      <c r="B6131" s="1">
        <v>43800</v>
      </c>
      <c r="C6131" s="10" t="s">
        <v>44</v>
      </c>
      <c r="D6131" s="10" t="s">
        <v>16</v>
      </c>
      <c r="E6131">
        <v>2640640</v>
      </c>
      <c r="F6131">
        <v>257227179</v>
      </c>
      <c r="G6131">
        <v>264064</v>
      </c>
      <c r="H6131">
        <v>257227</v>
      </c>
      <c r="I6131" s="10" t="s">
        <v>219</v>
      </c>
      <c r="J6131">
        <v>106</v>
      </c>
    </row>
    <row r="6132" spans="1:10" hidden="1" x14ac:dyDescent="0.3">
      <c r="A6132">
        <v>40935</v>
      </c>
      <c r="B6132" s="1">
        <v>43831</v>
      </c>
      <c r="C6132" s="10" t="s">
        <v>44</v>
      </c>
      <c r="D6132" s="10" t="s">
        <v>16</v>
      </c>
      <c r="E6132">
        <v>5041510</v>
      </c>
      <c r="F6132">
        <v>486615802</v>
      </c>
      <c r="G6132">
        <v>504151</v>
      </c>
      <c r="H6132">
        <v>486616</v>
      </c>
      <c r="I6132" s="10" t="s">
        <v>219</v>
      </c>
      <c r="J6132">
        <v>106</v>
      </c>
    </row>
    <row r="6133" spans="1:10" hidden="1" x14ac:dyDescent="0.3">
      <c r="A6133">
        <v>41589</v>
      </c>
      <c r="B6133" s="1">
        <v>43862</v>
      </c>
      <c r="C6133" s="10" t="s">
        <v>44</v>
      </c>
      <c r="D6133" s="10" t="s">
        <v>16</v>
      </c>
      <c r="E6133">
        <v>6325880</v>
      </c>
      <c r="F6133">
        <v>604256883</v>
      </c>
      <c r="G6133">
        <v>632588</v>
      </c>
      <c r="H6133">
        <v>604257</v>
      </c>
      <c r="I6133" s="10" t="s">
        <v>219</v>
      </c>
      <c r="J6133">
        <v>106</v>
      </c>
    </row>
    <row r="6134" spans="1:10" hidden="1" x14ac:dyDescent="0.3">
      <c r="A6134">
        <v>42229</v>
      </c>
      <c r="B6134" s="1">
        <v>43891</v>
      </c>
      <c r="C6134" s="10" t="s">
        <v>44</v>
      </c>
      <c r="D6134" s="10" t="s">
        <v>16</v>
      </c>
      <c r="E6134">
        <v>3955750</v>
      </c>
      <c r="F6134">
        <v>396670335</v>
      </c>
      <c r="G6134">
        <v>395575</v>
      </c>
      <c r="H6134">
        <v>39667</v>
      </c>
      <c r="I6134" s="10" t="s">
        <v>219</v>
      </c>
      <c r="J6134">
        <v>106</v>
      </c>
    </row>
    <row r="6135" spans="1:10" hidden="1" x14ac:dyDescent="0.3">
      <c r="A6135">
        <v>42802</v>
      </c>
      <c r="B6135" s="1">
        <v>43922</v>
      </c>
      <c r="C6135" s="10" t="s">
        <v>44</v>
      </c>
      <c r="D6135" s="10" t="s">
        <v>16</v>
      </c>
      <c r="E6135">
        <v>425290</v>
      </c>
      <c r="F6135">
        <v>3984186</v>
      </c>
      <c r="G6135">
        <v>42529</v>
      </c>
      <c r="H6135">
        <v>39842</v>
      </c>
      <c r="I6135" s="10" t="s">
        <v>219</v>
      </c>
      <c r="J6135">
        <v>106</v>
      </c>
    </row>
    <row r="6136" spans="1:10" hidden="1" x14ac:dyDescent="0.3">
      <c r="A6136">
        <v>43373</v>
      </c>
      <c r="B6136" s="1">
        <v>43952</v>
      </c>
      <c r="C6136" s="10" t="s">
        <v>44</v>
      </c>
      <c r="D6136" s="10" t="s">
        <v>16</v>
      </c>
      <c r="E6136">
        <v>4539740</v>
      </c>
      <c r="F6136">
        <v>266772235</v>
      </c>
      <c r="G6136">
        <v>453974</v>
      </c>
      <c r="H6136">
        <v>266772</v>
      </c>
      <c r="I6136" s="10" t="s">
        <v>219</v>
      </c>
      <c r="J6136">
        <v>106</v>
      </c>
    </row>
    <row r="6137" spans="1:10" hidden="1" x14ac:dyDescent="0.3">
      <c r="A6137">
        <v>43986</v>
      </c>
      <c r="B6137" s="1">
        <v>43983</v>
      </c>
      <c r="C6137" s="10" t="s">
        <v>44</v>
      </c>
      <c r="D6137" s="10" t="s">
        <v>16</v>
      </c>
      <c r="E6137">
        <v>10825210</v>
      </c>
      <c r="F6137">
        <v>353111391</v>
      </c>
      <c r="G6137">
        <v>1082521</v>
      </c>
      <c r="H6137">
        <v>353111</v>
      </c>
      <c r="I6137" s="10" t="s">
        <v>219</v>
      </c>
      <c r="J6137">
        <v>106</v>
      </c>
    </row>
    <row r="6138" spans="1:10" hidden="1" x14ac:dyDescent="0.3">
      <c r="A6138">
        <v>44613</v>
      </c>
      <c r="B6138" s="1">
        <v>44013</v>
      </c>
      <c r="C6138" s="10" t="s">
        <v>44</v>
      </c>
      <c r="D6138" s="10" t="s">
        <v>16</v>
      </c>
      <c r="E6138">
        <v>4712270</v>
      </c>
      <c r="F6138">
        <v>459300481</v>
      </c>
      <c r="G6138">
        <v>471227</v>
      </c>
      <c r="H6138">
        <v>4593</v>
      </c>
      <c r="I6138" s="10" t="s">
        <v>219</v>
      </c>
      <c r="J6138">
        <v>106</v>
      </c>
    </row>
    <row r="6139" spans="1:10" hidden="1" x14ac:dyDescent="0.3">
      <c r="A6139">
        <v>45243</v>
      </c>
      <c r="B6139" s="1">
        <v>44044</v>
      </c>
      <c r="C6139" s="10" t="s">
        <v>44</v>
      </c>
      <c r="D6139" s="10" t="s">
        <v>16</v>
      </c>
      <c r="E6139">
        <v>2687210</v>
      </c>
      <c r="F6139">
        <v>248362894</v>
      </c>
      <c r="G6139">
        <v>268721</v>
      </c>
      <c r="H6139">
        <v>248363</v>
      </c>
      <c r="I6139" s="10" t="s">
        <v>219</v>
      </c>
      <c r="J6139">
        <v>106</v>
      </c>
    </row>
    <row r="6140" spans="1:10" hidden="1" x14ac:dyDescent="0.3">
      <c r="A6140">
        <v>45874</v>
      </c>
      <c r="B6140" s="1">
        <v>44075</v>
      </c>
      <c r="C6140" s="10" t="s">
        <v>44</v>
      </c>
      <c r="D6140" s="10" t="s">
        <v>16</v>
      </c>
      <c r="E6140">
        <v>5168510</v>
      </c>
      <c r="F6140">
        <v>459326954</v>
      </c>
      <c r="G6140">
        <v>516851</v>
      </c>
      <c r="H6140">
        <v>459327</v>
      </c>
      <c r="I6140" s="10" t="s">
        <v>219</v>
      </c>
      <c r="J6140">
        <v>106</v>
      </c>
    </row>
    <row r="6141" spans="1:10" hidden="1" x14ac:dyDescent="0.3">
      <c r="A6141">
        <v>46507</v>
      </c>
      <c r="B6141" s="1">
        <v>44105</v>
      </c>
      <c r="C6141" s="10" t="s">
        <v>44</v>
      </c>
      <c r="D6141" s="10" t="s">
        <v>16</v>
      </c>
      <c r="E6141">
        <v>5471370</v>
      </c>
      <c r="F6141">
        <v>545235844</v>
      </c>
      <c r="G6141">
        <v>547137</v>
      </c>
      <c r="H6141">
        <v>545236</v>
      </c>
      <c r="I6141" s="10" t="s">
        <v>219</v>
      </c>
      <c r="J6141">
        <v>106</v>
      </c>
    </row>
    <row r="6142" spans="1:10" hidden="1" x14ac:dyDescent="0.3">
      <c r="A6142">
        <v>47142</v>
      </c>
      <c r="B6142" s="1">
        <v>44136</v>
      </c>
      <c r="C6142" s="10" t="s">
        <v>44</v>
      </c>
      <c r="D6142" s="10" t="s">
        <v>16</v>
      </c>
      <c r="E6142">
        <v>5365570</v>
      </c>
      <c r="F6142">
        <v>526255713</v>
      </c>
      <c r="G6142">
        <v>536557</v>
      </c>
      <c r="H6142">
        <v>526256</v>
      </c>
      <c r="I6142" s="10" t="s">
        <v>219</v>
      </c>
      <c r="J6142">
        <v>106</v>
      </c>
    </row>
    <row r="6143" spans="1:10" hidden="1" x14ac:dyDescent="0.3">
      <c r="A6143">
        <v>47770</v>
      </c>
      <c r="B6143" s="1">
        <v>44166</v>
      </c>
      <c r="C6143" s="10" t="s">
        <v>44</v>
      </c>
      <c r="D6143" s="10" t="s">
        <v>16</v>
      </c>
      <c r="E6143">
        <v>4013760</v>
      </c>
      <c r="F6143">
        <v>402059024</v>
      </c>
      <c r="G6143">
        <v>401376</v>
      </c>
      <c r="H6143">
        <v>402059</v>
      </c>
      <c r="I6143" s="10" t="s">
        <v>219</v>
      </c>
      <c r="J6143">
        <v>106</v>
      </c>
    </row>
    <row r="6144" spans="1:10" hidden="1" x14ac:dyDescent="0.3">
      <c r="A6144">
        <v>48401</v>
      </c>
      <c r="B6144" s="1">
        <v>44197</v>
      </c>
      <c r="C6144" s="10" t="s">
        <v>44</v>
      </c>
      <c r="D6144" s="10" t="s">
        <v>16</v>
      </c>
      <c r="E6144">
        <v>3785770</v>
      </c>
      <c r="F6144">
        <v>381009434</v>
      </c>
      <c r="G6144">
        <v>378577</v>
      </c>
      <c r="H6144">
        <v>381009</v>
      </c>
      <c r="I6144" s="10" t="s">
        <v>219</v>
      </c>
      <c r="J6144">
        <v>106</v>
      </c>
    </row>
    <row r="6145" spans="1:10" hidden="1" x14ac:dyDescent="0.3">
      <c r="A6145">
        <v>49029</v>
      </c>
      <c r="B6145" s="1">
        <v>44228</v>
      </c>
      <c r="C6145" s="10" t="s">
        <v>44</v>
      </c>
      <c r="D6145" s="10" t="s">
        <v>16</v>
      </c>
      <c r="E6145">
        <v>4677770</v>
      </c>
      <c r="F6145">
        <v>470536757</v>
      </c>
      <c r="G6145">
        <v>467777</v>
      </c>
      <c r="H6145">
        <v>470537</v>
      </c>
      <c r="I6145" s="10" t="s">
        <v>219</v>
      </c>
      <c r="J6145">
        <v>106</v>
      </c>
    </row>
    <row r="6146" spans="1:10" hidden="1" x14ac:dyDescent="0.3">
      <c r="A6146">
        <v>49662</v>
      </c>
      <c r="B6146" s="1">
        <v>44256</v>
      </c>
      <c r="C6146" s="10" t="s">
        <v>44</v>
      </c>
      <c r="D6146" s="10" t="s">
        <v>16</v>
      </c>
      <c r="E6146">
        <v>4901670</v>
      </c>
      <c r="F6146">
        <v>488969689</v>
      </c>
      <c r="G6146">
        <v>490167</v>
      </c>
      <c r="H6146">
        <v>48897</v>
      </c>
      <c r="I6146" s="10" t="s">
        <v>219</v>
      </c>
      <c r="J6146">
        <v>106</v>
      </c>
    </row>
    <row r="6147" spans="1:10" hidden="1" x14ac:dyDescent="0.3">
      <c r="A6147">
        <v>50294</v>
      </c>
      <c r="B6147" s="1">
        <v>44287</v>
      </c>
      <c r="C6147" s="10" t="s">
        <v>44</v>
      </c>
      <c r="D6147" s="10" t="s">
        <v>16</v>
      </c>
      <c r="E6147">
        <v>5381250</v>
      </c>
      <c r="F6147">
        <v>538100375</v>
      </c>
      <c r="G6147">
        <v>538125</v>
      </c>
      <c r="H6147">
        <v>5381</v>
      </c>
      <c r="I6147" s="10" t="s">
        <v>219</v>
      </c>
      <c r="J6147">
        <v>106</v>
      </c>
    </row>
    <row r="6148" spans="1:10" hidden="1" x14ac:dyDescent="0.3">
      <c r="A6148">
        <v>50924</v>
      </c>
      <c r="B6148" s="1">
        <v>44317</v>
      </c>
      <c r="C6148" s="10" t="s">
        <v>44</v>
      </c>
      <c r="D6148" s="10" t="s">
        <v>16</v>
      </c>
      <c r="E6148">
        <v>4676380</v>
      </c>
      <c r="F6148">
        <v>462838153</v>
      </c>
      <c r="G6148">
        <v>467638</v>
      </c>
      <c r="H6148">
        <v>462838</v>
      </c>
      <c r="I6148" s="10" t="s">
        <v>219</v>
      </c>
      <c r="J6148">
        <v>106</v>
      </c>
    </row>
    <row r="6149" spans="1:10" hidden="1" x14ac:dyDescent="0.3">
      <c r="A6149">
        <v>51557</v>
      </c>
      <c r="B6149" s="1">
        <v>44348</v>
      </c>
      <c r="C6149" s="10" t="s">
        <v>44</v>
      </c>
      <c r="D6149" s="10" t="s">
        <v>16</v>
      </c>
      <c r="E6149">
        <v>5783980</v>
      </c>
      <c r="F6149">
        <v>547454379</v>
      </c>
      <c r="G6149">
        <v>578398</v>
      </c>
      <c r="H6149">
        <v>547454</v>
      </c>
      <c r="I6149" s="10" t="s">
        <v>219</v>
      </c>
      <c r="J6149">
        <v>106</v>
      </c>
    </row>
    <row r="6150" spans="1:10" hidden="1" x14ac:dyDescent="0.3">
      <c r="A6150">
        <v>52195</v>
      </c>
      <c r="B6150" s="1">
        <v>44378</v>
      </c>
      <c r="C6150" s="10" t="s">
        <v>44</v>
      </c>
      <c r="D6150" s="10" t="s">
        <v>16</v>
      </c>
      <c r="E6150">
        <v>4294340</v>
      </c>
      <c r="F6150">
        <v>40666634</v>
      </c>
      <c r="G6150">
        <v>429434</v>
      </c>
      <c r="H6150">
        <v>406666</v>
      </c>
      <c r="I6150" s="10" t="s">
        <v>219</v>
      </c>
      <c r="J6150">
        <v>106</v>
      </c>
    </row>
    <row r="6151" spans="1:10" hidden="1" x14ac:dyDescent="0.3">
      <c r="A6151">
        <v>52833</v>
      </c>
      <c r="B6151" s="1">
        <v>44409</v>
      </c>
      <c r="C6151" s="10" t="s">
        <v>44</v>
      </c>
      <c r="D6151" s="10" t="s">
        <v>16</v>
      </c>
      <c r="E6151">
        <v>5384230</v>
      </c>
      <c r="F6151">
        <v>517828897</v>
      </c>
      <c r="G6151">
        <v>538423</v>
      </c>
      <c r="H6151">
        <v>517829</v>
      </c>
      <c r="I6151" s="10" t="s">
        <v>219</v>
      </c>
      <c r="J6151">
        <v>106</v>
      </c>
    </row>
    <row r="6152" spans="1:10" hidden="1" x14ac:dyDescent="0.3">
      <c r="A6152">
        <v>53482</v>
      </c>
      <c r="B6152" s="1">
        <v>44440</v>
      </c>
      <c r="C6152" s="10" t="s">
        <v>44</v>
      </c>
      <c r="D6152" s="10" t="s">
        <v>16</v>
      </c>
      <c r="E6152">
        <v>5877330</v>
      </c>
      <c r="F6152">
        <v>564228124</v>
      </c>
      <c r="G6152">
        <v>587733</v>
      </c>
      <c r="H6152">
        <v>564228</v>
      </c>
      <c r="I6152" s="10" t="s">
        <v>219</v>
      </c>
      <c r="J6152">
        <v>106</v>
      </c>
    </row>
    <row r="6153" spans="1:10" hidden="1" x14ac:dyDescent="0.3">
      <c r="A6153">
        <v>53760</v>
      </c>
      <c r="B6153" s="1">
        <v>44470</v>
      </c>
      <c r="C6153" s="10" t="s">
        <v>44</v>
      </c>
      <c r="D6153" s="10" t="s">
        <v>16</v>
      </c>
      <c r="E6153">
        <v>6809770</v>
      </c>
      <c r="F6153">
        <v>667973896</v>
      </c>
      <c r="G6153">
        <v>680977</v>
      </c>
      <c r="H6153">
        <v>667974</v>
      </c>
      <c r="I6153" s="10" t="s">
        <v>219</v>
      </c>
      <c r="J6153">
        <v>106</v>
      </c>
    </row>
    <row r="6154" spans="1:10" hidden="1" x14ac:dyDescent="0.3">
      <c r="A6154">
        <v>54374</v>
      </c>
      <c r="B6154" s="1">
        <v>44501</v>
      </c>
      <c r="C6154" s="10" t="s">
        <v>44</v>
      </c>
      <c r="D6154" s="10" t="s">
        <v>16</v>
      </c>
      <c r="E6154">
        <v>7296720</v>
      </c>
      <c r="F6154">
        <v>685135703</v>
      </c>
      <c r="G6154">
        <v>729672</v>
      </c>
      <c r="H6154">
        <v>685136</v>
      </c>
      <c r="I6154" s="10" t="s">
        <v>219</v>
      </c>
      <c r="J6154">
        <v>106</v>
      </c>
    </row>
    <row r="6155" spans="1:10" hidden="1" x14ac:dyDescent="0.3">
      <c r="A6155">
        <v>54887</v>
      </c>
      <c r="B6155" s="1">
        <v>44531</v>
      </c>
      <c r="C6155" s="10" t="s">
        <v>44</v>
      </c>
      <c r="D6155" s="10" t="s">
        <v>16</v>
      </c>
      <c r="E6155">
        <v>3513740</v>
      </c>
      <c r="F6155">
        <v>329884694</v>
      </c>
      <c r="G6155">
        <v>351374</v>
      </c>
      <c r="H6155">
        <v>329885</v>
      </c>
      <c r="I6155" s="10" t="s">
        <v>219</v>
      </c>
      <c r="J6155">
        <v>106</v>
      </c>
    </row>
    <row r="6156" spans="1:10" hidden="1" x14ac:dyDescent="0.3">
      <c r="A6156">
        <v>55402</v>
      </c>
      <c r="B6156" s="1">
        <v>44562</v>
      </c>
      <c r="C6156" s="10" t="s">
        <v>44</v>
      </c>
      <c r="D6156" s="10" t="s">
        <v>16</v>
      </c>
      <c r="E6156">
        <v>5135460</v>
      </c>
      <c r="F6156">
        <v>4584000</v>
      </c>
      <c r="G6156">
        <v>513546</v>
      </c>
      <c r="H6156">
        <v>4584</v>
      </c>
      <c r="I6156" s="10" t="s">
        <v>219</v>
      </c>
      <c r="J6156">
        <v>106</v>
      </c>
    </row>
    <row r="6157" spans="1:10" hidden="1" x14ac:dyDescent="0.3">
      <c r="A6157">
        <v>55922</v>
      </c>
      <c r="B6157" s="1">
        <v>44593</v>
      </c>
      <c r="C6157" s="10" t="s">
        <v>44</v>
      </c>
      <c r="D6157" s="10" t="s">
        <v>16</v>
      </c>
      <c r="E6157">
        <v>6783620</v>
      </c>
      <c r="F6157">
        <v>653494679</v>
      </c>
      <c r="G6157">
        <v>678362</v>
      </c>
      <c r="H6157">
        <v>653495</v>
      </c>
      <c r="I6157" s="10" t="s">
        <v>219</v>
      </c>
      <c r="J6157">
        <v>106</v>
      </c>
    </row>
    <row r="6158" spans="1:10" hidden="1" x14ac:dyDescent="0.3">
      <c r="A6158">
        <v>56635</v>
      </c>
      <c r="B6158" s="1">
        <v>44621</v>
      </c>
      <c r="C6158" s="10" t="s">
        <v>44</v>
      </c>
      <c r="D6158" s="10" t="s">
        <v>16</v>
      </c>
      <c r="E6158">
        <v>8112860</v>
      </c>
      <c r="F6158">
        <v>1457013100</v>
      </c>
      <c r="G6158">
        <v>811286</v>
      </c>
      <c r="H6158">
        <v>14570131</v>
      </c>
      <c r="I6158" s="10" t="s">
        <v>219</v>
      </c>
      <c r="J6158">
        <v>106</v>
      </c>
    </row>
    <row r="6159" spans="1:10" hidden="1" x14ac:dyDescent="0.3">
      <c r="A6159">
        <v>57183</v>
      </c>
      <c r="B6159" s="1">
        <v>44652</v>
      </c>
      <c r="C6159" s="10" t="s">
        <v>44</v>
      </c>
      <c r="D6159" s="10" t="s">
        <v>16</v>
      </c>
      <c r="E6159">
        <v>8038860</v>
      </c>
      <c r="F6159">
        <v>937966090</v>
      </c>
      <c r="G6159">
        <v>803886</v>
      </c>
      <c r="H6159">
        <v>93796609</v>
      </c>
      <c r="I6159" s="10" t="s">
        <v>219</v>
      </c>
      <c r="J6159">
        <v>106</v>
      </c>
    </row>
    <row r="6160" spans="1:10" hidden="1" x14ac:dyDescent="0.3">
      <c r="A6160">
        <v>57738</v>
      </c>
      <c r="B6160" s="1">
        <v>44682</v>
      </c>
      <c r="C6160" s="10" t="s">
        <v>44</v>
      </c>
      <c r="D6160" s="10" t="s">
        <v>16</v>
      </c>
      <c r="E6160">
        <v>6982400</v>
      </c>
      <c r="F6160">
        <v>1179294530</v>
      </c>
      <c r="G6160">
        <v>69824</v>
      </c>
      <c r="H6160">
        <v>117929453</v>
      </c>
      <c r="I6160" s="10" t="s">
        <v>219</v>
      </c>
      <c r="J6160">
        <v>106</v>
      </c>
    </row>
    <row r="6161" spans="1:10" hidden="1" x14ac:dyDescent="0.3">
      <c r="A6161">
        <v>58289</v>
      </c>
      <c r="B6161" s="1">
        <v>44713</v>
      </c>
      <c r="C6161" s="10" t="s">
        <v>44</v>
      </c>
      <c r="D6161" s="10" t="s">
        <v>16</v>
      </c>
      <c r="E6161">
        <v>7119090</v>
      </c>
      <c r="F6161">
        <v>674681000</v>
      </c>
      <c r="G6161">
        <v>711909</v>
      </c>
      <c r="H6161">
        <v>674681</v>
      </c>
      <c r="I6161" s="10" t="s">
        <v>219</v>
      </c>
      <c r="J6161">
        <v>106</v>
      </c>
    </row>
    <row r="6162" spans="1:10" hidden="1" x14ac:dyDescent="0.3">
      <c r="A6162">
        <v>58793</v>
      </c>
      <c r="B6162" s="1">
        <v>44743</v>
      </c>
      <c r="C6162" s="10" t="s">
        <v>44</v>
      </c>
      <c r="D6162" s="10" t="s">
        <v>16</v>
      </c>
      <c r="E6162">
        <v>7510480</v>
      </c>
      <c r="F6162">
        <v>1338632360</v>
      </c>
      <c r="G6162">
        <v>751048</v>
      </c>
      <c r="H6162">
        <v>133863236</v>
      </c>
      <c r="I6162" s="10" t="s">
        <v>219</v>
      </c>
      <c r="J6162">
        <v>106</v>
      </c>
    </row>
    <row r="6163" spans="1:10" hidden="1" x14ac:dyDescent="0.3">
      <c r="A6163">
        <v>59296</v>
      </c>
      <c r="B6163" s="1">
        <v>44774</v>
      </c>
      <c r="C6163" s="10" t="s">
        <v>44</v>
      </c>
      <c r="D6163" s="10" t="s">
        <v>16</v>
      </c>
      <c r="E6163">
        <v>7674790</v>
      </c>
      <c r="F6163">
        <v>746731330</v>
      </c>
      <c r="G6163">
        <v>767479</v>
      </c>
      <c r="H6163">
        <v>74673133</v>
      </c>
      <c r="I6163" s="10" t="s">
        <v>219</v>
      </c>
      <c r="J6163">
        <v>106</v>
      </c>
    </row>
    <row r="6164" spans="1:10" hidden="1" x14ac:dyDescent="0.3">
      <c r="A6164">
        <v>59797</v>
      </c>
      <c r="B6164" s="1">
        <v>44805</v>
      </c>
      <c r="C6164" s="10" t="s">
        <v>44</v>
      </c>
      <c r="D6164" s="10" t="s">
        <v>16</v>
      </c>
      <c r="E6164">
        <v>9267780</v>
      </c>
      <c r="F6164">
        <v>1058055920</v>
      </c>
      <c r="G6164">
        <v>926778</v>
      </c>
      <c r="H6164">
        <v>105805592</v>
      </c>
      <c r="I6164" s="10" t="s">
        <v>219</v>
      </c>
      <c r="J6164">
        <v>106</v>
      </c>
    </row>
    <row r="6165" spans="1:10" hidden="1" x14ac:dyDescent="0.3">
      <c r="A6165">
        <v>60299</v>
      </c>
      <c r="B6165" s="1">
        <v>44835</v>
      </c>
      <c r="C6165" s="10" t="s">
        <v>44</v>
      </c>
      <c r="D6165" s="10" t="s">
        <v>16</v>
      </c>
      <c r="E6165">
        <v>7816610</v>
      </c>
      <c r="F6165">
        <v>1190299030</v>
      </c>
      <c r="G6165">
        <v>781661</v>
      </c>
      <c r="H6165">
        <v>119029903</v>
      </c>
      <c r="I6165" s="10" t="s">
        <v>219</v>
      </c>
      <c r="J6165">
        <v>106</v>
      </c>
    </row>
    <row r="6166" spans="1:10" hidden="1" x14ac:dyDescent="0.3">
      <c r="A6166">
        <v>16907</v>
      </c>
      <c r="B6166" s="1">
        <v>41640</v>
      </c>
      <c r="C6166" s="10" t="s">
        <v>44</v>
      </c>
      <c r="D6166" s="10" t="s">
        <v>17</v>
      </c>
      <c r="E6166">
        <v>608020</v>
      </c>
      <c r="F6166">
        <v>574240</v>
      </c>
      <c r="G6166">
        <v>60802</v>
      </c>
      <c r="H6166">
        <v>57424</v>
      </c>
      <c r="I6166" s="10" t="s">
        <v>220</v>
      </c>
      <c r="J6166">
        <v>95</v>
      </c>
    </row>
    <row r="6167" spans="1:10" hidden="1" x14ac:dyDescent="0.3">
      <c r="A6167">
        <v>16908</v>
      </c>
      <c r="B6167" s="1">
        <v>41671</v>
      </c>
      <c r="C6167" s="10" t="s">
        <v>44</v>
      </c>
      <c r="D6167" s="10" t="s">
        <v>17</v>
      </c>
      <c r="E6167">
        <v>754040</v>
      </c>
      <c r="F6167">
        <v>732310</v>
      </c>
      <c r="G6167">
        <v>75404</v>
      </c>
      <c r="H6167">
        <v>73231</v>
      </c>
      <c r="I6167" s="10" t="s">
        <v>220</v>
      </c>
      <c r="J6167">
        <v>95</v>
      </c>
    </row>
    <row r="6168" spans="1:10" hidden="1" x14ac:dyDescent="0.3">
      <c r="A6168">
        <v>16909</v>
      </c>
      <c r="B6168" s="1">
        <v>41699</v>
      </c>
      <c r="C6168" s="10" t="s">
        <v>44</v>
      </c>
      <c r="D6168" s="10" t="s">
        <v>17</v>
      </c>
      <c r="E6168">
        <v>593190</v>
      </c>
      <c r="F6168">
        <v>578100</v>
      </c>
      <c r="G6168">
        <v>59319</v>
      </c>
      <c r="H6168">
        <v>5781</v>
      </c>
      <c r="I6168" s="10" t="s">
        <v>220</v>
      </c>
      <c r="J6168">
        <v>95</v>
      </c>
    </row>
    <row r="6169" spans="1:10" hidden="1" x14ac:dyDescent="0.3">
      <c r="A6169">
        <v>16910</v>
      </c>
      <c r="B6169" s="1">
        <v>41730</v>
      </c>
      <c r="C6169" s="10" t="s">
        <v>44</v>
      </c>
      <c r="D6169" s="10" t="s">
        <v>17</v>
      </c>
      <c r="E6169">
        <v>601310</v>
      </c>
      <c r="F6169">
        <v>595050</v>
      </c>
      <c r="G6169">
        <v>60131</v>
      </c>
      <c r="H6169">
        <v>59505</v>
      </c>
      <c r="I6169" s="10" t="s">
        <v>220</v>
      </c>
      <c r="J6169">
        <v>95</v>
      </c>
    </row>
    <row r="6170" spans="1:10" hidden="1" x14ac:dyDescent="0.3">
      <c r="A6170">
        <v>16911</v>
      </c>
      <c r="B6170" s="1">
        <v>41760</v>
      </c>
      <c r="C6170" s="10" t="s">
        <v>44</v>
      </c>
      <c r="D6170" s="10" t="s">
        <v>17</v>
      </c>
      <c r="E6170">
        <v>540910</v>
      </c>
      <c r="F6170">
        <v>543110</v>
      </c>
      <c r="G6170">
        <v>54091</v>
      </c>
      <c r="H6170">
        <v>54311</v>
      </c>
      <c r="I6170" s="10" t="s">
        <v>220</v>
      </c>
      <c r="J6170">
        <v>95</v>
      </c>
    </row>
    <row r="6171" spans="1:10" hidden="1" x14ac:dyDescent="0.3">
      <c r="A6171">
        <v>16912</v>
      </c>
      <c r="B6171" s="1">
        <v>41791</v>
      </c>
      <c r="C6171" s="10" t="s">
        <v>44</v>
      </c>
      <c r="D6171" s="10" t="s">
        <v>17</v>
      </c>
      <c r="E6171">
        <v>630510</v>
      </c>
      <c r="F6171">
        <v>633920</v>
      </c>
      <c r="G6171">
        <v>63051</v>
      </c>
      <c r="H6171">
        <v>63392</v>
      </c>
      <c r="I6171" s="10" t="s">
        <v>220</v>
      </c>
      <c r="J6171">
        <v>95</v>
      </c>
    </row>
    <row r="6172" spans="1:10" hidden="1" x14ac:dyDescent="0.3">
      <c r="A6172">
        <v>16913</v>
      </c>
      <c r="B6172" s="1">
        <v>41821</v>
      </c>
      <c r="C6172" s="10" t="s">
        <v>44</v>
      </c>
      <c r="D6172" s="10" t="s">
        <v>17</v>
      </c>
      <c r="E6172">
        <v>610350</v>
      </c>
      <c r="F6172">
        <v>620720</v>
      </c>
      <c r="G6172">
        <v>61035</v>
      </c>
      <c r="H6172">
        <v>62072</v>
      </c>
      <c r="I6172" s="10" t="s">
        <v>220</v>
      </c>
      <c r="J6172">
        <v>95</v>
      </c>
    </row>
    <row r="6173" spans="1:10" hidden="1" x14ac:dyDescent="0.3">
      <c r="A6173">
        <v>16914</v>
      </c>
      <c r="B6173" s="1">
        <v>41852</v>
      </c>
      <c r="C6173" s="10" t="s">
        <v>44</v>
      </c>
      <c r="D6173" s="10" t="s">
        <v>17</v>
      </c>
      <c r="E6173">
        <v>737090</v>
      </c>
      <c r="F6173">
        <v>693040</v>
      </c>
      <c r="G6173">
        <v>73709</v>
      </c>
      <c r="H6173">
        <v>69304</v>
      </c>
      <c r="I6173" s="10" t="s">
        <v>220</v>
      </c>
      <c r="J6173">
        <v>95</v>
      </c>
    </row>
    <row r="6174" spans="1:10" hidden="1" x14ac:dyDescent="0.3">
      <c r="A6174">
        <v>16915</v>
      </c>
      <c r="B6174" s="1">
        <v>41883</v>
      </c>
      <c r="C6174" s="10" t="s">
        <v>44</v>
      </c>
      <c r="D6174" s="10" t="s">
        <v>17</v>
      </c>
      <c r="E6174">
        <v>658680</v>
      </c>
      <c r="F6174">
        <v>652000</v>
      </c>
      <c r="G6174">
        <v>65868</v>
      </c>
      <c r="H6174">
        <v>652</v>
      </c>
      <c r="I6174" s="10" t="s">
        <v>220</v>
      </c>
      <c r="J6174">
        <v>95</v>
      </c>
    </row>
    <row r="6175" spans="1:10" hidden="1" x14ac:dyDescent="0.3">
      <c r="A6175">
        <v>16916</v>
      </c>
      <c r="B6175" s="1">
        <v>41913</v>
      </c>
      <c r="C6175" s="10" t="s">
        <v>44</v>
      </c>
      <c r="D6175" s="10" t="s">
        <v>17</v>
      </c>
      <c r="E6175">
        <v>796280</v>
      </c>
      <c r="F6175">
        <v>784520</v>
      </c>
      <c r="G6175">
        <v>79628</v>
      </c>
      <c r="H6175">
        <v>78452</v>
      </c>
      <c r="I6175" s="10" t="s">
        <v>220</v>
      </c>
      <c r="J6175">
        <v>95</v>
      </c>
    </row>
    <row r="6176" spans="1:10" hidden="1" x14ac:dyDescent="0.3">
      <c r="A6176">
        <v>16917</v>
      </c>
      <c r="B6176" s="1">
        <v>41944</v>
      </c>
      <c r="C6176" s="10" t="s">
        <v>44</v>
      </c>
      <c r="D6176" s="10" t="s">
        <v>17</v>
      </c>
      <c r="E6176">
        <v>803370</v>
      </c>
      <c r="F6176">
        <v>797960</v>
      </c>
      <c r="G6176">
        <v>80337</v>
      </c>
      <c r="H6176">
        <v>79796</v>
      </c>
      <c r="I6176" s="10" t="s">
        <v>220</v>
      </c>
      <c r="J6176">
        <v>95</v>
      </c>
    </row>
    <row r="6177" spans="1:10" hidden="1" x14ac:dyDescent="0.3">
      <c r="A6177">
        <v>16918</v>
      </c>
      <c r="B6177" s="1">
        <v>41974</v>
      </c>
      <c r="C6177" s="10" t="s">
        <v>44</v>
      </c>
      <c r="D6177" s="10" t="s">
        <v>17</v>
      </c>
      <c r="E6177">
        <v>437930</v>
      </c>
      <c r="F6177">
        <v>424120</v>
      </c>
      <c r="G6177">
        <v>43793</v>
      </c>
      <c r="H6177">
        <v>42412</v>
      </c>
      <c r="I6177" s="10" t="s">
        <v>220</v>
      </c>
      <c r="J6177">
        <v>95</v>
      </c>
    </row>
    <row r="6178" spans="1:10" hidden="1" x14ac:dyDescent="0.3">
      <c r="A6178">
        <v>16919</v>
      </c>
      <c r="B6178" s="1">
        <v>42005</v>
      </c>
      <c r="C6178" s="10" t="s">
        <v>44</v>
      </c>
      <c r="D6178" s="10" t="s">
        <v>17</v>
      </c>
      <c r="E6178">
        <v>10360</v>
      </c>
      <c r="F6178">
        <v>10380</v>
      </c>
      <c r="G6178">
        <v>1036</v>
      </c>
      <c r="H6178">
        <v>1038</v>
      </c>
      <c r="I6178" s="10" t="s">
        <v>220</v>
      </c>
      <c r="J6178">
        <v>95</v>
      </c>
    </row>
    <row r="6179" spans="1:10" hidden="1" x14ac:dyDescent="0.3">
      <c r="A6179">
        <v>16920</v>
      </c>
      <c r="B6179" s="1">
        <v>42309</v>
      </c>
      <c r="C6179" s="10" t="s">
        <v>44</v>
      </c>
      <c r="D6179" s="10" t="s">
        <v>17</v>
      </c>
      <c r="E6179">
        <v>2230</v>
      </c>
      <c r="F6179">
        <v>2960</v>
      </c>
      <c r="G6179">
        <v>223</v>
      </c>
      <c r="H6179">
        <v>296</v>
      </c>
      <c r="I6179" s="10" t="s">
        <v>220</v>
      </c>
      <c r="J6179">
        <v>95</v>
      </c>
    </row>
    <row r="6180" spans="1:10" hidden="1" x14ac:dyDescent="0.3">
      <c r="A6180">
        <v>16921</v>
      </c>
      <c r="B6180" s="1">
        <v>42401</v>
      </c>
      <c r="C6180" s="10" t="s">
        <v>44</v>
      </c>
      <c r="D6180" s="10" t="s">
        <v>17</v>
      </c>
      <c r="E6180">
        <v>14590</v>
      </c>
      <c r="F6180">
        <v>14800</v>
      </c>
      <c r="G6180">
        <v>1459</v>
      </c>
      <c r="H6180">
        <v>148</v>
      </c>
      <c r="I6180" s="10" t="s">
        <v>220</v>
      </c>
      <c r="J6180">
        <v>95</v>
      </c>
    </row>
    <row r="6181" spans="1:10" hidden="1" x14ac:dyDescent="0.3">
      <c r="A6181">
        <v>16922</v>
      </c>
      <c r="B6181" s="1">
        <v>42430</v>
      </c>
      <c r="C6181" s="10" t="s">
        <v>44</v>
      </c>
      <c r="D6181" s="10" t="s">
        <v>17</v>
      </c>
      <c r="E6181">
        <v>387900</v>
      </c>
      <c r="F6181">
        <v>404920</v>
      </c>
      <c r="G6181">
        <v>3879</v>
      </c>
      <c r="H6181">
        <v>40492</v>
      </c>
      <c r="I6181" s="10" t="s">
        <v>220</v>
      </c>
      <c r="J6181">
        <v>95</v>
      </c>
    </row>
    <row r="6182" spans="1:10" hidden="1" x14ac:dyDescent="0.3">
      <c r="A6182">
        <v>16923</v>
      </c>
      <c r="B6182" s="1">
        <v>42461</v>
      </c>
      <c r="C6182" s="10" t="s">
        <v>44</v>
      </c>
      <c r="D6182" s="10" t="s">
        <v>17</v>
      </c>
      <c r="E6182">
        <v>441880</v>
      </c>
      <c r="F6182">
        <v>459720</v>
      </c>
      <c r="G6182">
        <v>44188</v>
      </c>
      <c r="H6182">
        <v>45972</v>
      </c>
      <c r="I6182" s="10" t="s">
        <v>220</v>
      </c>
      <c r="J6182">
        <v>95</v>
      </c>
    </row>
    <row r="6183" spans="1:10" hidden="1" x14ac:dyDescent="0.3">
      <c r="A6183">
        <v>16924</v>
      </c>
      <c r="B6183" s="1">
        <v>42491</v>
      </c>
      <c r="C6183" s="10" t="s">
        <v>44</v>
      </c>
      <c r="D6183" s="10" t="s">
        <v>17</v>
      </c>
      <c r="E6183">
        <v>587100</v>
      </c>
      <c r="F6183">
        <v>611100</v>
      </c>
      <c r="G6183">
        <v>5871</v>
      </c>
      <c r="H6183">
        <v>6111</v>
      </c>
      <c r="I6183" s="10" t="s">
        <v>220</v>
      </c>
      <c r="J6183">
        <v>95</v>
      </c>
    </row>
    <row r="6184" spans="1:10" hidden="1" x14ac:dyDescent="0.3">
      <c r="A6184">
        <v>16925</v>
      </c>
      <c r="B6184" s="1">
        <v>42522</v>
      </c>
      <c r="C6184" s="10" t="s">
        <v>44</v>
      </c>
      <c r="D6184" s="10" t="s">
        <v>17</v>
      </c>
      <c r="E6184">
        <v>1077190</v>
      </c>
      <c r="F6184">
        <v>810800</v>
      </c>
      <c r="G6184">
        <v>107719</v>
      </c>
      <c r="H6184">
        <v>8108</v>
      </c>
      <c r="I6184" s="10" t="s">
        <v>220</v>
      </c>
      <c r="J6184">
        <v>95</v>
      </c>
    </row>
    <row r="6185" spans="1:10" hidden="1" x14ac:dyDescent="0.3">
      <c r="A6185">
        <v>16926</v>
      </c>
      <c r="B6185" s="1">
        <v>42552</v>
      </c>
      <c r="C6185" s="10" t="s">
        <v>44</v>
      </c>
      <c r="D6185" s="10" t="s">
        <v>17</v>
      </c>
      <c r="E6185">
        <v>1357920</v>
      </c>
      <c r="F6185">
        <v>1343100</v>
      </c>
      <c r="G6185">
        <v>135792</v>
      </c>
      <c r="H6185">
        <v>13431</v>
      </c>
      <c r="I6185" s="10" t="s">
        <v>220</v>
      </c>
      <c r="J6185">
        <v>95</v>
      </c>
    </row>
    <row r="6186" spans="1:10" hidden="1" x14ac:dyDescent="0.3">
      <c r="A6186">
        <v>16927</v>
      </c>
      <c r="B6186" s="1">
        <v>42583</v>
      </c>
      <c r="C6186" s="10" t="s">
        <v>44</v>
      </c>
      <c r="D6186" s="10" t="s">
        <v>17</v>
      </c>
      <c r="E6186">
        <v>1547360</v>
      </c>
      <c r="F6186">
        <v>1535180</v>
      </c>
      <c r="G6186">
        <v>154736</v>
      </c>
      <c r="H6186">
        <v>153518</v>
      </c>
      <c r="I6186" s="10" t="s">
        <v>220</v>
      </c>
      <c r="J6186">
        <v>95</v>
      </c>
    </row>
    <row r="6187" spans="1:10" hidden="1" x14ac:dyDescent="0.3">
      <c r="A6187">
        <v>16928</v>
      </c>
      <c r="B6187" s="1">
        <v>42614</v>
      </c>
      <c r="C6187" s="10" t="s">
        <v>44</v>
      </c>
      <c r="D6187" s="10" t="s">
        <v>17</v>
      </c>
      <c r="E6187">
        <v>1762940</v>
      </c>
      <c r="F6187">
        <v>1807920</v>
      </c>
      <c r="G6187">
        <v>176294</v>
      </c>
      <c r="H6187">
        <v>180792</v>
      </c>
      <c r="I6187" s="10" t="s">
        <v>220</v>
      </c>
      <c r="J6187">
        <v>95</v>
      </c>
    </row>
    <row r="6188" spans="1:10" hidden="1" x14ac:dyDescent="0.3">
      <c r="A6188">
        <v>16929</v>
      </c>
      <c r="B6188" s="1">
        <v>42644</v>
      </c>
      <c r="C6188" s="10" t="s">
        <v>44</v>
      </c>
      <c r="D6188" s="10" t="s">
        <v>17</v>
      </c>
      <c r="E6188">
        <v>2663940</v>
      </c>
      <c r="F6188">
        <v>2572540</v>
      </c>
      <c r="G6188">
        <v>266394</v>
      </c>
      <c r="H6188">
        <v>257254</v>
      </c>
      <c r="I6188" s="10" t="s">
        <v>220</v>
      </c>
      <c r="J6188">
        <v>95</v>
      </c>
    </row>
    <row r="6189" spans="1:10" hidden="1" x14ac:dyDescent="0.3">
      <c r="A6189">
        <v>16930</v>
      </c>
      <c r="B6189" s="1">
        <v>42675</v>
      </c>
      <c r="C6189" s="10" t="s">
        <v>44</v>
      </c>
      <c r="D6189" s="10" t="s">
        <v>17</v>
      </c>
      <c r="E6189">
        <v>2708410</v>
      </c>
      <c r="F6189">
        <v>2774220</v>
      </c>
      <c r="G6189">
        <v>270841</v>
      </c>
      <c r="H6189">
        <v>277422</v>
      </c>
      <c r="I6189" s="10" t="s">
        <v>220</v>
      </c>
      <c r="J6189">
        <v>95</v>
      </c>
    </row>
    <row r="6190" spans="1:10" hidden="1" x14ac:dyDescent="0.3">
      <c r="A6190">
        <v>16931</v>
      </c>
      <c r="B6190" s="1">
        <v>42705</v>
      </c>
      <c r="C6190" s="10" t="s">
        <v>44</v>
      </c>
      <c r="D6190" s="10" t="s">
        <v>17</v>
      </c>
      <c r="E6190">
        <v>2178920</v>
      </c>
      <c r="F6190">
        <v>1978580</v>
      </c>
      <c r="G6190">
        <v>217892</v>
      </c>
      <c r="H6190">
        <v>197858</v>
      </c>
      <c r="I6190" s="10" t="s">
        <v>220</v>
      </c>
      <c r="J6190">
        <v>95</v>
      </c>
    </row>
    <row r="6191" spans="1:10" hidden="1" x14ac:dyDescent="0.3">
      <c r="A6191">
        <v>16932</v>
      </c>
      <c r="B6191" s="1">
        <v>42736</v>
      </c>
      <c r="C6191" s="10" t="s">
        <v>44</v>
      </c>
      <c r="D6191" s="10" t="s">
        <v>17</v>
      </c>
      <c r="E6191">
        <v>1375210</v>
      </c>
      <c r="F6191">
        <v>1323030</v>
      </c>
      <c r="G6191">
        <v>137521</v>
      </c>
      <c r="H6191">
        <v>132303</v>
      </c>
      <c r="I6191" s="10" t="s">
        <v>220</v>
      </c>
      <c r="J6191">
        <v>95</v>
      </c>
    </row>
    <row r="6192" spans="1:10" hidden="1" x14ac:dyDescent="0.3">
      <c r="A6192">
        <v>16933</v>
      </c>
      <c r="B6192" s="1">
        <v>42767</v>
      </c>
      <c r="C6192" s="10" t="s">
        <v>44</v>
      </c>
      <c r="D6192" s="10" t="s">
        <v>17</v>
      </c>
      <c r="E6192">
        <v>1751520</v>
      </c>
      <c r="F6192">
        <v>1416120</v>
      </c>
      <c r="G6192">
        <v>175152</v>
      </c>
      <c r="H6192">
        <v>141612</v>
      </c>
      <c r="I6192" s="10" t="s">
        <v>220</v>
      </c>
      <c r="J6192">
        <v>95</v>
      </c>
    </row>
    <row r="6193" spans="1:10" hidden="1" x14ac:dyDescent="0.3">
      <c r="A6193">
        <v>16934</v>
      </c>
      <c r="B6193" s="1">
        <v>42795</v>
      </c>
      <c r="C6193" s="10" t="s">
        <v>44</v>
      </c>
      <c r="D6193" s="10" t="s">
        <v>17</v>
      </c>
      <c r="E6193">
        <v>2927700</v>
      </c>
      <c r="F6193">
        <v>2514060</v>
      </c>
      <c r="G6193">
        <v>29277</v>
      </c>
      <c r="H6193">
        <v>251406</v>
      </c>
      <c r="I6193" s="10" t="s">
        <v>220</v>
      </c>
      <c r="J6193">
        <v>95</v>
      </c>
    </row>
    <row r="6194" spans="1:10" hidden="1" x14ac:dyDescent="0.3">
      <c r="A6194">
        <v>16935</v>
      </c>
      <c r="B6194" s="1">
        <v>42826</v>
      </c>
      <c r="C6194" s="10" t="s">
        <v>44</v>
      </c>
      <c r="D6194" s="10" t="s">
        <v>17</v>
      </c>
      <c r="E6194">
        <v>1548880</v>
      </c>
      <c r="F6194">
        <v>1431470</v>
      </c>
      <c r="G6194">
        <v>154888</v>
      </c>
      <c r="H6194">
        <v>143147</v>
      </c>
      <c r="I6194" s="10" t="s">
        <v>220</v>
      </c>
      <c r="J6194">
        <v>95</v>
      </c>
    </row>
    <row r="6195" spans="1:10" hidden="1" x14ac:dyDescent="0.3">
      <c r="A6195">
        <v>16936</v>
      </c>
      <c r="B6195" s="1">
        <v>42856</v>
      </c>
      <c r="C6195" s="10" t="s">
        <v>44</v>
      </c>
      <c r="D6195" s="10" t="s">
        <v>17</v>
      </c>
      <c r="E6195">
        <v>2090230</v>
      </c>
      <c r="F6195">
        <v>1940630</v>
      </c>
      <c r="G6195">
        <v>209023</v>
      </c>
      <c r="H6195">
        <v>194063</v>
      </c>
      <c r="I6195" s="10" t="s">
        <v>220</v>
      </c>
      <c r="J6195">
        <v>95</v>
      </c>
    </row>
    <row r="6196" spans="1:10" hidden="1" x14ac:dyDescent="0.3">
      <c r="A6196">
        <v>16937</v>
      </c>
      <c r="B6196" s="1">
        <v>42887</v>
      </c>
      <c r="C6196" s="10" t="s">
        <v>44</v>
      </c>
      <c r="D6196" s="10" t="s">
        <v>17</v>
      </c>
      <c r="E6196">
        <v>1654070</v>
      </c>
      <c r="F6196">
        <v>1697472</v>
      </c>
      <c r="G6196">
        <v>165407</v>
      </c>
      <c r="H6196">
        <v>169747</v>
      </c>
      <c r="I6196" s="10" t="s">
        <v>220</v>
      </c>
      <c r="J6196">
        <v>95</v>
      </c>
    </row>
    <row r="6197" spans="1:10" hidden="1" x14ac:dyDescent="0.3">
      <c r="A6197">
        <v>16938</v>
      </c>
      <c r="B6197" s="1">
        <v>42917</v>
      </c>
      <c r="C6197" s="10" t="s">
        <v>44</v>
      </c>
      <c r="D6197" s="10" t="s">
        <v>17</v>
      </c>
      <c r="E6197">
        <v>2410650</v>
      </c>
      <c r="F6197">
        <v>2428535</v>
      </c>
      <c r="G6197">
        <v>241065</v>
      </c>
      <c r="H6197">
        <v>242854</v>
      </c>
      <c r="I6197" s="10" t="s">
        <v>220</v>
      </c>
      <c r="J6197">
        <v>95</v>
      </c>
    </row>
    <row r="6198" spans="1:10" hidden="1" x14ac:dyDescent="0.3">
      <c r="A6198">
        <v>16939</v>
      </c>
      <c r="B6198" s="1">
        <v>42948</v>
      </c>
      <c r="C6198" s="10" t="s">
        <v>44</v>
      </c>
      <c r="D6198" s="10" t="s">
        <v>17</v>
      </c>
      <c r="E6198">
        <v>2688250</v>
      </c>
      <c r="F6198">
        <v>2727720</v>
      </c>
      <c r="G6198">
        <v>268825</v>
      </c>
      <c r="H6198">
        <v>272772</v>
      </c>
      <c r="I6198" s="10" t="s">
        <v>220</v>
      </c>
      <c r="J6198">
        <v>95</v>
      </c>
    </row>
    <row r="6199" spans="1:10" hidden="1" x14ac:dyDescent="0.3">
      <c r="A6199">
        <v>16940</v>
      </c>
      <c r="B6199" s="1">
        <v>42979</v>
      </c>
      <c r="C6199" s="10" t="s">
        <v>44</v>
      </c>
      <c r="D6199" s="10" t="s">
        <v>17</v>
      </c>
      <c r="E6199">
        <v>3358770</v>
      </c>
      <c r="F6199">
        <v>316414553</v>
      </c>
      <c r="G6199">
        <v>335877</v>
      </c>
      <c r="H6199">
        <v>316415</v>
      </c>
      <c r="I6199" s="10" t="s">
        <v>220</v>
      </c>
      <c r="J6199">
        <v>95</v>
      </c>
    </row>
    <row r="6200" spans="1:10" hidden="1" x14ac:dyDescent="0.3">
      <c r="A6200">
        <v>16941</v>
      </c>
      <c r="B6200" s="1">
        <v>43009</v>
      </c>
      <c r="C6200" s="10" t="s">
        <v>44</v>
      </c>
      <c r="D6200" s="10" t="s">
        <v>17</v>
      </c>
      <c r="E6200">
        <v>2644750</v>
      </c>
      <c r="F6200">
        <v>2403120</v>
      </c>
      <c r="G6200">
        <v>264475</v>
      </c>
      <c r="H6200">
        <v>240312</v>
      </c>
      <c r="I6200" s="10" t="s">
        <v>220</v>
      </c>
      <c r="J6200">
        <v>95</v>
      </c>
    </row>
    <row r="6201" spans="1:10" hidden="1" x14ac:dyDescent="0.3">
      <c r="A6201">
        <v>16942</v>
      </c>
      <c r="B6201" s="1">
        <v>43040</v>
      </c>
      <c r="C6201" s="10" t="s">
        <v>44</v>
      </c>
      <c r="D6201" s="10" t="s">
        <v>17</v>
      </c>
      <c r="E6201">
        <v>2512850</v>
      </c>
      <c r="F6201">
        <v>2321210</v>
      </c>
      <c r="G6201">
        <v>251285</v>
      </c>
      <c r="H6201">
        <v>232121</v>
      </c>
      <c r="I6201" s="10" t="s">
        <v>220</v>
      </c>
      <c r="J6201">
        <v>95</v>
      </c>
    </row>
    <row r="6202" spans="1:10" hidden="1" x14ac:dyDescent="0.3">
      <c r="A6202">
        <v>16943</v>
      </c>
      <c r="B6202" s="1">
        <v>43070</v>
      </c>
      <c r="C6202" s="10" t="s">
        <v>44</v>
      </c>
      <c r="D6202" s="10" t="s">
        <v>17</v>
      </c>
      <c r="E6202">
        <v>1901260</v>
      </c>
      <c r="F6202">
        <v>1795800</v>
      </c>
      <c r="G6202">
        <v>190126</v>
      </c>
      <c r="H6202">
        <v>17958</v>
      </c>
      <c r="I6202" s="10" t="s">
        <v>220</v>
      </c>
      <c r="J6202">
        <v>95</v>
      </c>
    </row>
    <row r="6203" spans="1:10" hidden="1" x14ac:dyDescent="0.3">
      <c r="A6203">
        <v>16944</v>
      </c>
      <c r="B6203" s="1">
        <v>43101</v>
      </c>
      <c r="C6203" s="10" t="s">
        <v>44</v>
      </c>
      <c r="D6203" s="10" t="s">
        <v>17</v>
      </c>
      <c r="E6203">
        <v>2785560</v>
      </c>
      <c r="F6203">
        <v>2674830</v>
      </c>
      <c r="G6203">
        <v>278556</v>
      </c>
      <c r="H6203">
        <v>267483</v>
      </c>
      <c r="I6203" s="10" t="s">
        <v>220</v>
      </c>
      <c r="J6203">
        <v>95</v>
      </c>
    </row>
    <row r="6204" spans="1:10" hidden="1" x14ac:dyDescent="0.3">
      <c r="A6204">
        <v>16945</v>
      </c>
      <c r="B6204" s="1">
        <v>43132</v>
      </c>
      <c r="C6204" s="10" t="s">
        <v>44</v>
      </c>
      <c r="D6204" s="10" t="s">
        <v>17</v>
      </c>
      <c r="E6204">
        <v>1727790</v>
      </c>
      <c r="F6204">
        <v>1774760</v>
      </c>
      <c r="G6204">
        <v>172779</v>
      </c>
      <c r="H6204">
        <v>177476</v>
      </c>
      <c r="I6204" s="10" t="s">
        <v>220</v>
      </c>
      <c r="J6204">
        <v>95</v>
      </c>
    </row>
    <row r="6205" spans="1:10" hidden="1" x14ac:dyDescent="0.3">
      <c r="A6205">
        <v>16946</v>
      </c>
      <c r="B6205" s="1">
        <v>43160</v>
      </c>
      <c r="C6205" s="10" t="s">
        <v>44</v>
      </c>
      <c r="D6205" s="10" t="s">
        <v>17</v>
      </c>
      <c r="E6205">
        <v>2318030</v>
      </c>
      <c r="F6205">
        <v>2314440</v>
      </c>
      <c r="G6205">
        <v>231803</v>
      </c>
      <c r="H6205">
        <v>231444</v>
      </c>
      <c r="I6205" s="10" t="s">
        <v>220</v>
      </c>
      <c r="J6205">
        <v>95</v>
      </c>
    </row>
    <row r="6206" spans="1:10" hidden="1" x14ac:dyDescent="0.3">
      <c r="A6206">
        <v>27837</v>
      </c>
      <c r="B6206" s="1">
        <v>43191</v>
      </c>
      <c r="C6206" s="10" t="s">
        <v>44</v>
      </c>
      <c r="D6206" s="10" t="s">
        <v>17</v>
      </c>
      <c r="E6206">
        <v>2161750</v>
      </c>
      <c r="F6206">
        <v>219689255</v>
      </c>
      <c r="G6206">
        <v>216175</v>
      </c>
      <c r="H6206">
        <v>219689</v>
      </c>
      <c r="I6206" s="10" t="s">
        <v>220</v>
      </c>
      <c r="J6206">
        <v>95</v>
      </c>
    </row>
    <row r="6207" spans="1:10" hidden="1" x14ac:dyDescent="0.3">
      <c r="A6207">
        <v>28441</v>
      </c>
      <c r="B6207" s="1">
        <v>43221</v>
      </c>
      <c r="C6207" s="10" t="s">
        <v>44</v>
      </c>
      <c r="D6207" s="10" t="s">
        <v>17</v>
      </c>
      <c r="E6207">
        <v>1542470</v>
      </c>
      <c r="F6207">
        <v>157391497</v>
      </c>
      <c r="G6207">
        <v>154247</v>
      </c>
      <c r="H6207">
        <v>157391</v>
      </c>
      <c r="I6207" s="10" t="s">
        <v>220</v>
      </c>
      <c r="J6207">
        <v>95</v>
      </c>
    </row>
    <row r="6208" spans="1:10" hidden="1" x14ac:dyDescent="0.3">
      <c r="A6208">
        <v>29045</v>
      </c>
      <c r="B6208" s="1">
        <v>43252</v>
      </c>
      <c r="C6208" s="10" t="s">
        <v>44</v>
      </c>
      <c r="D6208" s="10" t="s">
        <v>17</v>
      </c>
      <c r="E6208">
        <v>1871090</v>
      </c>
      <c r="F6208">
        <v>191856017</v>
      </c>
      <c r="G6208">
        <v>187109</v>
      </c>
      <c r="H6208">
        <v>191856</v>
      </c>
      <c r="I6208" s="10" t="s">
        <v>220</v>
      </c>
      <c r="J6208">
        <v>95</v>
      </c>
    </row>
    <row r="6209" spans="1:10" hidden="1" x14ac:dyDescent="0.3">
      <c r="A6209">
        <v>29652</v>
      </c>
      <c r="B6209" s="1">
        <v>43282</v>
      </c>
      <c r="C6209" s="10" t="s">
        <v>44</v>
      </c>
      <c r="D6209" s="10" t="s">
        <v>17</v>
      </c>
      <c r="E6209">
        <v>2171480</v>
      </c>
      <c r="F6209">
        <v>22216665</v>
      </c>
      <c r="G6209">
        <v>217148</v>
      </c>
      <c r="H6209">
        <v>222167</v>
      </c>
      <c r="I6209" s="10" t="s">
        <v>220</v>
      </c>
      <c r="J6209">
        <v>95</v>
      </c>
    </row>
    <row r="6210" spans="1:10" hidden="1" x14ac:dyDescent="0.3">
      <c r="A6210">
        <v>30257</v>
      </c>
      <c r="B6210" s="1">
        <v>43313</v>
      </c>
      <c r="C6210" s="10" t="s">
        <v>44</v>
      </c>
      <c r="D6210" s="10" t="s">
        <v>17</v>
      </c>
      <c r="E6210">
        <v>1900370</v>
      </c>
      <c r="F6210">
        <v>193704529</v>
      </c>
      <c r="G6210">
        <v>190037</v>
      </c>
      <c r="H6210">
        <v>193705</v>
      </c>
      <c r="I6210" s="10" t="s">
        <v>220</v>
      </c>
      <c r="J6210">
        <v>95</v>
      </c>
    </row>
    <row r="6211" spans="1:10" hidden="1" x14ac:dyDescent="0.3">
      <c r="A6211">
        <v>30865</v>
      </c>
      <c r="B6211" s="1">
        <v>43344</v>
      </c>
      <c r="C6211" s="10" t="s">
        <v>44</v>
      </c>
      <c r="D6211" s="10" t="s">
        <v>17</v>
      </c>
      <c r="E6211">
        <v>1777630</v>
      </c>
      <c r="F6211">
        <v>181793377</v>
      </c>
      <c r="G6211">
        <v>177763</v>
      </c>
      <c r="H6211">
        <v>181793</v>
      </c>
      <c r="I6211" s="10" t="s">
        <v>220</v>
      </c>
      <c r="J6211">
        <v>95</v>
      </c>
    </row>
    <row r="6212" spans="1:10" hidden="1" x14ac:dyDescent="0.3">
      <c r="A6212">
        <v>31484</v>
      </c>
      <c r="B6212" s="1">
        <v>43374</v>
      </c>
      <c r="C6212" s="10" t="s">
        <v>44</v>
      </c>
      <c r="D6212" s="10" t="s">
        <v>17</v>
      </c>
      <c r="E6212">
        <v>1326600</v>
      </c>
      <c r="F6212">
        <v>119418224</v>
      </c>
      <c r="G6212">
        <v>13266</v>
      </c>
      <c r="H6212">
        <v>119418</v>
      </c>
      <c r="I6212" s="10" t="s">
        <v>220</v>
      </c>
      <c r="J6212">
        <v>95</v>
      </c>
    </row>
    <row r="6213" spans="1:10" hidden="1" x14ac:dyDescent="0.3">
      <c r="A6213">
        <v>32113</v>
      </c>
      <c r="B6213" s="1">
        <v>43405</v>
      </c>
      <c r="C6213" s="10" t="s">
        <v>44</v>
      </c>
      <c r="D6213" s="10" t="s">
        <v>17</v>
      </c>
      <c r="E6213">
        <v>1530550</v>
      </c>
      <c r="F6213">
        <v>156129141</v>
      </c>
      <c r="G6213">
        <v>153055</v>
      </c>
      <c r="H6213">
        <v>156129</v>
      </c>
      <c r="I6213" s="10" t="s">
        <v>220</v>
      </c>
      <c r="J6213">
        <v>95</v>
      </c>
    </row>
    <row r="6214" spans="1:10" hidden="1" x14ac:dyDescent="0.3">
      <c r="A6214">
        <v>32738</v>
      </c>
      <c r="B6214" s="1">
        <v>43435</v>
      </c>
      <c r="C6214" s="10" t="s">
        <v>44</v>
      </c>
      <c r="D6214" s="10" t="s">
        <v>17</v>
      </c>
      <c r="E6214">
        <v>903670</v>
      </c>
      <c r="F6214">
        <v>91271087</v>
      </c>
      <c r="G6214">
        <v>90367</v>
      </c>
      <c r="H6214">
        <v>91271</v>
      </c>
      <c r="I6214" s="10" t="s">
        <v>220</v>
      </c>
      <c r="J6214">
        <v>95</v>
      </c>
    </row>
    <row r="6215" spans="1:10" hidden="1" x14ac:dyDescent="0.3">
      <c r="A6215">
        <v>33365</v>
      </c>
      <c r="B6215" s="1">
        <v>43466</v>
      </c>
      <c r="C6215" s="10" t="s">
        <v>44</v>
      </c>
      <c r="D6215" s="10" t="s">
        <v>17</v>
      </c>
      <c r="E6215">
        <v>2005610</v>
      </c>
      <c r="F6215">
        <v>2037050</v>
      </c>
      <c r="G6215">
        <v>200561</v>
      </c>
      <c r="H6215">
        <v>203705</v>
      </c>
      <c r="I6215" s="10" t="s">
        <v>220</v>
      </c>
      <c r="J6215">
        <v>95</v>
      </c>
    </row>
    <row r="6216" spans="1:10" hidden="1" x14ac:dyDescent="0.3">
      <c r="A6216">
        <v>33990</v>
      </c>
      <c r="B6216" s="1">
        <v>43497</v>
      </c>
      <c r="C6216" s="10" t="s">
        <v>44</v>
      </c>
      <c r="D6216" s="10" t="s">
        <v>17</v>
      </c>
      <c r="E6216">
        <v>2189000</v>
      </c>
      <c r="F6216">
        <v>22153477</v>
      </c>
      <c r="G6216">
        <v>2189</v>
      </c>
      <c r="H6216">
        <v>221535</v>
      </c>
      <c r="I6216" s="10" t="s">
        <v>220</v>
      </c>
      <c r="J6216">
        <v>95</v>
      </c>
    </row>
    <row r="6217" spans="1:10" hidden="1" x14ac:dyDescent="0.3">
      <c r="A6217">
        <v>34623</v>
      </c>
      <c r="B6217" s="1">
        <v>43525</v>
      </c>
      <c r="C6217" s="10" t="s">
        <v>44</v>
      </c>
      <c r="D6217" s="10" t="s">
        <v>17</v>
      </c>
      <c r="E6217">
        <v>2389400</v>
      </c>
      <c r="F6217">
        <v>2419350</v>
      </c>
      <c r="G6217">
        <v>23894</v>
      </c>
      <c r="H6217">
        <v>241935</v>
      </c>
      <c r="I6217" s="10" t="s">
        <v>220</v>
      </c>
      <c r="J6217">
        <v>95</v>
      </c>
    </row>
    <row r="6218" spans="1:10" hidden="1" x14ac:dyDescent="0.3">
      <c r="A6218">
        <v>35255</v>
      </c>
      <c r="B6218" s="1">
        <v>43556</v>
      </c>
      <c r="C6218" s="10" t="s">
        <v>44</v>
      </c>
      <c r="D6218" s="10" t="s">
        <v>17</v>
      </c>
      <c r="E6218">
        <v>2352060</v>
      </c>
      <c r="F6218">
        <v>226959701</v>
      </c>
      <c r="G6218">
        <v>235206</v>
      </c>
      <c r="H6218">
        <v>22696</v>
      </c>
      <c r="I6218" s="10" t="s">
        <v>220</v>
      </c>
      <c r="J6218">
        <v>95</v>
      </c>
    </row>
    <row r="6219" spans="1:10" hidden="1" x14ac:dyDescent="0.3">
      <c r="A6219">
        <v>35885</v>
      </c>
      <c r="B6219" s="1">
        <v>43586</v>
      </c>
      <c r="C6219" s="10" t="s">
        <v>44</v>
      </c>
      <c r="D6219" s="10" t="s">
        <v>17</v>
      </c>
      <c r="E6219">
        <v>3158350</v>
      </c>
      <c r="F6219">
        <v>301816459</v>
      </c>
      <c r="G6219">
        <v>315835</v>
      </c>
      <c r="H6219">
        <v>301816</v>
      </c>
      <c r="I6219" s="10" t="s">
        <v>220</v>
      </c>
      <c r="J6219">
        <v>95</v>
      </c>
    </row>
    <row r="6220" spans="1:10" hidden="1" x14ac:dyDescent="0.3">
      <c r="A6220">
        <v>36533</v>
      </c>
      <c r="B6220" s="1">
        <v>43617</v>
      </c>
      <c r="C6220" s="10" t="s">
        <v>44</v>
      </c>
      <c r="D6220" s="10" t="s">
        <v>17</v>
      </c>
      <c r="E6220">
        <v>3213520</v>
      </c>
      <c r="F6220">
        <v>316872214</v>
      </c>
      <c r="G6220">
        <v>321352</v>
      </c>
      <c r="H6220">
        <v>316872</v>
      </c>
      <c r="I6220" s="10" t="s">
        <v>220</v>
      </c>
      <c r="J6220">
        <v>95</v>
      </c>
    </row>
    <row r="6221" spans="1:10" hidden="1" x14ac:dyDescent="0.3">
      <c r="A6221">
        <v>37156</v>
      </c>
      <c r="B6221" s="1">
        <v>43647</v>
      </c>
      <c r="C6221" s="10" t="s">
        <v>44</v>
      </c>
      <c r="D6221" s="10" t="s">
        <v>17</v>
      </c>
      <c r="E6221">
        <v>3404490</v>
      </c>
      <c r="F6221">
        <v>333324932</v>
      </c>
      <c r="G6221">
        <v>340449</v>
      </c>
      <c r="H6221">
        <v>333325</v>
      </c>
      <c r="I6221" s="10" t="s">
        <v>220</v>
      </c>
      <c r="J6221">
        <v>95</v>
      </c>
    </row>
    <row r="6222" spans="1:10" hidden="1" x14ac:dyDescent="0.3">
      <c r="A6222">
        <v>37785</v>
      </c>
      <c r="B6222" s="1">
        <v>43678</v>
      </c>
      <c r="C6222" s="10" t="s">
        <v>44</v>
      </c>
      <c r="D6222" s="10" t="s">
        <v>17</v>
      </c>
      <c r="E6222">
        <v>3132530</v>
      </c>
      <c r="F6222">
        <v>312734966</v>
      </c>
      <c r="G6222">
        <v>313253</v>
      </c>
      <c r="H6222">
        <v>312735</v>
      </c>
      <c r="I6222" s="10" t="s">
        <v>220</v>
      </c>
      <c r="J6222">
        <v>95</v>
      </c>
    </row>
    <row r="6223" spans="1:10" hidden="1" x14ac:dyDescent="0.3">
      <c r="A6223">
        <v>38410</v>
      </c>
      <c r="B6223" s="1">
        <v>43709</v>
      </c>
      <c r="C6223" s="10" t="s">
        <v>44</v>
      </c>
      <c r="D6223" s="10" t="s">
        <v>17</v>
      </c>
      <c r="E6223">
        <v>3853700</v>
      </c>
      <c r="F6223">
        <v>360010845</v>
      </c>
      <c r="G6223">
        <v>38537</v>
      </c>
      <c r="H6223">
        <v>360011</v>
      </c>
      <c r="I6223" s="10" t="s">
        <v>220</v>
      </c>
      <c r="J6223">
        <v>95</v>
      </c>
    </row>
    <row r="6224" spans="1:10" hidden="1" x14ac:dyDescent="0.3">
      <c r="A6224">
        <v>39042</v>
      </c>
      <c r="B6224" s="1">
        <v>43739</v>
      </c>
      <c r="C6224" s="10" t="s">
        <v>44</v>
      </c>
      <c r="D6224" s="10" t="s">
        <v>17</v>
      </c>
      <c r="E6224">
        <v>3430010</v>
      </c>
      <c r="F6224">
        <v>322746519</v>
      </c>
      <c r="G6224">
        <v>343001</v>
      </c>
      <c r="H6224">
        <v>322747</v>
      </c>
      <c r="I6224" s="10" t="s">
        <v>220</v>
      </c>
      <c r="J6224">
        <v>95</v>
      </c>
    </row>
    <row r="6225" spans="1:10" hidden="1" x14ac:dyDescent="0.3">
      <c r="A6225">
        <v>39673</v>
      </c>
      <c r="B6225" s="1">
        <v>43770</v>
      </c>
      <c r="C6225" s="10" t="s">
        <v>44</v>
      </c>
      <c r="D6225" s="10" t="s">
        <v>17</v>
      </c>
      <c r="E6225">
        <v>3628190</v>
      </c>
      <c r="F6225">
        <v>335646077</v>
      </c>
      <c r="G6225">
        <v>362819</v>
      </c>
      <c r="H6225">
        <v>335646</v>
      </c>
      <c r="I6225" s="10" t="s">
        <v>220</v>
      </c>
      <c r="J6225">
        <v>95</v>
      </c>
    </row>
    <row r="6226" spans="1:10" hidden="1" x14ac:dyDescent="0.3">
      <c r="A6226">
        <v>40304</v>
      </c>
      <c r="B6226" s="1">
        <v>43800</v>
      </c>
      <c r="C6226" s="10" t="s">
        <v>44</v>
      </c>
      <c r="D6226" s="10" t="s">
        <v>17</v>
      </c>
      <c r="E6226">
        <v>1835370</v>
      </c>
      <c r="F6226">
        <v>16726575</v>
      </c>
      <c r="G6226">
        <v>183537</v>
      </c>
      <c r="H6226">
        <v>167266</v>
      </c>
      <c r="I6226" s="10" t="s">
        <v>220</v>
      </c>
      <c r="J6226">
        <v>95</v>
      </c>
    </row>
    <row r="6227" spans="1:10" hidden="1" x14ac:dyDescent="0.3">
      <c r="A6227">
        <v>40947</v>
      </c>
      <c r="B6227" s="1">
        <v>43831</v>
      </c>
      <c r="C6227" s="10" t="s">
        <v>44</v>
      </c>
      <c r="D6227" s="10" t="s">
        <v>17</v>
      </c>
      <c r="E6227">
        <v>5180010</v>
      </c>
      <c r="F6227">
        <v>459027314</v>
      </c>
      <c r="G6227">
        <v>518001</v>
      </c>
      <c r="H6227">
        <v>459027</v>
      </c>
      <c r="I6227" s="10" t="s">
        <v>220</v>
      </c>
      <c r="J6227">
        <v>95</v>
      </c>
    </row>
    <row r="6228" spans="1:10" hidden="1" x14ac:dyDescent="0.3">
      <c r="A6228">
        <v>41601</v>
      </c>
      <c r="B6228" s="1">
        <v>43862</v>
      </c>
      <c r="C6228" s="10" t="s">
        <v>44</v>
      </c>
      <c r="D6228" s="10" t="s">
        <v>17</v>
      </c>
      <c r="E6228">
        <v>6007750</v>
      </c>
      <c r="F6228">
        <v>538405741</v>
      </c>
      <c r="G6228">
        <v>600775</v>
      </c>
      <c r="H6228">
        <v>538406</v>
      </c>
      <c r="I6228" s="10" t="s">
        <v>220</v>
      </c>
      <c r="J6228">
        <v>95</v>
      </c>
    </row>
    <row r="6229" spans="1:10" hidden="1" x14ac:dyDescent="0.3">
      <c r="A6229">
        <v>42241</v>
      </c>
      <c r="B6229" s="1">
        <v>43891</v>
      </c>
      <c r="C6229" s="10" t="s">
        <v>44</v>
      </c>
      <c r="D6229" s="10" t="s">
        <v>17</v>
      </c>
      <c r="E6229">
        <v>3957690</v>
      </c>
      <c r="F6229">
        <v>389638099</v>
      </c>
      <c r="G6229">
        <v>395769</v>
      </c>
      <c r="H6229">
        <v>389638</v>
      </c>
      <c r="I6229" s="10" t="s">
        <v>220</v>
      </c>
      <c r="J6229">
        <v>95</v>
      </c>
    </row>
    <row r="6230" spans="1:10" hidden="1" x14ac:dyDescent="0.3">
      <c r="A6230">
        <v>42812</v>
      </c>
      <c r="B6230" s="1">
        <v>43922</v>
      </c>
      <c r="C6230" s="10" t="s">
        <v>44</v>
      </c>
      <c r="D6230" s="10" t="s">
        <v>17</v>
      </c>
      <c r="E6230">
        <v>345810</v>
      </c>
      <c r="F6230">
        <v>36079464</v>
      </c>
      <c r="G6230">
        <v>34581</v>
      </c>
      <c r="H6230">
        <v>36079</v>
      </c>
      <c r="I6230" s="10" t="s">
        <v>220</v>
      </c>
      <c r="J6230">
        <v>95</v>
      </c>
    </row>
    <row r="6231" spans="1:10" hidden="1" x14ac:dyDescent="0.3">
      <c r="A6231">
        <v>43384</v>
      </c>
      <c r="B6231" s="1">
        <v>43952</v>
      </c>
      <c r="C6231" s="10" t="s">
        <v>44</v>
      </c>
      <c r="D6231" s="10" t="s">
        <v>17</v>
      </c>
      <c r="E6231">
        <v>2298120</v>
      </c>
      <c r="F6231">
        <v>184946208</v>
      </c>
      <c r="G6231">
        <v>229812</v>
      </c>
      <c r="H6231">
        <v>184946</v>
      </c>
      <c r="I6231" s="10" t="s">
        <v>220</v>
      </c>
      <c r="J6231">
        <v>95</v>
      </c>
    </row>
    <row r="6232" spans="1:10" hidden="1" x14ac:dyDescent="0.3">
      <c r="A6232">
        <v>43998</v>
      </c>
      <c r="B6232" s="1">
        <v>43983</v>
      </c>
      <c r="C6232" s="10" t="s">
        <v>44</v>
      </c>
      <c r="D6232" s="10" t="s">
        <v>17</v>
      </c>
      <c r="E6232">
        <v>4464880</v>
      </c>
      <c r="F6232">
        <v>418306604</v>
      </c>
      <c r="G6232">
        <v>446488</v>
      </c>
      <c r="H6232">
        <v>418307</v>
      </c>
      <c r="I6232" s="10" t="s">
        <v>220</v>
      </c>
      <c r="J6232">
        <v>95</v>
      </c>
    </row>
    <row r="6233" spans="1:10" hidden="1" x14ac:dyDescent="0.3">
      <c r="A6233">
        <v>44625</v>
      </c>
      <c r="B6233" s="1">
        <v>44013</v>
      </c>
      <c r="C6233" s="10" t="s">
        <v>44</v>
      </c>
      <c r="D6233" s="10" t="s">
        <v>17</v>
      </c>
      <c r="E6233">
        <v>5985370</v>
      </c>
      <c r="F6233">
        <v>533879377</v>
      </c>
      <c r="G6233">
        <v>598537</v>
      </c>
      <c r="H6233">
        <v>533879</v>
      </c>
      <c r="I6233" s="10" t="s">
        <v>220</v>
      </c>
      <c r="J6233">
        <v>95</v>
      </c>
    </row>
    <row r="6234" spans="1:10" hidden="1" x14ac:dyDescent="0.3">
      <c r="A6234">
        <v>45255</v>
      </c>
      <c r="B6234" s="1">
        <v>44044</v>
      </c>
      <c r="C6234" s="10" t="s">
        <v>44</v>
      </c>
      <c r="D6234" s="10" t="s">
        <v>17</v>
      </c>
      <c r="E6234">
        <v>4949810</v>
      </c>
      <c r="F6234">
        <v>449555267</v>
      </c>
      <c r="G6234">
        <v>494981</v>
      </c>
      <c r="H6234">
        <v>449555</v>
      </c>
      <c r="I6234" s="10" t="s">
        <v>220</v>
      </c>
      <c r="J6234">
        <v>95</v>
      </c>
    </row>
    <row r="6235" spans="1:10" hidden="1" x14ac:dyDescent="0.3">
      <c r="A6235">
        <v>45886</v>
      </c>
      <c r="B6235" s="1">
        <v>44075</v>
      </c>
      <c r="C6235" s="10" t="s">
        <v>44</v>
      </c>
      <c r="D6235" s="10" t="s">
        <v>17</v>
      </c>
      <c r="E6235">
        <v>6318040</v>
      </c>
      <c r="F6235">
        <v>612144938</v>
      </c>
      <c r="G6235">
        <v>631804</v>
      </c>
      <c r="H6235">
        <v>612145</v>
      </c>
      <c r="I6235" s="10" t="s">
        <v>220</v>
      </c>
      <c r="J6235">
        <v>95</v>
      </c>
    </row>
    <row r="6236" spans="1:10" hidden="1" x14ac:dyDescent="0.3">
      <c r="A6236">
        <v>46519</v>
      </c>
      <c r="B6236" s="1">
        <v>44105</v>
      </c>
      <c r="C6236" s="10" t="s">
        <v>44</v>
      </c>
      <c r="D6236" s="10" t="s">
        <v>17</v>
      </c>
      <c r="E6236">
        <v>8557260</v>
      </c>
      <c r="F6236">
        <v>78830064</v>
      </c>
      <c r="G6236">
        <v>855726</v>
      </c>
      <c r="H6236">
        <v>788301</v>
      </c>
      <c r="I6236" s="10" t="s">
        <v>220</v>
      </c>
      <c r="J6236">
        <v>95</v>
      </c>
    </row>
    <row r="6237" spans="1:10" hidden="1" x14ac:dyDescent="0.3">
      <c r="A6237">
        <v>47154</v>
      </c>
      <c r="B6237" s="1">
        <v>44136</v>
      </c>
      <c r="C6237" s="10" t="s">
        <v>44</v>
      </c>
      <c r="D6237" s="10" t="s">
        <v>17</v>
      </c>
      <c r="E6237">
        <v>7397960</v>
      </c>
      <c r="F6237">
        <v>60685721</v>
      </c>
      <c r="G6237">
        <v>739796</v>
      </c>
      <c r="H6237">
        <v>606857</v>
      </c>
      <c r="I6237" s="10" t="s">
        <v>220</v>
      </c>
      <c r="J6237">
        <v>95</v>
      </c>
    </row>
    <row r="6238" spans="1:10" hidden="1" x14ac:dyDescent="0.3">
      <c r="A6238">
        <v>47782</v>
      </c>
      <c r="B6238" s="1">
        <v>44166</v>
      </c>
      <c r="C6238" s="10" t="s">
        <v>44</v>
      </c>
      <c r="D6238" s="10" t="s">
        <v>17</v>
      </c>
      <c r="E6238">
        <v>3572820</v>
      </c>
      <c r="F6238">
        <v>335847094</v>
      </c>
      <c r="G6238">
        <v>357282</v>
      </c>
      <c r="H6238">
        <v>335847</v>
      </c>
      <c r="I6238" s="10" t="s">
        <v>220</v>
      </c>
      <c r="J6238">
        <v>95</v>
      </c>
    </row>
    <row r="6239" spans="1:10" hidden="1" x14ac:dyDescent="0.3">
      <c r="A6239">
        <v>48413</v>
      </c>
      <c r="B6239" s="1">
        <v>44197</v>
      </c>
      <c r="C6239" s="10" t="s">
        <v>44</v>
      </c>
      <c r="D6239" s="10" t="s">
        <v>17</v>
      </c>
      <c r="E6239">
        <v>7122140</v>
      </c>
      <c r="F6239">
        <v>612052814</v>
      </c>
      <c r="G6239">
        <v>712214</v>
      </c>
      <c r="H6239">
        <v>612053</v>
      </c>
      <c r="I6239" s="10" t="s">
        <v>220</v>
      </c>
      <c r="J6239">
        <v>95</v>
      </c>
    </row>
    <row r="6240" spans="1:10" hidden="1" x14ac:dyDescent="0.3">
      <c r="A6240">
        <v>49041</v>
      </c>
      <c r="B6240" s="1">
        <v>44228</v>
      </c>
      <c r="C6240" s="10" t="s">
        <v>44</v>
      </c>
      <c r="D6240" s="10" t="s">
        <v>17</v>
      </c>
      <c r="E6240">
        <v>6826890</v>
      </c>
      <c r="F6240">
        <v>67820338</v>
      </c>
      <c r="G6240">
        <v>682689</v>
      </c>
      <c r="H6240">
        <v>678203</v>
      </c>
      <c r="I6240" s="10" t="s">
        <v>220</v>
      </c>
      <c r="J6240">
        <v>95</v>
      </c>
    </row>
    <row r="6241" spans="1:10" hidden="1" x14ac:dyDescent="0.3">
      <c r="A6241">
        <v>49674</v>
      </c>
      <c r="B6241" s="1">
        <v>44256</v>
      </c>
      <c r="C6241" s="10" t="s">
        <v>44</v>
      </c>
      <c r="D6241" s="10" t="s">
        <v>17</v>
      </c>
      <c r="E6241">
        <v>7621740</v>
      </c>
      <c r="F6241">
        <v>711789804</v>
      </c>
      <c r="G6241">
        <v>762174</v>
      </c>
      <c r="H6241">
        <v>71179</v>
      </c>
      <c r="I6241" s="10" t="s">
        <v>220</v>
      </c>
      <c r="J6241">
        <v>95</v>
      </c>
    </row>
    <row r="6242" spans="1:10" hidden="1" x14ac:dyDescent="0.3">
      <c r="A6242">
        <v>50306</v>
      </c>
      <c r="B6242" s="1">
        <v>44287</v>
      </c>
      <c r="C6242" s="10" t="s">
        <v>44</v>
      </c>
      <c r="D6242" s="10" t="s">
        <v>17</v>
      </c>
      <c r="E6242">
        <v>4583680</v>
      </c>
      <c r="F6242">
        <v>449995657</v>
      </c>
      <c r="G6242">
        <v>458368</v>
      </c>
      <c r="H6242">
        <v>449996</v>
      </c>
      <c r="I6242" s="10" t="s">
        <v>220</v>
      </c>
      <c r="J6242">
        <v>95</v>
      </c>
    </row>
    <row r="6243" spans="1:10" hidden="1" x14ac:dyDescent="0.3">
      <c r="A6243">
        <v>50936</v>
      </c>
      <c r="B6243" s="1">
        <v>44317</v>
      </c>
      <c r="C6243" s="10" t="s">
        <v>44</v>
      </c>
      <c r="D6243" s="10" t="s">
        <v>17</v>
      </c>
      <c r="E6243">
        <v>7436470</v>
      </c>
      <c r="F6243">
        <v>559828582</v>
      </c>
      <c r="G6243">
        <v>743647</v>
      </c>
      <c r="H6243">
        <v>559829</v>
      </c>
      <c r="I6243" s="10" t="s">
        <v>220</v>
      </c>
      <c r="J6243">
        <v>95</v>
      </c>
    </row>
    <row r="6244" spans="1:10" hidden="1" x14ac:dyDescent="0.3">
      <c r="A6244">
        <v>51569</v>
      </c>
      <c r="B6244" s="1">
        <v>44348</v>
      </c>
      <c r="C6244" s="10" t="s">
        <v>44</v>
      </c>
      <c r="D6244" s="10" t="s">
        <v>17</v>
      </c>
      <c r="E6244">
        <v>4054290</v>
      </c>
      <c r="F6244">
        <v>38165707</v>
      </c>
      <c r="G6244">
        <v>405429</v>
      </c>
      <c r="H6244">
        <v>381657</v>
      </c>
      <c r="I6244" s="10" t="s">
        <v>220</v>
      </c>
      <c r="J6244">
        <v>95</v>
      </c>
    </row>
    <row r="6245" spans="1:10" hidden="1" x14ac:dyDescent="0.3">
      <c r="A6245">
        <v>52207</v>
      </c>
      <c r="B6245" s="1">
        <v>44378</v>
      </c>
      <c r="C6245" s="10" t="s">
        <v>44</v>
      </c>
      <c r="D6245" s="10" t="s">
        <v>17</v>
      </c>
      <c r="E6245">
        <v>3720850</v>
      </c>
      <c r="F6245">
        <v>349166297</v>
      </c>
      <c r="G6245">
        <v>372085</v>
      </c>
      <c r="H6245">
        <v>349166</v>
      </c>
      <c r="I6245" s="10" t="s">
        <v>220</v>
      </c>
      <c r="J6245">
        <v>95</v>
      </c>
    </row>
    <row r="6246" spans="1:10" hidden="1" x14ac:dyDescent="0.3">
      <c r="A6246">
        <v>52845</v>
      </c>
      <c r="B6246" s="1">
        <v>44409</v>
      </c>
      <c r="C6246" s="10" t="s">
        <v>44</v>
      </c>
      <c r="D6246" s="10" t="s">
        <v>17</v>
      </c>
      <c r="E6246">
        <v>3861670</v>
      </c>
      <c r="F6246">
        <v>325750355</v>
      </c>
      <c r="G6246">
        <v>386167</v>
      </c>
      <c r="H6246">
        <v>32575</v>
      </c>
      <c r="I6246" s="10" t="s">
        <v>220</v>
      </c>
      <c r="J6246">
        <v>95</v>
      </c>
    </row>
    <row r="6247" spans="1:10" hidden="1" x14ac:dyDescent="0.3">
      <c r="A6247">
        <v>53494</v>
      </c>
      <c r="B6247" s="1">
        <v>44440</v>
      </c>
      <c r="C6247" s="10" t="s">
        <v>44</v>
      </c>
      <c r="D6247" s="10" t="s">
        <v>17</v>
      </c>
      <c r="E6247">
        <v>3527410</v>
      </c>
      <c r="F6247">
        <v>344280187</v>
      </c>
      <c r="G6247">
        <v>352741</v>
      </c>
      <c r="H6247">
        <v>34428</v>
      </c>
      <c r="I6247" s="10" t="s">
        <v>220</v>
      </c>
      <c r="J6247">
        <v>95</v>
      </c>
    </row>
    <row r="6248" spans="1:10" hidden="1" x14ac:dyDescent="0.3">
      <c r="A6248">
        <v>54027</v>
      </c>
      <c r="B6248" s="1">
        <v>44470</v>
      </c>
      <c r="C6248" s="10" t="s">
        <v>44</v>
      </c>
      <c r="D6248" s="10" t="s">
        <v>17</v>
      </c>
      <c r="E6248">
        <v>4391420</v>
      </c>
      <c r="F6248">
        <v>442477902</v>
      </c>
      <c r="G6248">
        <v>439142</v>
      </c>
      <c r="H6248">
        <v>442478</v>
      </c>
      <c r="I6248" s="10" t="s">
        <v>220</v>
      </c>
      <c r="J6248">
        <v>95</v>
      </c>
    </row>
    <row r="6249" spans="1:10" hidden="1" x14ac:dyDescent="0.3">
      <c r="A6249">
        <v>54639</v>
      </c>
      <c r="B6249" s="1">
        <v>44501</v>
      </c>
      <c r="C6249" s="10" t="s">
        <v>44</v>
      </c>
      <c r="D6249" s="10" t="s">
        <v>17</v>
      </c>
      <c r="E6249">
        <v>6218340</v>
      </c>
      <c r="F6249">
        <v>61190469</v>
      </c>
      <c r="G6249">
        <v>621834</v>
      </c>
      <c r="H6249">
        <v>611905</v>
      </c>
      <c r="I6249" s="10" t="s">
        <v>220</v>
      </c>
      <c r="J6249">
        <v>95</v>
      </c>
    </row>
    <row r="6250" spans="1:10" hidden="1" x14ac:dyDescent="0.3">
      <c r="A6250">
        <v>55153</v>
      </c>
      <c r="B6250" s="1">
        <v>44531</v>
      </c>
      <c r="C6250" s="10" t="s">
        <v>44</v>
      </c>
      <c r="D6250" s="10" t="s">
        <v>17</v>
      </c>
      <c r="E6250">
        <v>2706510</v>
      </c>
      <c r="F6250">
        <v>233317378</v>
      </c>
      <c r="G6250">
        <v>270651</v>
      </c>
      <c r="H6250">
        <v>233317</v>
      </c>
      <c r="I6250" s="10" t="s">
        <v>220</v>
      </c>
      <c r="J6250">
        <v>95</v>
      </c>
    </row>
    <row r="6251" spans="1:10" hidden="1" x14ac:dyDescent="0.3">
      <c r="A6251">
        <v>55670</v>
      </c>
      <c r="B6251" s="1">
        <v>44562</v>
      </c>
      <c r="C6251" s="10" t="s">
        <v>44</v>
      </c>
      <c r="D6251" s="10" t="s">
        <v>17</v>
      </c>
      <c r="E6251">
        <v>7364150</v>
      </c>
      <c r="F6251">
        <v>7121873</v>
      </c>
      <c r="G6251">
        <v>736415</v>
      </c>
      <c r="H6251">
        <v>712187</v>
      </c>
      <c r="I6251" s="10" t="s">
        <v>220</v>
      </c>
      <c r="J6251">
        <v>95</v>
      </c>
    </row>
    <row r="6252" spans="1:10" hidden="1" x14ac:dyDescent="0.3">
      <c r="A6252">
        <v>56189</v>
      </c>
      <c r="B6252" s="1">
        <v>44593</v>
      </c>
      <c r="C6252" s="10" t="s">
        <v>44</v>
      </c>
      <c r="D6252" s="10" t="s">
        <v>17</v>
      </c>
      <c r="E6252">
        <v>3945160</v>
      </c>
      <c r="F6252">
        <v>389331027</v>
      </c>
      <c r="G6252">
        <v>394516</v>
      </c>
      <c r="H6252">
        <v>389331</v>
      </c>
      <c r="I6252" s="10" t="s">
        <v>220</v>
      </c>
      <c r="J6252">
        <v>95</v>
      </c>
    </row>
    <row r="6253" spans="1:10" hidden="1" x14ac:dyDescent="0.3">
      <c r="A6253">
        <v>56647</v>
      </c>
      <c r="B6253" s="1">
        <v>44621</v>
      </c>
      <c r="C6253" s="10" t="s">
        <v>44</v>
      </c>
      <c r="D6253" s="10" t="s">
        <v>17</v>
      </c>
      <c r="E6253">
        <v>3946360</v>
      </c>
      <c r="F6253">
        <v>4007760</v>
      </c>
      <c r="G6253">
        <v>394636</v>
      </c>
      <c r="H6253">
        <v>400776</v>
      </c>
      <c r="I6253" s="10" t="s">
        <v>220</v>
      </c>
      <c r="J6253">
        <v>95</v>
      </c>
    </row>
    <row r="6254" spans="1:10" hidden="1" x14ac:dyDescent="0.3">
      <c r="A6254">
        <v>57195</v>
      </c>
      <c r="B6254" s="1">
        <v>44652</v>
      </c>
      <c r="C6254" s="10" t="s">
        <v>44</v>
      </c>
      <c r="D6254" s="10" t="s">
        <v>17</v>
      </c>
      <c r="E6254">
        <v>4773490</v>
      </c>
      <c r="F6254">
        <v>4581510</v>
      </c>
      <c r="G6254">
        <v>477349</v>
      </c>
      <c r="H6254">
        <v>458151</v>
      </c>
      <c r="I6254" s="10" t="s">
        <v>220</v>
      </c>
      <c r="J6254">
        <v>95</v>
      </c>
    </row>
    <row r="6255" spans="1:10" hidden="1" x14ac:dyDescent="0.3">
      <c r="A6255">
        <v>57750</v>
      </c>
      <c r="B6255" s="1">
        <v>44682</v>
      </c>
      <c r="C6255" s="10" t="s">
        <v>44</v>
      </c>
      <c r="D6255" s="10" t="s">
        <v>17</v>
      </c>
      <c r="E6255">
        <v>6112490</v>
      </c>
      <c r="F6255">
        <v>5410120</v>
      </c>
      <c r="G6255">
        <v>611249</v>
      </c>
      <c r="H6255">
        <v>541012</v>
      </c>
      <c r="I6255" s="10" t="s">
        <v>220</v>
      </c>
      <c r="J6255">
        <v>95</v>
      </c>
    </row>
    <row r="6256" spans="1:10" hidden="1" x14ac:dyDescent="0.3">
      <c r="A6256">
        <v>58300</v>
      </c>
      <c r="B6256" s="1">
        <v>44713</v>
      </c>
      <c r="C6256" s="10" t="s">
        <v>44</v>
      </c>
      <c r="D6256" s="10" t="s">
        <v>17</v>
      </c>
      <c r="E6256">
        <v>6792580</v>
      </c>
      <c r="F6256">
        <v>6568320</v>
      </c>
      <c r="G6256">
        <v>679258</v>
      </c>
      <c r="H6256">
        <v>656832</v>
      </c>
      <c r="I6256" s="10" t="s">
        <v>220</v>
      </c>
      <c r="J6256">
        <v>95</v>
      </c>
    </row>
    <row r="6257" spans="1:10" hidden="1" x14ac:dyDescent="0.3">
      <c r="A6257">
        <v>58804</v>
      </c>
      <c r="B6257" s="1">
        <v>44743</v>
      </c>
      <c r="C6257" s="10" t="s">
        <v>44</v>
      </c>
      <c r="D6257" s="10" t="s">
        <v>17</v>
      </c>
      <c r="E6257">
        <v>3093640</v>
      </c>
      <c r="F6257">
        <v>3066350</v>
      </c>
      <c r="G6257">
        <v>309364</v>
      </c>
      <c r="H6257">
        <v>306635</v>
      </c>
      <c r="I6257" s="10" t="s">
        <v>220</v>
      </c>
      <c r="J6257">
        <v>95</v>
      </c>
    </row>
    <row r="6258" spans="1:10" hidden="1" x14ac:dyDescent="0.3">
      <c r="A6258">
        <v>59307</v>
      </c>
      <c r="B6258" s="1">
        <v>44774</v>
      </c>
      <c r="C6258" s="10" t="s">
        <v>44</v>
      </c>
      <c r="D6258" s="10" t="s">
        <v>17</v>
      </c>
      <c r="E6258">
        <v>5232380</v>
      </c>
      <c r="F6258">
        <v>4889530</v>
      </c>
      <c r="G6258">
        <v>523238</v>
      </c>
      <c r="H6258">
        <v>488953</v>
      </c>
      <c r="I6258" s="10" t="s">
        <v>220</v>
      </c>
      <c r="J6258">
        <v>95</v>
      </c>
    </row>
    <row r="6259" spans="1:10" hidden="1" x14ac:dyDescent="0.3">
      <c r="A6259">
        <v>59808</v>
      </c>
      <c r="B6259" s="1">
        <v>44805</v>
      </c>
      <c r="C6259" s="10" t="s">
        <v>44</v>
      </c>
      <c r="D6259" s="10" t="s">
        <v>17</v>
      </c>
      <c r="E6259">
        <v>7663800</v>
      </c>
      <c r="F6259">
        <v>5880620</v>
      </c>
      <c r="G6259">
        <v>76638</v>
      </c>
      <c r="H6259">
        <v>588062</v>
      </c>
      <c r="I6259" s="10" t="s">
        <v>220</v>
      </c>
      <c r="J6259">
        <v>95</v>
      </c>
    </row>
    <row r="6260" spans="1:10" hidden="1" x14ac:dyDescent="0.3">
      <c r="A6260">
        <v>60310</v>
      </c>
      <c r="B6260" s="1">
        <v>44835</v>
      </c>
      <c r="C6260" s="10" t="s">
        <v>44</v>
      </c>
      <c r="D6260" s="10" t="s">
        <v>17</v>
      </c>
      <c r="E6260">
        <v>7299160</v>
      </c>
      <c r="F6260">
        <v>5823570</v>
      </c>
      <c r="G6260">
        <v>729916</v>
      </c>
      <c r="H6260">
        <v>582357</v>
      </c>
      <c r="I6260" s="10" t="s">
        <v>220</v>
      </c>
      <c r="J6260">
        <v>95</v>
      </c>
    </row>
    <row r="6261" spans="1:10" hidden="1" x14ac:dyDescent="0.3">
      <c r="A6261">
        <v>16947</v>
      </c>
      <c r="B6261" s="1">
        <v>41640</v>
      </c>
      <c r="C6261" s="10" t="s">
        <v>44</v>
      </c>
      <c r="D6261" s="10" t="s">
        <v>18</v>
      </c>
      <c r="E6261">
        <v>3476550</v>
      </c>
      <c r="F6261">
        <v>3416220</v>
      </c>
      <c r="G6261">
        <v>347655</v>
      </c>
      <c r="H6261">
        <v>341622</v>
      </c>
      <c r="I6261" s="10" t="s">
        <v>221</v>
      </c>
      <c r="J6261">
        <v>105</v>
      </c>
    </row>
    <row r="6262" spans="1:10" hidden="1" x14ac:dyDescent="0.3">
      <c r="A6262">
        <v>16948</v>
      </c>
      <c r="B6262" s="1">
        <v>41671</v>
      </c>
      <c r="C6262" s="10" t="s">
        <v>44</v>
      </c>
      <c r="D6262" s="10" t="s">
        <v>18</v>
      </c>
      <c r="E6262">
        <v>3789680</v>
      </c>
      <c r="F6262">
        <v>3732370</v>
      </c>
      <c r="G6262">
        <v>378968</v>
      </c>
      <c r="H6262">
        <v>373237</v>
      </c>
      <c r="I6262" s="10" t="s">
        <v>221</v>
      </c>
      <c r="J6262">
        <v>105</v>
      </c>
    </row>
    <row r="6263" spans="1:10" hidden="1" x14ac:dyDescent="0.3">
      <c r="A6263">
        <v>16949</v>
      </c>
      <c r="B6263" s="1">
        <v>41699</v>
      </c>
      <c r="C6263" s="10" t="s">
        <v>44</v>
      </c>
      <c r="D6263" s="10" t="s">
        <v>18</v>
      </c>
      <c r="E6263">
        <v>3998140</v>
      </c>
      <c r="F6263">
        <v>3901160</v>
      </c>
      <c r="G6263">
        <v>399814</v>
      </c>
      <c r="H6263">
        <v>390116</v>
      </c>
      <c r="I6263" s="10" t="s">
        <v>221</v>
      </c>
      <c r="J6263">
        <v>105</v>
      </c>
    </row>
    <row r="6264" spans="1:10" hidden="1" x14ac:dyDescent="0.3">
      <c r="A6264">
        <v>16950</v>
      </c>
      <c r="B6264" s="1">
        <v>41730</v>
      </c>
      <c r="C6264" s="10" t="s">
        <v>44</v>
      </c>
      <c r="D6264" s="10" t="s">
        <v>18</v>
      </c>
      <c r="E6264">
        <v>3604780</v>
      </c>
      <c r="F6264">
        <v>3531700</v>
      </c>
      <c r="G6264">
        <v>360478</v>
      </c>
      <c r="H6264">
        <v>35317</v>
      </c>
      <c r="I6264" s="10" t="s">
        <v>221</v>
      </c>
      <c r="J6264">
        <v>105</v>
      </c>
    </row>
    <row r="6265" spans="1:10" hidden="1" x14ac:dyDescent="0.3">
      <c r="A6265">
        <v>16951</v>
      </c>
      <c r="B6265" s="1">
        <v>41760</v>
      </c>
      <c r="C6265" s="10" t="s">
        <v>44</v>
      </c>
      <c r="D6265" s="10" t="s">
        <v>18</v>
      </c>
      <c r="E6265">
        <v>3895970</v>
      </c>
      <c r="F6265">
        <v>3867610</v>
      </c>
      <c r="G6265">
        <v>389597</v>
      </c>
      <c r="H6265">
        <v>386761</v>
      </c>
      <c r="I6265" s="10" t="s">
        <v>221</v>
      </c>
      <c r="J6265">
        <v>105</v>
      </c>
    </row>
    <row r="6266" spans="1:10" hidden="1" x14ac:dyDescent="0.3">
      <c r="A6266">
        <v>16952</v>
      </c>
      <c r="B6266" s="1">
        <v>41791</v>
      </c>
      <c r="C6266" s="10" t="s">
        <v>44</v>
      </c>
      <c r="D6266" s="10" t="s">
        <v>18</v>
      </c>
      <c r="E6266">
        <v>3513450</v>
      </c>
      <c r="F6266">
        <v>3480240</v>
      </c>
      <c r="G6266">
        <v>351345</v>
      </c>
      <c r="H6266">
        <v>348024</v>
      </c>
      <c r="I6266" s="10" t="s">
        <v>221</v>
      </c>
      <c r="J6266">
        <v>105</v>
      </c>
    </row>
    <row r="6267" spans="1:10" hidden="1" x14ac:dyDescent="0.3">
      <c r="A6267">
        <v>16953</v>
      </c>
      <c r="B6267" s="1">
        <v>41821</v>
      </c>
      <c r="C6267" s="10" t="s">
        <v>44</v>
      </c>
      <c r="D6267" s="10" t="s">
        <v>18</v>
      </c>
      <c r="E6267">
        <v>4714660</v>
      </c>
      <c r="F6267">
        <v>4584790</v>
      </c>
      <c r="G6267">
        <v>471466</v>
      </c>
      <c r="H6267">
        <v>458479</v>
      </c>
      <c r="I6267" s="10" t="s">
        <v>221</v>
      </c>
      <c r="J6267">
        <v>105</v>
      </c>
    </row>
    <row r="6268" spans="1:10" hidden="1" x14ac:dyDescent="0.3">
      <c r="A6268">
        <v>16954</v>
      </c>
      <c r="B6268" s="1">
        <v>41852</v>
      </c>
      <c r="C6268" s="10" t="s">
        <v>44</v>
      </c>
      <c r="D6268" s="10" t="s">
        <v>18</v>
      </c>
      <c r="E6268">
        <v>5463130</v>
      </c>
      <c r="F6268">
        <v>5453750</v>
      </c>
      <c r="G6268">
        <v>546313</v>
      </c>
      <c r="H6268">
        <v>545375</v>
      </c>
      <c r="I6268" s="10" t="s">
        <v>221</v>
      </c>
      <c r="J6268">
        <v>105</v>
      </c>
    </row>
    <row r="6269" spans="1:10" hidden="1" x14ac:dyDescent="0.3">
      <c r="A6269">
        <v>16955</v>
      </c>
      <c r="B6269" s="1">
        <v>41883</v>
      </c>
      <c r="C6269" s="10" t="s">
        <v>44</v>
      </c>
      <c r="D6269" s="10" t="s">
        <v>18</v>
      </c>
      <c r="E6269">
        <v>6999250</v>
      </c>
      <c r="F6269">
        <v>7043060</v>
      </c>
      <c r="G6269">
        <v>699925</v>
      </c>
      <c r="H6269">
        <v>704306</v>
      </c>
      <c r="I6269" s="10" t="s">
        <v>221</v>
      </c>
      <c r="J6269">
        <v>105</v>
      </c>
    </row>
    <row r="6270" spans="1:10" hidden="1" x14ac:dyDescent="0.3">
      <c r="A6270">
        <v>16956</v>
      </c>
      <c r="B6270" s="1">
        <v>41913</v>
      </c>
      <c r="C6270" s="10" t="s">
        <v>44</v>
      </c>
      <c r="D6270" s="10" t="s">
        <v>18</v>
      </c>
      <c r="E6270">
        <v>5082730</v>
      </c>
      <c r="F6270">
        <v>5088740</v>
      </c>
      <c r="G6270">
        <v>508273</v>
      </c>
      <c r="H6270">
        <v>508874</v>
      </c>
      <c r="I6270" s="10" t="s">
        <v>221</v>
      </c>
      <c r="J6270">
        <v>105</v>
      </c>
    </row>
    <row r="6271" spans="1:10" hidden="1" x14ac:dyDescent="0.3">
      <c r="A6271">
        <v>16957</v>
      </c>
      <c r="B6271" s="1">
        <v>41944</v>
      </c>
      <c r="C6271" s="10" t="s">
        <v>44</v>
      </c>
      <c r="D6271" s="10" t="s">
        <v>18</v>
      </c>
      <c r="E6271">
        <v>5857130</v>
      </c>
      <c r="F6271">
        <v>5912740</v>
      </c>
      <c r="G6271">
        <v>585713</v>
      </c>
      <c r="H6271">
        <v>591274</v>
      </c>
      <c r="I6271" s="10" t="s">
        <v>221</v>
      </c>
      <c r="J6271">
        <v>105</v>
      </c>
    </row>
    <row r="6272" spans="1:10" hidden="1" x14ac:dyDescent="0.3">
      <c r="A6272">
        <v>16958</v>
      </c>
      <c r="B6272" s="1">
        <v>41974</v>
      </c>
      <c r="C6272" s="10" t="s">
        <v>44</v>
      </c>
      <c r="D6272" s="10" t="s">
        <v>18</v>
      </c>
      <c r="E6272">
        <v>4810960</v>
      </c>
      <c r="F6272">
        <v>4829610</v>
      </c>
      <c r="G6272">
        <v>481096</v>
      </c>
      <c r="H6272">
        <v>482961</v>
      </c>
      <c r="I6272" s="10" t="s">
        <v>221</v>
      </c>
      <c r="J6272">
        <v>105</v>
      </c>
    </row>
    <row r="6273" spans="1:10" hidden="1" x14ac:dyDescent="0.3">
      <c r="A6273">
        <v>16959</v>
      </c>
      <c r="B6273" s="1">
        <v>42005</v>
      </c>
      <c r="C6273" s="10" t="s">
        <v>44</v>
      </c>
      <c r="D6273" s="10" t="s">
        <v>18</v>
      </c>
      <c r="E6273">
        <v>5238720</v>
      </c>
      <c r="F6273">
        <v>5246460</v>
      </c>
      <c r="G6273">
        <v>523872</v>
      </c>
      <c r="H6273">
        <v>524646</v>
      </c>
      <c r="I6273" s="10" t="s">
        <v>221</v>
      </c>
      <c r="J6273">
        <v>105</v>
      </c>
    </row>
    <row r="6274" spans="1:10" hidden="1" x14ac:dyDescent="0.3">
      <c r="A6274">
        <v>16960</v>
      </c>
      <c r="B6274" s="1">
        <v>42036</v>
      </c>
      <c r="C6274" s="10" t="s">
        <v>44</v>
      </c>
      <c r="D6274" s="10" t="s">
        <v>18</v>
      </c>
      <c r="E6274">
        <v>5605850</v>
      </c>
      <c r="F6274">
        <v>5641270</v>
      </c>
      <c r="G6274">
        <v>560585</v>
      </c>
      <c r="H6274">
        <v>564127</v>
      </c>
      <c r="I6274" s="10" t="s">
        <v>221</v>
      </c>
      <c r="J6274">
        <v>105</v>
      </c>
    </row>
    <row r="6275" spans="1:10" hidden="1" x14ac:dyDescent="0.3">
      <c r="A6275">
        <v>16961</v>
      </c>
      <c r="B6275" s="1">
        <v>42064</v>
      </c>
      <c r="C6275" s="10" t="s">
        <v>44</v>
      </c>
      <c r="D6275" s="10" t="s">
        <v>18</v>
      </c>
      <c r="E6275">
        <v>6715590</v>
      </c>
      <c r="F6275">
        <v>6760850</v>
      </c>
      <c r="G6275">
        <v>671559</v>
      </c>
      <c r="H6275">
        <v>676085</v>
      </c>
      <c r="I6275" s="10" t="s">
        <v>221</v>
      </c>
      <c r="J6275">
        <v>105</v>
      </c>
    </row>
    <row r="6276" spans="1:10" hidden="1" x14ac:dyDescent="0.3">
      <c r="A6276">
        <v>16962</v>
      </c>
      <c r="B6276" s="1">
        <v>42095</v>
      </c>
      <c r="C6276" s="10" t="s">
        <v>44</v>
      </c>
      <c r="D6276" s="10" t="s">
        <v>18</v>
      </c>
      <c r="E6276">
        <v>6058460</v>
      </c>
      <c r="F6276">
        <v>6142320</v>
      </c>
      <c r="G6276">
        <v>605846</v>
      </c>
      <c r="H6276">
        <v>614232</v>
      </c>
      <c r="I6276" s="10" t="s">
        <v>221</v>
      </c>
      <c r="J6276">
        <v>105</v>
      </c>
    </row>
    <row r="6277" spans="1:10" hidden="1" x14ac:dyDescent="0.3">
      <c r="A6277">
        <v>16963</v>
      </c>
      <c r="B6277" s="1">
        <v>42125</v>
      </c>
      <c r="C6277" s="10" t="s">
        <v>44</v>
      </c>
      <c r="D6277" s="10" t="s">
        <v>18</v>
      </c>
      <c r="E6277">
        <v>5324320</v>
      </c>
      <c r="F6277">
        <v>5395240</v>
      </c>
      <c r="G6277">
        <v>532432</v>
      </c>
      <c r="H6277">
        <v>539524</v>
      </c>
      <c r="I6277" s="10" t="s">
        <v>221</v>
      </c>
      <c r="J6277">
        <v>105</v>
      </c>
    </row>
    <row r="6278" spans="1:10" hidden="1" x14ac:dyDescent="0.3">
      <c r="A6278">
        <v>16964</v>
      </c>
      <c r="B6278" s="1">
        <v>42156</v>
      </c>
      <c r="C6278" s="10" t="s">
        <v>44</v>
      </c>
      <c r="D6278" s="10" t="s">
        <v>18</v>
      </c>
      <c r="E6278">
        <v>6796040</v>
      </c>
      <c r="F6278">
        <v>6832000</v>
      </c>
      <c r="G6278">
        <v>679604</v>
      </c>
      <c r="H6278">
        <v>6832</v>
      </c>
      <c r="I6278" s="10" t="s">
        <v>221</v>
      </c>
      <c r="J6278">
        <v>105</v>
      </c>
    </row>
    <row r="6279" spans="1:10" hidden="1" x14ac:dyDescent="0.3">
      <c r="A6279">
        <v>16965</v>
      </c>
      <c r="B6279" s="1">
        <v>42186</v>
      </c>
      <c r="C6279" s="10" t="s">
        <v>44</v>
      </c>
      <c r="D6279" s="10" t="s">
        <v>18</v>
      </c>
      <c r="E6279">
        <v>6399700</v>
      </c>
      <c r="F6279">
        <v>6480900</v>
      </c>
      <c r="G6279">
        <v>63997</v>
      </c>
      <c r="H6279">
        <v>64809</v>
      </c>
      <c r="I6279" s="10" t="s">
        <v>221</v>
      </c>
      <c r="J6279">
        <v>105</v>
      </c>
    </row>
    <row r="6280" spans="1:10" hidden="1" x14ac:dyDescent="0.3">
      <c r="A6280">
        <v>16966</v>
      </c>
      <c r="B6280" s="1">
        <v>42217</v>
      </c>
      <c r="C6280" s="10" t="s">
        <v>44</v>
      </c>
      <c r="D6280" s="10" t="s">
        <v>18</v>
      </c>
      <c r="E6280">
        <v>5951050</v>
      </c>
      <c r="F6280">
        <v>6006740</v>
      </c>
      <c r="G6280">
        <v>595105</v>
      </c>
      <c r="H6280">
        <v>600674</v>
      </c>
      <c r="I6280" s="10" t="s">
        <v>221</v>
      </c>
      <c r="J6280">
        <v>105</v>
      </c>
    </row>
    <row r="6281" spans="1:10" hidden="1" x14ac:dyDescent="0.3">
      <c r="A6281">
        <v>16967</v>
      </c>
      <c r="B6281" s="1">
        <v>42248</v>
      </c>
      <c r="C6281" s="10" t="s">
        <v>44</v>
      </c>
      <c r="D6281" s="10" t="s">
        <v>18</v>
      </c>
      <c r="E6281">
        <v>6530860</v>
      </c>
      <c r="F6281">
        <v>6595420</v>
      </c>
      <c r="G6281">
        <v>653086</v>
      </c>
      <c r="H6281">
        <v>659542</v>
      </c>
      <c r="I6281" s="10" t="s">
        <v>221</v>
      </c>
      <c r="J6281">
        <v>105</v>
      </c>
    </row>
    <row r="6282" spans="1:10" hidden="1" x14ac:dyDescent="0.3">
      <c r="A6282">
        <v>16968</v>
      </c>
      <c r="B6282" s="1">
        <v>42278</v>
      </c>
      <c r="C6282" s="10" t="s">
        <v>44</v>
      </c>
      <c r="D6282" s="10" t="s">
        <v>18</v>
      </c>
      <c r="E6282">
        <v>6513700</v>
      </c>
      <c r="F6282">
        <v>6407350</v>
      </c>
      <c r="G6282">
        <v>65137</v>
      </c>
      <c r="H6282">
        <v>640735</v>
      </c>
      <c r="I6282" s="10" t="s">
        <v>221</v>
      </c>
      <c r="J6282">
        <v>105</v>
      </c>
    </row>
    <row r="6283" spans="1:10" hidden="1" x14ac:dyDescent="0.3">
      <c r="A6283">
        <v>16969</v>
      </c>
      <c r="B6283" s="1">
        <v>42309</v>
      </c>
      <c r="C6283" s="10" t="s">
        <v>44</v>
      </c>
      <c r="D6283" s="10" t="s">
        <v>18</v>
      </c>
      <c r="E6283">
        <v>6321910</v>
      </c>
      <c r="F6283">
        <v>6342810</v>
      </c>
      <c r="G6283">
        <v>632191</v>
      </c>
      <c r="H6283">
        <v>634281</v>
      </c>
      <c r="I6283" s="10" t="s">
        <v>221</v>
      </c>
      <c r="J6283">
        <v>105</v>
      </c>
    </row>
    <row r="6284" spans="1:10" hidden="1" x14ac:dyDescent="0.3">
      <c r="A6284">
        <v>16970</v>
      </c>
      <c r="B6284" s="1">
        <v>42339</v>
      </c>
      <c r="C6284" s="10" t="s">
        <v>44</v>
      </c>
      <c r="D6284" s="10" t="s">
        <v>18</v>
      </c>
      <c r="E6284">
        <v>4208480</v>
      </c>
      <c r="F6284">
        <v>4187420</v>
      </c>
      <c r="G6284">
        <v>420848</v>
      </c>
      <c r="H6284">
        <v>418742</v>
      </c>
      <c r="I6284" s="10" t="s">
        <v>221</v>
      </c>
      <c r="J6284">
        <v>105</v>
      </c>
    </row>
    <row r="6285" spans="1:10" hidden="1" x14ac:dyDescent="0.3">
      <c r="A6285">
        <v>16971</v>
      </c>
      <c r="B6285" s="1">
        <v>42370</v>
      </c>
      <c r="C6285" s="10" t="s">
        <v>44</v>
      </c>
      <c r="D6285" s="10" t="s">
        <v>18</v>
      </c>
      <c r="E6285">
        <v>4252450</v>
      </c>
      <c r="F6285">
        <v>4148000</v>
      </c>
      <c r="G6285">
        <v>425245</v>
      </c>
      <c r="H6285">
        <v>4148</v>
      </c>
      <c r="I6285" s="10" t="s">
        <v>221</v>
      </c>
      <c r="J6285">
        <v>105</v>
      </c>
    </row>
    <row r="6286" spans="1:10" hidden="1" x14ac:dyDescent="0.3">
      <c r="A6286">
        <v>16972</v>
      </c>
      <c r="B6286" s="1">
        <v>42401</v>
      </c>
      <c r="C6286" s="10" t="s">
        <v>44</v>
      </c>
      <c r="D6286" s="10" t="s">
        <v>18</v>
      </c>
      <c r="E6286">
        <v>5925310</v>
      </c>
      <c r="F6286">
        <v>5819230</v>
      </c>
      <c r="G6286">
        <v>592531</v>
      </c>
      <c r="H6286">
        <v>581923</v>
      </c>
      <c r="I6286" s="10" t="s">
        <v>221</v>
      </c>
      <c r="J6286">
        <v>105</v>
      </c>
    </row>
    <row r="6287" spans="1:10" hidden="1" x14ac:dyDescent="0.3">
      <c r="A6287">
        <v>16973</v>
      </c>
      <c r="B6287" s="1">
        <v>42430</v>
      </c>
      <c r="C6287" s="10" t="s">
        <v>44</v>
      </c>
      <c r="D6287" s="10" t="s">
        <v>18</v>
      </c>
      <c r="E6287">
        <v>6077240</v>
      </c>
      <c r="F6287">
        <v>6062780</v>
      </c>
      <c r="G6287">
        <v>607724</v>
      </c>
      <c r="H6287">
        <v>606278</v>
      </c>
      <c r="I6287" s="10" t="s">
        <v>221</v>
      </c>
      <c r="J6287">
        <v>105</v>
      </c>
    </row>
    <row r="6288" spans="1:10" hidden="1" x14ac:dyDescent="0.3">
      <c r="A6288">
        <v>16974</v>
      </c>
      <c r="B6288" s="1">
        <v>42461</v>
      </c>
      <c r="C6288" s="10" t="s">
        <v>44</v>
      </c>
      <c r="D6288" s="10" t="s">
        <v>18</v>
      </c>
      <c r="E6288">
        <v>6286750</v>
      </c>
      <c r="F6288">
        <v>6242640</v>
      </c>
      <c r="G6288">
        <v>628675</v>
      </c>
      <c r="H6288">
        <v>624264</v>
      </c>
      <c r="I6288" s="10" t="s">
        <v>221</v>
      </c>
      <c r="J6288">
        <v>105</v>
      </c>
    </row>
    <row r="6289" spans="1:10" hidden="1" x14ac:dyDescent="0.3">
      <c r="A6289">
        <v>16975</v>
      </c>
      <c r="B6289" s="1">
        <v>42491</v>
      </c>
      <c r="C6289" s="10" t="s">
        <v>44</v>
      </c>
      <c r="D6289" s="10" t="s">
        <v>18</v>
      </c>
      <c r="E6289">
        <v>4506320</v>
      </c>
      <c r="F6289">
        <v>4525070</v>
      </c>
      <c r="G6289">
        <v>450632</v>
      </c>
      <c r="H6289">
        <v>452507</v>
      </c>
      <c r="I6289" s="10" t="s">
        <v>221</v>
      </c>
      <c r="J6289">
        <v>105</v>
      </c>
    </row>
    <row r="6290" spans="1:10" hidden="1" x14ac:dyDescent="0.3">
      <c r="A6290">
        <v>16976</v>
      </c>
      <c r="B6290" s="1">
        <v>42522</v>
      </c>
      <c r="C6290" s="10" t="s">
        <v>44</v>
      </c>
      <c r="D6290" s="10" t="s">
        <v>18</v>
      </c>
      <c r="E6290">
        <v>6585200</v>
      </c>
      <c r="F6290">
        <v>6663180</v>
      </c>
      <c r="G6290">
        <v>65852</v>
      </c>
      <c r="H6290">
        <v>666318</v>
      </c>
      <c r="I6290" s="10" t="s">
        <v>221</v>
      </c>
      <c r="J6290">
        <v>105</v>
      </c>
    </row>
    <row r="6291" spans="1:10" hidden="1" x14ac:dyDescent="0.3">
      <c r="A6291">
        <v>16977</v>
      </c>
      <c r="B6291" s="1">
        <v>42552</v>
      </c>
      <c r="C6291" s="10" t="s">
        <v>44</v>
      </c>
      <c r="D6291" s="10" t="s">
        <v>18</v>
      </c>
      <c r="E6291">
        <v>5665250</v>
      </c>
      <c r="F6291">
        <v>5769120</v>
      </c>
      <c r="G6291">
        <v>566525</v>
      </c>
      <c r="H6291">
        <v>576912</v>
      </c>
      <c r="I6291" s="10" t="s">
        <v>221</v>
      </c>
      <c r="J6291">
        <v>105</v>
      </c>
    </row>
    <row r="6292" spans="1:10" hidden="1" x14ac:dyDescent="0.3">
      <c r="A6292">
        <v>16978</v>
      </c>
      <c r="B6292" s="1">
        <v>42583</v>
      </c>
      <c r="C6292" s="10" t="s">
        <v>44</v>
      </c>
      <c r="D6292" s="10" t="s">
        <v>18</v>
      </c>
      <c r="E6292">
        <v>6798960</v>
      </c>
      <c r="F6292">
        <v>6884460</v>
      </c>
      <c r="G6292">
        <v>679896</v>
      </c>
      <c r="H6292">
        <v>688446</v>
      </c>
      <c r="I6292" s="10" t="s">
        <v>221</v>
      </c>
      <c r="J6292">
        <v>105</v>
      </c>
    </row>
    <row r="6293" spans="1:10" hidden="1" x14ac:dyDescent="0.3">
      <c r="A6293">
        <v>16979</v>
      </c>
      <c r="B6293" s="1">
        <v>42614</v>
      </c>
      <c r="C6293" s="10" t="s">
        <v>44</v>
      </c>
      <c r="D6293" s="10" t="s">
        <v>18</v>
      </c>
      <c r="E6293">
        <v>6718550</v>
      </c>
      <c r="F6293">
        <v>6795300</v>
      </c>
      <c r="G6293">
        <v>671855</v>
      </c>
      <c r="H6293">
        <v>67953</v>
      </c>
      <c r="I6293" s="10" t="s">
        <v>221</v>
      </c>
      <c r="J6293">
        <v>105</v>
      </c>
    </row>
    <row r="6294" spans="1:10" hidden="1" x14ac:dyDescent="0.3">
      <c r="A6294">
        <v>16980</v>
      </c>
      <c r="B6294" s="1">
        <v>42644</v>
      </c>
      <c r="C6294" s="10" t="s">
        <v>44</v>
      </c>
      <c r="D6294" s="10" t="s">
        <v>18</v>
      </c>
      <c r="E6294">
        <v>5411190</v>
      </c>
      <c r="F6294">
        <v>5537470</v>
      </c>
      <c r="G6294">
        <v>541119</v>
      </c>
      <c r="H6294">
        <v>553747</v>
      </c>
      <c r="I6294" s="10" t="s">
        <v>221</v>
      </c>
      <c r="J6294">
        <v>105</v>
      </c>
    </row>
    <row r="6295" spans="1:10" hidden="1" x14ac:dyDescent="0.3">
      <c r="A6295">
        <v>16981</v>
      </c>
      <c r="B6295" s="1">
        <v>42675</v>
      </c>
      <c r="C6295" s="10" t="s">
        <v>44</v>
      </c>
      <c r="D6295" s="10" t="s">
        <v>18</v>
      </c>
      <c r="E6295">
        <v>6117670</v>
      </c>
      <c r="F6295">
        <v>6222230</v>
      </c>
      <c r="G6295">
        <v>611767</v>
      </c>
      <c r="H6295">
        <v>622223</v>
      </c>
      <c r="I6295" s="10" t="s">
        <v>221</v>
      </c>
      <c r="J6295">
        <v>105</v>
      </c>
    </row>
    <row r="6296" spans="1:10" hidden="1" x14ac:dyDescent="0.3">
      <c r="A6296">
        <v>16982</v>
      </c>
      <c r="B6296" s="1">
        <v>42705</v>
      </c>
      <c r="C6296" s="10" t="s">
        <v>44</v>
      </c>
      <c r="D6296" s="10" t="s">
        <v>18</v>
      </c>
      <c r="E6296">
        <v>3170810</v>
      </c>
      <c r="F6296">
        <v>3227480</v>
      </c>
      <c r="G6296">
        <v>317081</v>
      </c>
      <c r="H6296">
        <v>322748</v>
      </c>
      <c r="I6296" s="10" t="s">
        <v>221</v>
      </c>
      <c r="J6296">
        <v>105</v>
      </c>
    </row>
    <row r="6297" spans="1:10" hidden="1" x14ac:dyDescent="0.3">
      <c r="A6297">
        <v>16983</v>
      </c>
      <c r="B6297" s="1">
        <v>42736</v>
      </c>
      <c r="C6297" s="10" t="s">
        <v>44</v>
      </c>
      <c r="D6297" s="10" t="s">
        <v>18</v>
      </c>
      <c r="E6297">
        <v>5044590</v>
      </c>
      <c r="F6297">
        <v>5084510</v>
      </c>
      <c r="G6297">
        <v>504459</v>
      </c>
      <c r="H6297">
        <v>508451</v>
      </c>
      <c r="I6297" s="10" t="s">
        <v>221</v>
      </c>
      <c r="J6297">
        <v>105</v>
      </c>
    </row>
    <row r="6298" spans="1:10" hidden="1" x14ac:dyDescent="0.3">
      <c r="A6298">
        <v>16984</v>
      </c>
      <c r="B6298" s="1">
        <v>42767</v>
      </c>
      <c r="C6298" s="10" t="s">
        <v>44</v>
      </c>
      <c r="D6298" s="10" t="s">
        <v>18</v>
      </c>
      <c r="E6298">
        <v>5972080</v>
      </c>
      <c r="F6298">
        <v>6102800</v>
      </c>
      <c r="G6298">
        <v>597208</v>
      </c>
      <c r="H6298">
        <v>61028</v>
      </c>
      <c r="I6298" s="10" t="s">
        <v>221</v>
      </c>
      <c r="J6298">
        <v>105</v>
      </c>
    </row>
    <row r="6299" spans="1:10" hidden="1" x14ac:dyDescent="0.3">
      <c r="A6299">
        <v>16985</v>
      </c>
      <c r="B6299" s="1">
        <v>42795</v>
      </c>
      <c r="C6299" s="10" t="s">
        <v>44</v>
      </c>
      <c r="D6299" s="10" t="s">
        <v>18</v>
      </c>
      <c r="E6299">
        <v>6833180</v>
      </c>
      <c r="F6299">
        <v>7026280</v>
      </c>
      <c r="G6299">
        <v>683318</v>
      </c>
      <c r="H6299">
        <v>702628</v>
      </c>
      <c r="I6299" s="10" t="s">
        <v>221</v>
      </c>
      <c r="J6299">
        <v>105</v>
      </c>
    </row>
    <row r="6300" spans="1:10" hidden="1" x14ac:dyDescent="0.3">
      <c r="A6300">
        <v>16986</v>
      </c>
      <c r="B6300" s="1">
        <v>42826</v>
      </c>
      <c r="C6300" s="10" t="s">
        <v>44</v>
      </c>
      <c r="D6300" s="10" t="s">
        <v>18</v>
      </c>
      <c r="E6300">
        <v>6236090</v>
      </c>
      <c r="F6300">
        <v>6682870</v>
      </c>
      <c r="G6300">
        <v>623609</v>
      </c>
      <c r="H6300">
        <v>668287</v>
      </c>
      <c r="I6300" s="10" t="s">
        <v>221</v>
      </c>
      <c r="J6300">
        <v>105</v>
      </c>
    </row>
    <row r="6301" spans="1:10" hidden="1" x14ac:dyDescent="0.3">
      <c r="A6301">
        <v>16987</v>
      </c>
      <c r="B6301" s="1">
        <v>42856</v>
      </c>
      <c r="C6301" s="10" t="s">
        <v>44</v>
      </c>
      <c r="D6301" s="10" t="s">
        <v>18</v>
      </c>
      <c r="E6301">
        <v>7507710</v>
      </c>
      <c r="F6301">
        <v>7885650</v>
      </c>
      <c r="G6301">
        <v>750771</v>
      </c>
      <c r="H6301">
        <v>788565</v>
      </c>
      <c r="I6301" s="10" t="s">
        <v>221</v>
      </c>
      <c r="J6301">
        <v>105</v>
      </c>
    </row>
    <row r="6302" spans="1:10" hidden="1" x14ac:dyDescent="0.3">
      <c r="A6302">
        <v>16988</v>
      </c>
      <c r="B6302" s="1">
        <v>42887</v>
      </c>
      <c r="C6302" s="10" t="s">
        <v>44</v>
      </c>
      <c r="D6302" s="10" t="s">
        <v>18</v>
      </c>
      <c r="E6302">
        <v>6885490</v>
      </c>
      <c r="F6302">
        <v>6987600</v>
      </c>
      <c r="G6302">
        <v>688549</v>
      </c>
      <c r="H6302">
        <v>69876</v>
      </c>
      <c r="I6302" s="10" t="s">
        <v>221</v>
      </c>
      <c r="J6302">
        <v>105</v>
      </c>
    </row>
    <row r="6303" spans="1:10" hidden="1" x14ac:dyDescent="0.3">
      <c r="A6303">
        <v>16989</v>
      </c>
      <c r="B6303" s="1">
        <v>42917</v>
      </c>
      <c r="C6303" s="10" t="s">
        <v>44</v>
      </c>
      <c r="D6303" s="10" t="s">
        <v>18</v>
      </c>
      <c r="E6303">
        <v>7649650</v>
      </c>
      <c r="F6303">
        <v>7709300</v>
      </c>
      <c r="G6303">
        <v>764965</v>
      </c>
      <c r="H6303">
        <v>77093</v>
      </c>
      <c r="I6303" s="10" t="s">
        <v>221</v>
      </c>
      <c r="J6303">
        <v>105</v>
      </c>
    </row>
    <row r="6304" spans="1:10" hidden="1" x14ac:dyDescent="0.3">
      <c r="A6304">
        <v>16990</v>
      </c>
      <c r="B6304" s="1">
        <v>42948</v>
      </c>
      <c r="C6304" s="10" t="s">
        <v>44</v>
      </c>
      <c r="D6304" s="10" t="s">
        <v>18</v>
      </c>
      <c r="E6304">
        <v>7336450</v>
      </c>
      <c r="F6304">
        <v>7913710</v>
      </c>
      <c r="G6304">
        <v>733645</v>
      </c>
      <c r="H6304">
        <v>791371</v>
      </c>
      <c r="I6304" s="10" t="s">
        <v>221</v>
      </c>
      <c r="J6304">
        <v>105</v>
      </c>
    </row>
    <row r="6305" spans="1:10" hidden="1" x14ac:dyDescent="0.3">
      <c r="A6305">
        <v>16991</v>
      </c>
      <c r="B6305" s="1">
        <v>42979</v>
      </c>
      <c r="C6305" s="10" t="s">
        <v>44</v>
      </c>
      <c r="D6305" s="10" t="s">
        <v>18</v>
      </c>
      <c r="E6305">
        <v>7001180</v>
      </c>
      <c r="F6305">
        <v>6951600</v>
      </c>
      <c r="G6305">
        <v>700118</v>
      </c>
      <c r="H6305">
        <v>69516</v>
      </c>
      <c r="I6305" s="10" t="s">
        <v>221</v>
      </c>
      <c r="J6305">
        <v>105</v>
      </c>
    </row>
    <row r="6306" spans="1:10" hidden="1" x14ac:dyDescent="0.3">
      <c r="A6306">
        <v>16992</v>
      </c>
      <c r="B6306" s="1">
        <v>43009</v>
      </c>
      <c r="C6306" s="10" t="s">
        <v>44</v>
      </c>
      <c r="D6306" s="10" t="s">
        <v>18</v>
      </c>
      <c r="E6306">
        <v>7576290</v>
      </c>
      <c r="F6306">
        <v>7501570</v>
      </c>
      <c r="G6306">
        <v>757629</v>
      </c>
      <c r="H6306">
        <v>750157</v>
      </c>
      <c r="I6306" s="10" t="s">
        <v>221</v>
      </c>
      <c r="J6306">
        <v>105</v>
      </c>
    </row>
    <row r="6307" spans="1:10" hidden="1" x14ac:dyDescent="0.3">
      <c r="A6307">
        <v>16993</v>
      </c>
      <c r="B6307" s="1">
        <v>43040</v>
      </c>
      <c r="C6307" s="10" t="s">
        <v>44</v>
      </c>
      <c r="D6307" s="10" t="s">
        <v>18</v>
      </c>
      <c r="E6307">
        <v>7467450</v>
      </c>
      <c r="F6307">
        <v>7508140</v>
      </c>
      <c r="G6307">
        <v>746745</v>
      </c>
      <c r="H6307">
        <v>750814</v>
      </c>
      <c r="I6307" s="10" t="s">
        <v>221</v>
      </c>
      <c r="J6307">
        <v>105</v>
      </c>
    </row>
    <row r="6308" spans="1:10" hidden="1" x14ac:dyDescent="0.3">
      <c r="A6308">
        <v>16994</v>
      </c>
      <c r="B6308" s="1">
        <v>43070</v>
      </c>
      <c r="C6308" s="10" t="s">
        <v>44</v>
      </c>
      <c r="D6308" s="10" t="s">
        <v>18</v>
      </c>
      <c r="E6308">
        <v>4653760</v>
      </c>
      <c r="F6308">
        <v>4610440</v>
      </c>
      <c r="G6308">
        <v>465376</v>
      </c>
      <c r="H6308">
        <v>461044</v>
      </c>
      <c r="I6308" s="10" t="s">
        <v>221</v>
      </c>
      <c r="J6308">
        <v>105</v>
      </c>
    </row>
    <row r="6309" spans="1:10" hidden="1" x14ac:dyDescent="0.3">
      <c r="A6309">
        <v>16995</v>
      </c>
      <c r="B6309" s="1">
        <v>43101</v>
      </c>
      <c r="C6309" s="10" t="s">
        <v>44</v>
      </c>
      <c r="D6309" s="10" t="s">
        <v>18</v>
      </c>
      <c r="E6309">
        <v>6070300</v>
      </c>
      <c r="F6309">
        <v>6048580</v>
      </c>
      <c r="G6309">
        <v>60703</v>
      </c>
      <c r="H6309">
        <v>604858</v>
      </c>
      <c r="I6309" s="10" t="s">
        <v>221</v>
      </c>
      <c r="J6309">
        <v>105</v>
      </c>
    </row>
    <row r="6310" spans="1:10" hidden="1" x14ac:dyDescent="0.3">
      <c r="A6310">
        <v>16996</v>
      </c>
      <c r="B6310" s="1">
        <v>43132</v>
      </c>
      <c r="C6310" s="10" t="s">
        <v>44</v>
      </c>
      <c r="D6310" s="10" t="s">
        <v>18</v>
      </c>
      <c r="E6310">
        <v>6164550</v>
      </c>
      <c r="F6310">
        <v>611306781</v>
      </c>
      <c r="G6310">
        <v>616455</v>
      </c>
      <c r="H6310">
        <v>611307</v>
      </c>
      <c r="I6310" s="10" t="s">
        <v>221</v>
      </c>
      <c r="J6310">
        <v>105</v>
      </c>
    </row>
    <row r="6311" spans="1:10" hidden="1" x14ac:dyDescent="0.3">
      <c r="A6311">
        <v>16997</v>
      </c>
      <c r="B6311" s="1">
        <v>43160</v>
      </c>
      <c r="C6311" s="10" t="s">
        <v>44</v>
      </c>
      <c r="D6311" s="10" t="s">
        <v>18</v>
      </c>
      <c r="E6311">
        <v>7612560</v>
      </c>
      <c r="F6311">
        <v>735893803</v>
      </c>
      <c r="G6311">
        <v>761256</v>
      </c>
      <c r="H6311">
        <v>735894</v>
      </c>
      <c r="I6311" s="10" t="s">
        <v>221</v>
      </c>
      <c r="J6311">
        <v>105</v>
      </c>
    </row>
    <row r="6312" spans="1:10" hidden="1" x14ac:dyDescent="0.3">
      <c r="A6312">
        <v>27827</v>
      </c>
      <c r="B6312" s="1">
        <v>43191</v>
      </c>
      <c r="C6312" s="10" t="s">
        <v>44</v>
      </c>
      <c r="D6312" s="10" t="s">
        <v>18</v>
      </c>
      <c r="E6312">
        <v>6762070</v>
      </c>
      <c r="F6312">
        <v>6407178</v>
      </c>
      <c r="G6312">
        <v>676207</v>
      </c>
      <c r="H6312">
        <v>640718</v>
      </c>
      <c r="I6312" s="10" t="s">
        <v>221</v>
      </c>
      <c r="J6312">
        <v>105</v>
      </c>
    </row>
    <row r="6313" spans="1:10" hidden="1" x14ac:dyDescent="0.3">
      <c r="A6313">
        <v>28431</v>
      </c>
      <c r="B6313" s="1">
        <v>43221</v>
      </c>
      <c r="C6313" s="10" t="s">
        <v>44</v>
      </c>
      <c r="D6313" s="10" t="s">
        <v>18</v>
      </c>
      <c r="E6313">
        <v>5361140</v>
      </c>
      <c r="F6313">
        <v>514062536</v>
      </c>
      <c r="G6313">
        <v>536114</v>
      </c>
      <c r="H6313">
        <v>514063</v>
      </c>
      <c r="I6313" s="10" t="s">
        <v>221</v>
      </c>
      <c r="J6313">
        <v>105</v>
      </c>
    </row>
    <row r="6314" spans="1:10" hidden="1" x14ac:dyDescent="0.3">
      <c r="A6314">
        <v>29035</v>
      </c>
      <c r="B6314" s="1">
        <v>43252</v>
      </c>
      <c r="C6314" s="10" t="s">
        <v>44</v>
      </c>
      <c r="D6314" s="10" t="s">
        <v>18</v>
      </c>
      <c r="E6314">
        <v>5776230</v>
      </c>
      <c r="F6314">
        <v>572489369</v>
      </c>
      <c r="G6314">
        <v>577623</v>
      </c>
      <c r="H6314">
        <v>572489</v>
      </c>
      <c r="I6314" s="10" t="s">
        <v>221</v>
      </c>
      <c r="J6314">
        <v>105</v>
      </c>
    </row>
    <row r="6315" spans="1:10" hidden="1" x14ac:dyDescent="0.3">
      <c r="A6315">
        <v>29642</v>
      </c>
      <c r="B6315" s="1">
        <v>43282</v>
      </c>
      <c r="C6315" s="10" t="s">
        <v>44</v>
      </c>
      <c r="D6315" s="10" t="s">
        <v>18</v>
      </c>
      <c r="E6315">
        <v>6875270</v>
      </c>
      <c r="F6315">
        <v>684840083</v>
      </c>
      <c r="G6315">
        <v>687527</v>
      </c>
      <c r="H6315">
        <v>68484</v>
      </c>
      <c r="I6315" s="10" t="s">
        <v>221</v>
      </c>
      <c r="J6315">
        <v>105</v>
      </c>
    </row>
    <row r="6316" spans="1:10" hidden="1" x14ac:dyDescent="0.3">
      <c r="A6316">
        <v>30247</v>
      </c>
      <c r="B6316" s="1">
        <v>43313</v>
      </c>
      <c r="C6316" s="10" t="s">
        <v>44</v>
      </c>
      <c r="D6316" s="10" t="s">
        <v>18</v>
      </c>
      <c r="E6316">
        <v>8218710</v>
      </c>
      <c r="F6316">
        <v>817696285</v>
      </c>
      <c r="G6316">
        <v>821871</v>
      </c>
      <c r="H6316">
        <v>817696</v>
      </c>
      <c r="I6316" s="10" t="s">
        <v>221</v>
      </c>
      <c r="J6316">
        <v>105</v>
      </c>
    </row>
    <row r="6317" spans="1:10" hidden="1" x14ac:dyDescent="0.3">
      <c r="A6317">
        <v>30855</v>
      </c>
      <c r="B6317" s="1">
        <v>43344</v>
      </c>
      <c r="C6317" s="10" t="s">
        <v>44</v>
      </c>
      <c r="D6317" s="10" t="s">
        <v>18</v>
      </c>
      <c r="E6317">
        <v>5751270</v>
      </c>
      <c r="F6317">
        <v>585565987</v>
      </c>
      <c r="G6317">
        <v>575127</v>
      </c>
      <c r="H6317">
        <v>585566</v>
      </c>
      <c r="I6317" s="10" t="s">
        <v>221</v>
      </c>
      <c r="J6317">
        <v>105</v>
      </c>
    </row>
    <row r="6318" spans="1:10" hidden="1" x14ac:dyDescent="0.3">
      <c r="A6318">
        <v>31474</v>
      </c>
      <c r="B6318" s="1">
        <v>43374</v>
      </c>
      <c r="C6318" s="10" t="s">
        <v>44</v>
      </c>
      <c r="D6318" s="10" t="s">
        <v>18</v>
      </c>
      <c r="E6318">
        <v>6713360</v>
      </c>
      <c r="F6318">
        <v>675826433</v>
      </c>
      <c r="G6318">
        <v>671336</v>
      </c>
      <c r="H6318">
        <v>675826</v>
      </c>
      <c r="I6318" s="10" t="s">
        <v>221</v>
      </c>
      <c r="J6318">
        <v>105</v>
      </c>
    </row>
    <row r="6319" spans="1:10" hidden="1" x14ac:dyDescent="0.3">
      <c r="A6319">
        <v>32103</v>
      </c>
      <c r="B6319" s="1">
        <v>43405</v>
      </c>
      <c r="C6319" s="10" t="s">
        <v>44</v>
      </c>
      <c r="D6319" s="10" t="s">
        <v>18</v>
      </c>
      <c r="E6319">
        <v>6925740</v>
      </c>
      <c r="F6319">
        <v>686965305</v>
      </c>
      <c r="G6319">
        <v>692574</v>
      </c>
      <c r="H6319">
        <v>686965</v>
      </c>
      <c r="I6319" s="10" t="s">
        <v>221</v>
      </c>
      <c r="J6319">
        <v>105</v>
      </c>
    </row>
    <row r="6320" spans="1:10" hidden="1" x14ac:dyDescent="0.3">
      <c r="A6320">
        <v>32728</v>
      </c>
      <c r="B6320" s="1">
        <v>43435</v>
      </c>
      <c r="C6320" s="10" t="s">
        <v>44</v>
      </c>
      <c r="D6320" s="10" t="s">
        <v>18</v>
      </c>
      <c r="E6320">
        <v>5530990</v>
      </c>
      <c r="F6320">
        <v>547573338</v>
      </c>
      <c r="G6320">
        <v>553099</v>
      </c>
      <c r="H6320">
        <v>547573</v>
      </c>
      <c r="I6320" s="10" t="s">
        <v>221</v>
      </c>
      <c r="J6320">
        <v>105</v>
      </c>
    </row>
    <row r="6321" spans="1:10" hidden="1" x14ac:dyDescent="0.3">
      <c r="A6321">
        <v>33355</v>
      </c>
      <c r="B6321" s="1">
        <v>43466</v>
      </c>
      <c r="C6321" s="10" t="s">
        <v>44</v>
      </c>
      <c r="D6321" s="10" t="s">
        <v>18</v>
      </c>
      <c r="E6321">
        <v>7629100</v>
      </c>
      <c r="F6321">
        <v>7603470</v>
      </c>
      <c r="G6321">
        <v>76291</v>
      </c>
      <c r="H6321">
        <v>760347</v>
      </c>
      <c r="I6321" s="10" t="s">
        <v>221</v>
      </c>
      <c r="J6321">
        <v>105</v>
      </c>
    </row>
    <row r="6322" spans="1:10" hidden="1" x14ac:dyDescent="0.3">
      <c r="A6322">
        <v>33980</v>
      </c>
      <c r="B6322" s="1">
        <v>43497</v>
      </c>
      <c r="C6322" s="10" t="s">
        <v>44</v>
      </c>
      <c r="D6322" s="10" t="s">
        <v>18</v>
      </c>
      <c r="E6322">
        <v>9387010</v>
      </c>
      <c r="F6322">
        <v>9155976</v>
      </c>
      <c r="G6322">
        <v>938701</v>
      </c>
      <c r="H6322">
        <v>915598</v>
      </c>
      <c r="I6322" s="10" t="s">
        <v>221</v>
      </c>
      <c r="J6322">
        <v>105</v>
      </c>
    </row>
    <row r="6323" spans="1:10" hidden="1" x14ac:dyDescent="0.3">
      <c r="A6323">
        <v>34613</v>
      </c>
      <c r="B6323" s="1">
        <v>43525</v>
      </c>
      <c r="C6323" s="10" t="s">
        <v>44</v>
      </c>
      <c r="D6323" s="10" t="s">
        <v>18</v>
      </c>
      <c r="E6323">
        <v>7122270</v>
      </c>
      <c r="F6323">
        <v>7126140</v>
      </c>
      <c r="G6323">
        <v>712227</v>
      </c>
      <c r="H6323">
        <v>712614</v>
      </c>
      <c r="I6323" s="10" t="s">
        <v>221</v>
      </c>
      <c r="J6323">
        <v>105</v>
      </c>
    </row>
    <row r="6324" spans="1:10" hidden="1" x14ac:dyDescent="0.3">
      <c r="A6324">
        <v>35245</v>
      </c>
      <c r="B6324" s="1">
        <v>43556</v>
      </c>
      <c r="C6324" s="10" t="s">
        <v>44</v>
      </c>
      <c r="D6324" s="10" t="s">
        <v>18</v>
      </c>
      <c r="E6324">
        <v>7235810</v>
      </c>
      <c r="F6324">
        <v>722219101</v>
      </c>
      <c r="G6324">
        <v>723581</v>
      </c>
      <c r="H6324">
        <v>722219</v>
      </c>
      <c r="I6324" s="10" t="s">
        <v>221</v>
      </c>
      <c r="J6324">
        <v>105</v>
      </c>
    </row>
    <row r="6325" spans="1:10" hidden="1" x14ac:dyDescent="0.3">
      <c r="A6325">
        <v>35875</v>
      </c>
      <c r="B6325" s="1">
        <v>43586</v>
      </c>
      <c r="C6325" s="10" t="s">
        <v>44</v>
      </c>
      <c r="D6325" s="10" t="s">
        <v>18</v>
      </c>
      <c r="E6325">
        <v>6489290</v>
      </c>
      <c r="F6325">
        <v>63918793</v>
      </c>
      <c r="G6325">
        <v>648929</v>
      </c>
      <c r="H6325">
        <v>639188</v>
      </c>
      <c r="I6325" s="10" t="s">
        <v>221</v>
      </c>
      <c r="J6325">
        <v>105</v>
      </c>
    </row>
    <row r="6326" spans="1:10" hidden="1" x14ac:dyDescent="0.3">
      <c r="A6326">
        <v>36523</v>
      </c>
      <c r="B6326" s="1">
        <v>43617</v>
      </c>
      <c r="C6326" s="10" t="s">
        <v>44</v>
      </c>
      <c r="D6326" s="10" t="s">
        <v>18</v>
      </c>
      <c r="E6326">
        <v>5951960</v>
      </c>
      <c r="F6326">
        <v>599456175</v>
      </c>
      <c r="G6326">
        <v>595196</v>
      </c>
      <c r="H6326">
        <v>599456</v>
      </c>
      <c r="I6326" s="10" t="s">
        <v>221</v>
      </c>
      <c r="J6326">
        <v>105</v>
      </c>
    </row>
    <row r="6327" spans="1:10" hidden="1" x14ac:dyDescent="0.3">
      <c r="A6327">
        <v>37146</v>
      </c>
      <c r="B6327" s="1">
        <v>43647</v>
      </c>
      <c r="C6327" s="10" t="s">
        <v>44</v>
      </c>
      <c r="D6327" s="10" t="s">
        <v>18</v>
      </c>
      <c r="E6327">
        <v>7801230</v>
      </c>
      <c r="F6327">
        <v>786611702</v>
      </c>
      <c r="G6327">
        <v>780123</v>
      </c>
      <c r="H6327">
        <v>786612</v>
      </c>
      <c r="I6327" s="10" t="s">
        <v>221</v>
      </c>
      <c r="J6327">
        <v>105</v>
      </c>
    </row>
    <row r="6328" spans="1:10" hidden="1" x14ac:dyDescent="0.3">
      <c r="A6328">
        <v>37775</v>
      </c>
      <c r="B6328" s="1">
        <v>43678</v>
      </c>
      <c r="C6328" s="10" t="s">
        <v>44</v>
      </c>
      <c r="D6328" s="10" t="s">
        <v>18</v>
      </c>
      <c r="E6328">
        <v>8890320</v>
      </c>
      <c r="F6328">
        <v>891627977</v>
      </c>
      <c r="G6328">
        <v>889032</v>
      </c>
      <c r="H6328">
        <v>891628</v>
      </c>
      <c r="I6328" s="10" t="s">
        <v>221</v>
      </c>
      <c r="J6328">
        <v>105</v>
      </c>
    </row>
    <row r="6329" spans="1:10" hidden="1" x14ac:dyDescent="0.3">
      <c r="A6329">
        <v>38400</v>
      </c>
      <c r="B6329" s="1">
        <v>43709</v>
      </c>
      <c r="C6329" s="10" t="s">
        <v>44</v>
      </c>
      <c r="D6329" s="10" t="s">
        <v>18</v>
      </c>
      <c r="E6329">
        <v>8128060</v>
      </c>
      <c r="F6329">
        <v>80481838</v>
      </c>
      <c r="G6329">
        <v>812806</v>
      </c>
      <c r="H6329">
        <v>804818</v>
      </c>
      <c r="I6329" s="10" t="s">
        <v>221</v>
      </c>
      <c r="J6329">
        <v>105</v>
      </c>
    </row>
    <row r="6330" spans="1:10" hidden="1" x14ac:dyDescent="0.3">
      <c r="A6330">
        <v>39032</v>
      </c>
      <c r="B6330" s="1">
        <v>43739</v>
      </c>
      <c r="C6330" s="10" t="s">
        <v>44</v>
      </c>
      <c r="D6330" s="10" t="s">
        <v>18</v>
      </c>
      <c r="E6330">
        <v>8808010</v>
      </c>
      <c r="F6330">
        <v>871575299</v>
      </c>
      <c r="G6330">
        <v>880801</v>
      </c>
      <c r="H6330">
        <v>871575</v>
      </c>
      <c r="I6330" s="10" t="s">
        <v>221</v>
      </c>
      <c r="J6330">
        <v>105</v>
      </c>
    </row>
    <row r="6331" spans="1:10" hidden="1" x14ac:dyDescent="0.3">
      <c r="A6331">
        <v>39663</v>
      </c>
      <c r="B6331" s="1">
        <v>43770</v>
      </c>
      <c r="C6331" s="10" t="s">
        <v>44</v>
      </c>
      <c r="D6331" s="10" t="s">
        <v>18</v>
      </c>
      <c r="E6331">
        <v>7761690</v>
      </c>
      <c r="F6331">
        <v>772791299</v>
      </c>
      <c r="G6331">
        <v>776169</v>
      </c>
      <c r="H6331">
        <v>772791</v>
      </c>
      <c r="I6331" s="10" t="s">
        <v>221</v>
      </c>
      <c r="J6331">
        <v>105</v>
      </c>
    </row>
    <row r="6332" spans="1:10" hidden="1" x14ac:dyDescent="0.3">
      <c r="A6332">
        <v>40294</v>
      </c>
      <c r="B6332" s="1">
        <v>43800</v>
      </c>
      <c r="C6332" s="10" t="s">
        <v>44</v>
      </c>
      <c r="D6332" s="10" t="s">
        <v>18</v>
      </c>
      <c r="E6332">
        <v>3724220</v>
      </c>
      <c r="F6332">
        <v>375868526</v>
      </c>
      <c r="G6332">
        <v>372422</v>
      </c>
      <c r="H6332">
        <v>375869</v>
      </c>
      <c r="I6332" s="10" t="s">
        <v>221</v>
      </c>
      <c r="J6332">
        <v>105</v>
      </c>
    </row>
    <row r="6333" spans="1:10" hidden="1" x14ac:dyDescent="0.3">
      <c r="A6333">
        <v>40937</v>
      </c>
      <c r="B6333" s="1">
        <v>43831</v>
      </c>
      <c r="C6333" s="10" t="s">
        <v>44</v>
      </c>
      <c r="D6333" s="10" t="s">
        <v>18</v>
      </c>
      <c r="E6333">
        <v>6083570</v>
      </c>
      <c r="F6333">
        <v>599309674</v>
      </c>
      <c r="G6333">
        <v>608357</v>
      </c>
      <c r="H6333">
        <v>59931</v>
      </c>
      <c r="I6333" s="10" t="s">
        <v>221</v>
      </c>
      <c r="J6333">
        <v>105</v>
      </c>
    </row>
    <row r="6334" spans="1:10" hidden="1" x14ac:dyDescent="0.3">
      <c r="A6334">
        <v>41591</v>
      </c>
      <c r="B6334" s="1">
        <v>43862</v>
      </c>
      <c r="C6334" s="10" t="s">
        <v>44</v>
      </c>
      <c r="D6334" s="10" t="s">
        <v>18</v>
      </c>
      <c r="E6334">
        <v>8033050</v>
      </c>
      <c r="F6334">
        <v>794504256</v>
      </c>
      <c r="G6334">
        <v>803305</v>
      </c>
      <c r="H6334">
        <v>794504</v>
      </c>
      <c r="I6334" s="10" t="s">
        <v>221</v>
      </c>
      <c r="J6334">
        <v>105</v>
      </c>
    </row>
    <row r="6335" spans="1:10" hidden="1" x14ac:dyDescent="0.3">
      <c r="A6335">
        <v>42231</v>
      </c>
      <c r="B6335" s="1">
        <v>43891</v>
      </c>
      <c r="C6335" s="10" t="s">
        <v>44</v>
      </c>
      <c r="D6335" s="10" t="s">
        <v>18</v>
      </c>
      <c r="E6335">
        <v>6641370</v>
      </c>
      <c r="F6335">
        <v>654879344</v>
      </c>
      <c r="G6335">
        <v>664137</v>
      </c>
      <c r="H6335">
        <v>654879</v>
      </c>
      <c r="I6335" s="10" t="s">
        <v>221</v>
      </c>
      <c r="J6335">
        <v>105</v>
      </c>
    </row>
    <row r="6336" spans="1:10" hidden="1" x14ac:dyDescent="0.3">
      <c r="A6336">
        <v>43375</v>
      </c>
      <c r="B6336" s="1">
        <v>43952</v>
      </c>
      <c r="C6336" s="10" t="s">
        <v>44</v>
      </c>
      <c r="D6336" s="10" t="s">
        <v>18</v>
      </c>
      <c r="E6336">
        <v>3296050</v>
      </c>
      <c r="F6336">
        <v>331705624</v>
      </c>
      <c r="G6336">
        <v>329605</v>
      </c>
      <c r="H6336">
        <v>331706</v>
      </c>
      <c r="I6336" s="10" t="s">
        <v>221</v>
      </c>
      <c r="J6336">
        <v>105</v>
      </c>
    </row>
    <row r="6337" spans="1:10" hidden="1" x14ac:dyDescent="0.3">
      <c r="A6337">
        <v>43988</v>
      </c>
      <c r="B6337" s="1">
        <v>43983</v>
      </c>
      <c r="C6337" s="10" t="s">
        <v>44</v>
      </c>
      <c r="D6337" s="10" t="s">
        <v>18</v>
      </c>
      <c r="E6337">
        <v>8679210</v>
      </c>
      <c r="F6337">
        <v>863632453</v>
      </c>
      <c r="G6337">
        <v>867921</v>
      </c>
      <c r="H6337">
        <v>863632</v>
      </c>
      <c r="I6337" s="10" t="s">
        <v>221</v>
      </c>
      <c r="J6337">
        <v>105</v>
      </c>
    </row>
    <row r="6338" spans="1:10" hidden="1" x14ac:dyDescent="0.3">
      <c r="A6338">
        <v>44615</v>
      </c>
      <c r="B6338" s="1">
        <v>44013</v>
      </c>
      <c r="C6338" s="10" t="s">
        <v>44</v>
      </c>
      <c r="D6338" s="10" t="s">
        <v>18</v>
      </c>
      <c r="E6338">
        <v>8819130</v>
      </c>
      <c r="F6338">
        <v>870285539</v>
      </c>
      <c r="G6338">
        <v>881913</v>
      </c>
      <c r="H6338">
        <v>870286</v>
      </c>
      <c r="I6338" s="10" t="s">
        <v>221</v>
      </c>
      <c r="J6338">
        <v>105</v>
      </c>
    </row>
    <row r="6339" spans="1:10" hidden="1" x14ac:dyDescent="0.3">
      <c r="A6339">
        <v>45245</v>
      </c>
      <c r="B6339" s="1">
        <v>44044</v>
      </c>
      <c r="C6339" s="10" t="s">
        <v>44</v>
      </c>
      <c r="D6339" s="10" t="s">
        <v>18</v>
      </c>
      <c r="E6339">
        <v>6607200</v>
      </c>
      <c r="F6339">
        <v>645844908</v>
      </c>
      <c r="G6339">
        <v>66072</v>
      </c>
      <c r="H6339">
        <v>645845</v>
      </c>
      <c r="I6339" s="10" t="s">
        <v>221</v>
      </c>
      <c r="J6339">
        <v>105</v>
      </c>
    </row>
    <row r="6340" spans="1:10" hidden="1" x14ac:dyDescent="0.3">
      <c r="A6340">
        <v>45876</v>
      </c>
      <c r="B6340" s="1">
        <v>44075</v>
      </c>
      <c r="C6340" s="10" t="s">
        <v>44</v>
      </c>
      <c r="D6340" s="10" t="s">
        <v>18</v>
      </c>
      <c r="E6340">
        <v>6524620</v>
      </c>
      <c r="F6340">
        <v>658247246</v>
      </c>
      <c r="G6340">
        <v>652462</v>
      </c>
      <c r="H6340">
        <v>658247</v>
      </c>
      <c r="I6340" s="10" t="s">
        <v>221</v>
      </c>
      <c r="J6340">
        <v>105</v>
      </c>
    </row>
    <row r="6341" spans="1:10" hidden="1" x14ac:dyDescent="0.3">
      <c r="A6341">
        <v>46509</v>
      </c>
      <c r="B6341" s="1">
        <v>44105</v>
      </c>
      <c r="C6341" s="10" t="s">
        <v>44</v>
      </c>
      <c r="D6341" s="10" t="s">
        <v>18</v>
      </c>
      <c r="E6341">
        <v>5741790</v>
      </c>
      <c r="F6341">
        <v>564191876</v>
      </c>
      <c r="G6341">
        <v>574179</v>
      </c>
      <c r="H6341">
        <v>564192</v>
      </c>
      <c r="I6341" s="10" t="s">
        <v>221</v>
      </c>
      <c r="J6341">
        <v>105</v>
      </c>
    </row>
    <row r="6342" spans="1:10" hidden="1" x14ac:dyDescent="0.3">
      <c r="A6342">
        <v>47144</v>
      </c>
      <c r="B6342" s="1">
        <v>44136</v>
      </c>
      <c r="C6342" s="10" t="s">
        <v>44</v>
      </c>
      <c r="D6342" s="10" t="s">
        <v>18</v>
      </c>
      <c r="E6342">
        <v>5091300</v>
      </c>
      <c r="F6342">
        <v>503166932</v>
      </c>
      <c r="G6342">
        <v>50913</v>
      </c>
      <c r="H6342">
        <v>503167</v>
      </c>
      <c r="I6342" s="10" t="s">
        <v>221</v>
      </c>
      <c r="J6342">
        <v>105</v>
      </c>
    </row>
    <row r="6343" spans="1:10" hidden="1" x14ac:dyDescent="0.3">
      <c r="A6343">
        <v>47772</v>
      </c>
      <c r="B6343" s="1">
        <v>44166</v>
      </c>
      <c r="C6343" s="10" t="s">
        <v>44</v>
      </c>
      <c r="D6343" s="10" t="s">
        <v>18</v>
      </c>
      <c r="E6343">
        <v>3010780</v>
      </c>
      <c r="F6343">
        <v>301222256</v>
      </c>
      <c r="G6343">
        <v>301078</v>
      </c>
      <c r="H6343">
        <v>301222</v>
      </c>
      <c r="I6343" s="10" t="s">
        <v>221</v>
      </c>
      <c r="J6343">
        <v>105</v>
      </c>
    </row>
    <row r="6344" spans="1:10" hidden="1" x14ac:dyDescent="0.3">
      <c r="A6344">
        <v>48403</v>
      </c>
      <c r="B6344" s="1">
        <v>44197</v>
      </c>
      <c r="C6344" s="10" t="s">
        <v>44</v>
      </c>
      <c r="D6344" s="10" t="s">
        <v>18</v>
      </c>
      <c r="E6344">
        <v>406380</v>
      </c>
      <c r="F6344">
        <v>40359331</v>
      </c>
      <c r="G6344">
        <v>40638</v>
      </c>
      <c r="H6344">
        <v>40359</v>
      </c>
      <c r="I6344" s="10" t="s">
        <v>221</v>
      </c>
      <c r="J6344">
        <v>105</v>
      </c>
    </row>
    <row r="6345" spans="1:10" hidden="1" x14ac:dyDescent="0.3">
      <c r="A6345">
        <v>49031</v>
      </c>
      <c r="B6345" s="1">
        <v>44228</v>
      </c>
      <c r="C6345" s="10" t="s">
        <v>44</v>
      </c>
      <c r="D6345" s="10" t="s">
        <v>18</v>
      </c>
      <c r="E6345">
        <v>3372680</v>
      </c>
      <c r="F6345">
        <v>335558733</v>
      </c>
      <c r="G6345">
        <v>337268</v>
      </c>
      <c r="H6345">
        <v>335559</v>
      </c>
      <c r="I6345" s="10" t="s">
        <v>221</v>
      </c>
      <c r="J6345">
        <v>105</v>
      </c>
    </row>
    <row r="6346" spans="1:10" hidden="1" x14ac:dyDescent="0.3">
      <c r="A6346">
        <v>49664</v>
      </c>
      <c r="B6346" s="1">
        <v>44256</v>
      </c>
      <c r="C6346" s="10" t="s">
        <v>44</v>
      </c>
      <c r="D6346" s="10" t="s">
        <v>18</v>
      </c>
      <c r="E6346">
        <v>5488370</v>
      </c>
      <c r="F6346">
        <v>547956604</v>
      </c>
      <c r="G6346">
        <v>548837</v>
      </c>
      <c r="H6346">
        <v>547957</v>
      </c>
      <c r="I6346" s="10" t="s">
        <v>221</v>
      </c>
      <c r="J6346">
        <v>105</v>
      </c>
    </row>
    <row r="6347" spans="1:10" hidden="1" x14ac:dyDescent="0.3">
      <c r="A6347">
        <v>50296</v>
      </c>
      <c r="B6347" s="1">
        <v>44287</v>
      </c>
      <c r="C6347" s="10" t="s">
        <v>44</v>
      </c>
      <c r="D6347" s="10" t="s">
        <v>18</v>
      </c>
      <c r="E6347">
        <v>2931810</v>
      </c>
      <c r="F6347">
        <v>291278569</v>
      </c>
      <c r="G6347">
        <v>293181</v>
      </c>
      <c r="H6347">
        <v>291279</v>
      </c>
      <c r="I6347" s="10" t="s">
        <v>221</v>
      </c>
      <c r="J6347">
        <v>105</v>
      </c>
    </row>
    <row r="6348" spans="1:10" hidden="1" x14ac:dyDescent="0.3">
      <c r="A6348">
        <v>50926</v>
      </c>
      <c r="B6348" s="1">
        <v>44317</v>
      </c>
      <c r="C6348" s="10" t="s">
        <v>44</v>
      </c>
      <c r="D6348" s="10" t="s">
        <v>18</v>
      </c>
      <c r="E6348">
        <v>2064030</v>
      </c>
      <c r="F6348">
        <v>2062680</v>
      </c>
      <c r="G6348">
        <v>206403</v>
      </c>
      <c r="H6348">
        <v>206268</v>
      </c>
      <c r="I6348" s="10" t="s">
        <v>221</v>
      </c>
      <c r="J6348">
        <v>105</v>
      </c>
    </row>
    <row r="6349" spans="1:10" hidden="1" x14ac:dyDescent="0.3">
      <c r="A6349">
        <v>51559</v>
      </c>
      <c r="B6349" s="1">
        <v>44348</v>
      </c>
      <c r="C6349" s="10" t="s">
        <v>44</v>
      </c>
      <c r="D6349" s="10" t="s">
        <v>18</v>
      </c>
      <c r="E6349">
        <v>3462810</v>
      </c>
      <c r="F6349">
        <v>344901312</v>
      </c>
      <c r="G6349">
        <v>346281</v>
      </c>
      <c r="H6349">
        <v>344901</v>
      </c>
      <c r="I6349" s="10" t="s">
        <v>221</v>
      </c>
      <c r="J6349">
        <v>105</v>
      </c>
    </row>
    <row r="6350" spans="1:10" hidden="1" x14ac:dyDescent="0.3">
      <c r="A6350">
        <v>52197</v>
      </c>
      <c r="B6350" s="1">
        <v>44378</v>
      </c>
      <c r="C6350" s="10" t="s">
        <v>44</v>
      </c>
      <c r="D6350" s="10" t="s">
        <v>18</v>
      </c>
      <c r="E6350">
        <v>2319140</v>
      </c>
      <c r="F6350">
        <v>231505143</v>
      </c>
      <c r="G6350">
        <v>231914</v>
      </c>
      <c r="H6350">
        <v>231505</v>
      </c>
      <c r="I6350" s="10" t="s">
        <v>221</v>
      </c>
      <c r="J6350">
        <v>105</v>
      </c>
    </row>
    <row r="6351" spans="1:10" hidden="1" x14ac:dyDescent="0.3">
      <c r="A6351">
        <v>52835</v>
      </c>
      <c r="B6351" s="1">
        <v>44409</v>
      </c>
      <c r="C6351" s="10" t="s">
        <v>44</v>
      </c>
      <c r="D6351" s="10" t="s">
        <v>18</v>
      </c>
      <c r="E6351">
        <v>2370060</v>
      </c>
      <c r="F6351">
        <v>240086295</v>
      </c>
      <c r="G6351">
        <v>237006</v>
      </c>
      <c r="H6351">
        <v>240086</v>
      </c>
      <c r="I6351" s="10" t="s">
        <v>221</v>
      </c>
      <c r="J6351">
        <v>105</v>
      </c>
    </row>
    <row r="6352" spans="1:10" hidden="1" x14ac:dyDescent="0.3">
      <c r="A6352">
        <v>53484</v>
      </c>
      <c r="B6352" s="1">
        <v>44440</v>
      </c>
      <c r="C6352" s="10" t="s">
        <v>44</v>
      </c>
      <c r="D6352" s="10" t="s">
        <v>18</v>
      </c>
      <c r="E6352">
        <v>3415050</v>
      </c>
      <c r="F6352">
        <v>346053584</v>
      </c>
      <c r="G6352">
        <v>341505</v>
      </c>
      <c r="H6352">
        <v>346054</v>
      </c>
      <c r="I6352" s="10" t="s">
        <v>221</v>
      </c>
      <c r="J6352">
        <v>105</v>
      </c>
    </row>
    <row r="6353" spans="1:10" hidden="1" x14ac:dyDescent="0.3">
      <c r="A6353">
        <v>53814</v>
      </c>
      <c r="B6353" s="1">
        <v>44470</v>
      </c>
      <c r="C6353" s="10" t="s">
        <v>44</v>
      </c>
      <c r="D6353" s="10" t="s">
        <v>18</v>
      </c>
      <c r="E6353">
        <v>2543720</v>
      </c>
      <c r="F6353">
        <v>253767507</v>
      </c>
      <c r="G6353">
        <v>254372</v>
      </c>
      <c r="H6353">
        <v>253768</v>
      </c>
      <c r="I6353" s="10" t="s">
        <v>221</v>
      </c>
      <c r="J6353">
        <v>105</v>
      </c>
    </row>
    <row r="6354" spans="1:10" hidden="1" x14ac:dyDescent="0.3">
      <c r="A6354">
        <v>54428</v>
      </c>
      <c r="B6354" s="1">
        <v>44501</v>
      </c>
      <c r="C6354" s="10" t="s">
        <v>44</v>
      </c>
      <c r="D6354" s="10" t="s">
        <v>18</v>
      </c>
      <c r="E6354">
        <v>2672970</v>
      </c>
      <c r="F6354">
        <v>269217727</v>
      </c>
      <c r="G6354">
        <v>267297</v>
      </c>
      <c r="H6354">
        <v>269218</v>
      </c>
      <c r="I6354" s="10" t="s">
        <v>221</v>
      </c>
      <c r="J6354">
        <v>105</v>
      </c>
    </row>
    <row r="6355" spans="1:10" hidden="1" x14ac:dyDescent="0.3">
      <c r="A6355">
        <v>54941</v>
      </c>
      <c r="B6355" s="1">
        <v>44531</v>
      </c>
      <c r="C6355" s="10" t="s">
        <v>44</v>
      </c>
      <c r="D6355" s="10" t="s">
        <v>18</v>
      </c>
      <c r="E6355">
        <v>2097190</v>
      </c>
      <c r="F6355">
        <v>212553252</v>
      </c>
      <c r="G6355">
        <v>209719</v>
      </c>
      <c r="H6355">
        <v>212553</v>
      </c>
      <c r="I6355" s="10" t="s">
        <v>221</v>
      </c>
      <c r="J6355">
        <v>105</v>
      </c>
    </row>
    <row r="6356" spans="1:10" hidden="1" x14ac:dyDescent="0.3">
      <c r="A6356">
        <v>55456</v>
      </c>
      <c r="B6356" s="1">
        <v>44562</v>
      </c>
      <c r="C6356" s="10" t="s">
        <v>44</v>
      </c>
      <c r="D6356" s="10" t="s">
        <v>18</v>
      </c>
      <c r="E6356">
        <v>2467000</v>
      </c>
      <c r="F6356">
        <v>2490940</v>
      </c>
      <c r="G6356">
        <v>2467</v>
      </c>
      <c r="H6356">
        <v>249094</v>
      </c>
      <c r="I6356" s="10" t="s">
        <v>221</v>
      </c>
      <c r="J6356">
        <v>105</v>
      </c>
    </row>
    <row r="6357" spans="1:10" hidden="1" x14ac:dyDescent="0.3">
      <c r="A6357">
        <v>55976</v>
      </c>
      <c r="B6357" s="1">
        <v>44593</v>
      </c>
      <c r="C6357" s="10" t="s">
        <v>44</v>
      </c>
      <c r="D6357" s="10" t="s">
        <v>18</v>
      </c>
      <c r="E6357">
        <v>3131670</v>
      </c>
      <c r="F6357">
        <v>31689988</v>
      </c>
      <c r="G6357">
        <v>313167</v>
      </c>
      <c r="H6357">
        <v>3169</v>
      </c>
      <c r="I6357" s="10" t="s">
        <v>221</v>
      </c>
      <c r="J6357">
        <v>105</v>
      </c>
    </row>
    <row r="6358" spans="1:10" hidden="1" x14ac:dyDescent="0.3">
      <c r="A6358">
        <v>56639</v>
      </c>
      <c r="B6358" s="1">
        <v>44621</v>
      </c>
      <c r="C6358" s="10" t="s">
        <v>44</v>
      </c>
      <c r="D6358" s="10" t="s">
        <v>18</v>
      </c>
      <c r="E6358">
        <v>4361820</v>
      </c>
      <c r="F6358">
        <v>4408220</v>
      </c>
      <c r="G6358">
        <v>436182</v>
      </c>
      <c r="H6358">
        <v>440822</v>
      </c>
      <c r="I6358" s="10" t="s">
        <v>221</v>
      </c>
      <c r="J6358">
        <v>105</v>
      </c>
    </row>
    <row r="6359" spans="1:10" hidden="1" x14ac:dyDescent="0.3">
      <c r="A6359">
        <v>57187</v>
      </c>
      <c r="B6359" s="1">
        <v>44652</v>
      </c>
      <c r="C6359" s="10" t="s">
        <v>44</v>
      </c>
      <c r="D6359" s="10" t="s">
        <v>18</v>
      </c>
      <c r="E6359">
        <v>3529860</v>
      </c>
      <c r="F6359">
        <v>3561390</v>
      </c>
      <c r="G6359">
        <v>352986</v>
      </c>
      <c r="H6359">
        <v>356139</v>
      </c>
      <c r="I6359" s="10" t="s">
        <v>221</v>
      </c>
      <c r="J6359">
        <v>105</v>
      </c>
    </row>
    <row r="6360" spans="1:10" hidden="1" x14ac:dyDescent="0.3">
      <c r="A6360">
        <v>57742</v>
      </c>
      <c r="B6360" s="1">
        <v>44682</v>
      </c>
      <c r="C6360" s="10" t="s">
        <v>44</v>
      </c>
      <c r="D6360" s="10" t="s">
        <v>18</v>
      </c>
      <c r="E6360">
        <v>2467770</v>
      </c>
      <c r="F6360">
        <v>2484630</v>
      </c>
      <c r="G6360">
        <v>246777</v>
      </c>
      <c r="H6360">
        <v>248463</v>
      </c>
      <c r="I6360" s="10" t="s">
        <v>221</v>
      </c>
      <c r="J6360">
        <v>105</v>
      </c>
    </row>
    <row r="6361" spans="1:10" hidden="1" x14ac:dyDescent="0.3">
      <c r="A6361">
        <v>58293</v>
      </c>
      <c r="B6361" s="1">
        <v>44713</v>
      </c>
      <c r="C6361" s="10" t="s">
        <v>44</v>
      </c>
      <c r="D6361" s="10" t="s">
        <v>18</v>
      </c>
      <c r="E6361">
        <v>3142160</v>
      </c>
      <c r="F6361">
        <v>3147270</v>
      </c>
      <c r="G6361">
        <v>314216</v>
      </c>
      <c r="H6361">
        <v>314727</v>
      </c>
      <c r="I6361" s="10" t="s">
        <v>221</v>
      </c>
      <c r="J6361">
        <v>105</v>
      </c>
    </row>
    <row r="6362" spans="1:10" hidden="1" x14ac:dyDescent="0.3">
      <c r="A6362">
        <v>58797</v>
      </c>
      <c r="B6362" s="1">
        <v>44743</v>
      </c>
      <c r="C6362" s="10" t="s">
        <v>44</v>
      </c>
      <c r="D6362" s="10" t="s">
        <v>18</v>
      </c>
      <c r="E6362">
        <v>3002910</v>
      </c>
      <c r="F6362">
        <v>3085270</v>
      </c>
      <c r="G6362">
        <v>300291</v>
      </c>
      <c r="H6362">
        <v>308527</v>
      </c>
      <c r="I6362" s="10" t="s">
        <v>221</v>
      </c>
      <c r="J6362">
        <v>105</v>
      </c>
    </row>
    <row r="6363" spans="1:10" hidden="1" x14ac:dyDescent="0.3">
      <c r="A6363">
        <v>59300</v>
      </c>
      <c r="B6363" s="1">
        <v>44774</v>
      </c>
      <c r="C6363" s="10" t="s">
        <v>44</v>
      </c>
      <c r="D6363" s="10" t="s">
        <v>18</v>
      </c>
      <c r="E6363">
        <v>2521480</v>
      </c>
      <c r="F6363">
        <v>2520810</v>
      </c>
      <c r="G6363">
        <v>252148</v>
      </c>
      <c r="H6363">
        <v>252081</v>
      </c>
      <c r="I6363" s="10" t="s">
        <v>221</v>
      </c>
      <c r="J6363">
        <v>105</v>
      </c>
    </row>
    <row r="6364" spans="1:10" hidden="1" x14ac:dyDescent="0.3">
      <c r="A6364">
        <v>59801</v>
      </c>
      <c r="B6364" s="1">
        <v>44805</v>
      </c>
      <c r="C6364" s="10" t="s">
        <v>44</v>
      </c>
      <c r="D6364" s="10" t="s">
        <v>18</v>
      </c>
      <c r="E6364">
        <v>3254220</v>
      </c>
      <c r="F6364">
        <v>3294530</v>
      </c>
      <c r="G6364">
        <v>325422</v>
      </c>
      <c r="H6364">
        <v>329453</v>
      </c>
      <c r="I6364" s="10" t="s">
        <v>221</v>
      </c>
      <c r="J6364">
        <v>105</v>
      </c>
    </row>
    <row r="6365" spans="1:10" hidden="1" x14ac:dyDescent="0.3">
      <c r="A6365">
        <v>60303</v>
      </c>
      <c r="B6365" s="1">
        <v>44835</v>
      </c>
      <c r="C6365" s="10" t="s">
        <v>44</v>
      </c>
      <c r="D6365" s="10" t="s">
        <v>18</v>
      </c>
      <c r="E6365">
        <v>3712050</v>
      </c>
      <c r="F6365">
        <v>3527140</v>
      </c>
      <c r="G6365">
        <v>371205</v>
      </c>
      <c r="H6365">
        <v>352714</v>
      </c>
      <c r="I6365" s="10" t="s">
        <v>221</v>
      </c>
      <c r="J6365">
        <v>105</v>
      </c>
    </row>
    <row r="6366" spans="1:10" hidden="1" x14ac:dyDescent="0.3">
      <c r="A6366">
        <v>17100</v>
      </c>
      <c r="B6366" s="1">
        <v>41640</v>
      </c>
      <c r="C6366" s="10" t="s">
        <v>44</v>
      </c>
      <c r="D6366" s="10" t="s">
        <v>20</v>
      </c>
      <c r="E6366">
        <v>4020790</v>
      </c>
      <c r="F6366">
        <v>5564700</v>
      </c>
      <c r="G6366">
        <v>402079</v>
      </c>
      <c r="H6366">
        <v>55647</v>
      </c>
      <c r="I6366" s="10" t="s">
        <v>222</v>
      </c>
      <c r="J6366">
        <v>106</v>
      </c>
    </row>
    <row r="6367" spans="1:10" hidden="1" x14ac:dyDescent="0.3">
      <c r="A6367">
        <v>17101</v>
      </c>
      <c r="B6367" s="1">
        <v>41671</v>
      </c>
      <c r="C6367" s="10" t="s">
        <v>44</v>
      </c>
      <c r="D6367" s="10" t="s">
        <v>20</v>
      </c>
      <c r="E6367">
        <v>4032130</v>
      </c>
      <c r="F6367">
        <v>5437100</v>
      </c>
      <c r="G6367">
        <v>403213</v>
      </c>
      <c r="H6367">
        <v>54371</v>
      </c>
      <c r="I6367" s="10" t="s">
        <v>222</v>
      </c>
      <c r="J6367">
        <v>106</v>
      </c>
    </row>
    <row r="6368" spans="1:10" hidden="1" x14ac:dyDescent="0.3">
      <c r="A6368">
        <v>17102</v>
      </c>
      <c r="B6368" s="1">
        <v>41699</v>
      </c>
      <c r="C6368" s="10" t="s">
        <v>44</v>
      </c>
      <c r="D6368" s="10" t="s">
        <v>20</v>
      </c>
      <c r="E6368">
        <v>4373280</v>
      </c>
      <c r="F6368">
        <v>5964370</v>
      </c>
      <c r="G6368">
        <v>437328</v>
      </c>
      <c r="H6368">
        <v>596437</v>
      </c>
      <c r="I6368" s="10" t="s">
        <v>222</v>
      </c>
      <c r="J6368">
        <v>106</v>
      </c>
    </row>
    <row r="6369" spans="1:10" hidden="1" x14ac:dyDescent="0.3">
      <c r="A6369">
        <v>17103</v>
      </c>
      <c r="B6369" s="1">
        <v>41730</v>
      </c>
      <c r="C6369" s="10" t="s">
        <v>44</v>
      </c>
      <c r="D6369" s="10" t="s">
        <v>20</v>
      </c>
      <c r="E6369">
        <v>6362420</v>
      </c>
      <c r="F6369">
        <v>8539230</v>
      </c>
      <c r="G6369">
        <v>636242</v>
      </c>
      <c r="H6369">
        <v>853923</v>
      </c>
      <c r="I6369" s="10" t="s">
        <v>222</v>
      </c>
      <c r="J6369">
        <v>106</v>
      </c>
    </row>
    <row r="6370" spans="1:10" hidden="1" x14ac:dyDescent="0.3">
      <c r="A6370">
        <v>17104</v>
      </c>
      <c r="B6370" s="1">
        <v>41760</v>
      </c>
      <c r="C6370" s="10" t="s">
        <v>44</v>
      </c>
      <c r="D6370" s="10" t="s">
        <v>20</v>
      </c>
      <c r="E6370">
        <v>6676060</v>
      </c>
      <c r="F6370">
        <v>8610950</v>
      </c>
      <c r="G6370">
        <v>667606</v>
      </c>
      <c r="H6370">
        <v>861095</v>
      </c>
      <c r="I6370" s="10" t="s">
        <v>222</v>
      </c>
      <c r="J6370">
        <v>106</v>
      </c>
    </row>
    <row r="6371" spans="1:10" hidden="1" x14ac:dyDescent="0.3">
      <c r="A6371">
        <v>17105</v>
      </c>
      <c r="B6371" s="1">
        <v>41791</v>
      </c>
      <c r="C6371" s="10" t="s">
        <v>44</v>
      </c>
      <c r="D6371" s="10" t="s">
        <v>20</v>
      </c>
      <c r="E6371">
        <v>5917840</v>
      </c>
      <c r="F6371">
        <v>7811410</v>
      </c>
      <c r="G6371">
        <v>591784</v>
      </c>
      <c r="H6371">
        <v>781141</v>
      </c>
      <c r="I6371" s="10" t="s">
        <v>222</v>
      </c>
      <c r="J6371">
        <v>106</v>
      </c>
    </row>
    <row r="6372" spans="1:10" hidden="1" x14ac:dyDescent="0.3">
      <c r="A6372">
        <v>17106</v>
      </c>
      <c r="B6372" s="1">
        <v>41821</v>
      </c>
      <c r="C6372" s="10" t="s">
        <v>44</v>
      </c>
      <c r="D6372" s="10" t="s">
        <v>20</v>
      </c>
      <c r="E6372">
        <v>5891190</v>
      </c>
      <c r="F6372">
        <v>7118940</v>
      </c>
      <c r="G6372">
        <v>589119</v>
      </c>
      <c r="H6372">
        <v>711894</v>
      </c>
      <c r="I6372" s="10" t="s">
        <v>222</v>
      </c>
      <c r="J6372">
        <v>106</v>
      </c>
    </row>
    <row r="6373" spans="1:10" hidden="1" x14ac:dyDescent="0.3">
      <c r="A6373">
        <v>17107</v>
      </c>
      <c r="B6373" s="1">
        <v>41852</v>
      </c>
      <c r="C6373" s="10" t="s">
        <v>44</v>
      </c>
      <c r="D6373" s="10" t="s">
        <v>20</v>
      </c>
      <c r="E6373">
        <v>5048920</v>
      </c>
      <c r="F6373">
        <v>7079250</v>
      </c>
      <c r="G6373">
        <v>504892</v>
      </c>
      <c r="H6373">
        <v>707925</v>
      </c>
      <c r="I6373" s="10" t="s">
        <v>222</v>
      </c>
      <c r="J6373">
        <v>106</v>
      </c>
    </row>
    <row r="6374" spans="1:10" hidden="1" x14ac:dyDescent="0.3">
      <c r="A6374">
        <v>17108</v>
      </c>
      <c r="B6374" s="1">
        <v>41883</v>
      </c>
      <c r="C6374" s="10" t="s">
        <v>44</v>
      </c>
      <c r="D6374" s="10" t="s">
        <v>20</v>
      </c>
      <c r="E6374">
        <v>4292990</v>
      </c>
      <c r="F6374">
        <v>6099450</v>
      </c>
      <c r="G6374">
        <v>429299</v>
      </c>
      <c r="H6374">
        <v>609945</v>
      </c>
      <c r="I6374" s="10" t="s">
        <v>222</v>
      </c>
      <c r="J6374">
        <v>106</v>
      </c>
    </row>
    <row r="6375" spans="1:10" hidden="1" x14ac:dyDescent="0.3">
      <c r="A6375">
        <v>17109</v>
      </c>
      <c r="B6375" s="1">
        <v>41913</v>
      </c>
      <c r="C6375" s="10" t="s">
        <v>44</v>
      </c>
      <c r="D6375" s="10" t="s">
        <v>20</v>
      </c>
      <c r="E6375">
        <v>3733890</v>
      </c>
      <c r="F6375">
        <v>5398470</v>
      </c>
      <c r="G6375">
        <v>373389</v>
      </c>
      <c r="H6375">
        <v>539847</v>
      </c>
      <c r="I6375" s="10" t="s">
        <v>222</v>
      </c>
      <c r="J6375">
        <v>106</v>
      </c>
    </row>
    <row r="6376" spans="1:10" hidden="1" x14ac:dyDescent="0.3">
      <c r="A6376">
        <v>17110</v>
      </c>
      <c r="B6376" s="1">
        <v>41944</v>
      </c>
      <c r="C6376" s="10" t="s">
        <v>44</v>
      </c>
      <c r="D6376" s="10" t="s">
        <v>20</v>
      </c>
      <c r="E6376">
        <v>3625620</v>
      </c>
      <c r="F6376">
        <v>4901140</v>
      </c>
      <c r="G6376">
        <v>362562</v>
      </c>
      <c r="H6376">
        <v>490114</v>
      </c>
      <c r="I6376" s="10" t="s">
        <v>222</v>
      </c>
      <c r="J6376">
        <v>106</v>
      </c>
    </row>
    <row r="6377" spans="1:10" hidden="1" x14ac:dyDescent="0.3">
      <c r="A6377">
        <v>17111</v>
      </c>
      <c r="B6377" s="1">
        <v>41974</v>
      </c>
      <c r="C6377" s="10" t="s">
        <v>44</v>
      </c>
      <c r="D6377" s="10" t="s">
        <v>20</v>
      </c>
      <c r="E6377">
        <v>2764950</v>
      </c>
      <c r="F6377">
        <v>4035480</v>
      </c>
      <c r="G6377">
        <v>276495</v>
      </c>
      <c r="H6377">
        <v>403548</v>
      </c>
      <c r="I6377" s="10" t="s">
        <v>222</v>
      </c>
      <c r="J6377">
        <v>106</v>
      </c>
    </row>
    <row r="6378" spans="1:10" hidden="1" x14ac:dyDescent="0.3">
      <c r="A6378">
        <v>17112</v>
      </c>
      <c r="B6378" s="1">
        <v>42005</v>
      </c>
      <c r="C6378" s="10" t="s">
        <v>44</v>
      </c>
      <c r="D6378" s="10" t="s">
        <v>20</v>
      </c>
      <c r="E6378">
        <v>4766020</v>
      </c>
      <c r="F6378">
        <v>6625510</v>
      </c>
      <c r="G6378">
        <v>476602</v>
      </c>
      <c r="H6378">
        <v>662551</v>
      </c>
      <c r="I6378" s="10" t="s">
        <v>222</v>
      </c>
      <c r="J6378">
        <v>106</v>
      </c>
    </row>
    <row r="6379" spans="1:10" hidden="1" x14ac:dyDescent="0.3">
      <c r="A6379">
        <v>17113</v>
      </c>
      <c r="B6379" s="1">
        <v>42036</v>
      </c>
      <c r="C6379" s="10" t="s">
        <v>44</v>
      </c>
      <c r="D6379" s="10" t="s">
        <v>20</v>
      </c>
      <c r="E6379">
        <v>4125270</v>
      </c>
      <c r="F6379">
        <v>5813180</v>
      </c>
      <c r="G6379">
        <v>412527</v>
      </c>
      <c r="H6379">
        <v>581318</v>
      </c>
      <c r="I6379" s="10" t="s">
        <v>222</v>
      </c>
      <c r="J6379">
        <v>106</v>
      </c>
    </row>
    <row r="6380" spans="1:10" hidden="1" x14ac:dyDescent="0.3">
      <c r="A6380">
        <v>17114</v>
      </c>
      <c r="B6380" s="1">
        <v>42064</v>
      </c>
      <c r="C6380" s="10" t="s">
        <v>44</v>
      </c>
      <c r="D6380" s="10" t="s">
        <v>20</v>
      </c>
      <c r="E6380">
        <v>5165280</v>
      </c>
      <c r="F6380">
        <v>7646750</v>
      </c>
      <c r="G6380">
        <v>516528</v>
      </c>
      <c r="H6380">
        <v>764675</v>
      </c>
      <c r="I6380" s="10" t="s">
        <v>222</v>
      </c>
      <c r="J6380">
        <v>106</v>
      </c>
    </row>
    <row r="6381" spans="1:10" hidden="1" x14ac:dyDescent="0.3">
      <c r="A6381">
        <v>17115</v>
      </c>
      <c r="B6381" s="1">
        <v>42095</v>
      </c>
      <c r="C6381" s="10" t="s">
        <v>44</v>
      </c>
      <c r="D6381" s="10" t="s">
        <v>20</v>
      </c>
      <c r="E6381">
        <v>4652140</v>
      </c>
      <c r="F6381">
        <v>6669860</v>
      </c>
      <c r="G6381">
        <v>465214</v>
      </c>
      <c r="H6381">
        <v>666986</v>
      </c>
      <c r="I6381" s="10" t="s">
        <v>222</v>
      </c>
      <c r="J6381">
        <v>106</v>
      </c>
    </row>
    <row r="6382" spans="1:10" hidden="1" x14ac:dyDescent="0.3">
      <c r="A6382">
        <v>17116</v>
      </c>
      <c r="B6382" s="1">
        <v>42125</v>
      </c>
      <c r="C6382" s="10" t="s">
        <v>44</v>
      </c>
      <c r="D6382" s="10" t="s">
        <v>20</v>
      </c>
      <c r="E6382">
        <v>4178880</v>
      </c>
      <c r="F6382">
        <v>5768110</v>
      </c>
      <c r="G6382">
        <v>417888</v>
      </c>
      <c r="H6382">
        <v>576811</v>
      </c>
      <c r="I6382" s="10" t="s">
        <v>222</v>
      </c>
      <c r="J6382">
        <v>106</v>
      </c>
    </row>
    <row r="6383" spans="1:10" hidden="1" x14ac:dyDescent="0.3">
      <c r="A6383">
        <v>17117</v>
      </c>
      <c r="B6383" s="1">
        <v>42156</v>
      </c>
      <c r="C6383" s="10" t="s">
        <v>44</v>
      </c>
      <c r="D6383" s="10" t="s">
        <v>20</v>
      </c>
      <c r="E6383">
        <v>4330840</v>
      </c>
      <c r="F6383">
        <v>6277270</v>
      </c>
      <c r="G6383">
        <v>433084</v>
      </c>
      <c r="H6383">
        <v>627727</v>
      </c>
      <c r="I6383" s="10" t="s">
        <v>222</v>
      </c>
      <c r="J6383">
        <v>106</v>
      </c>
    </row>
    <row r="6384" spans="1:10" hidden="1" x14ac:dyDescent="0.3">
      <c r="A6384">
        <v>17118</v>
      </c>
      <c r="B6384" s="1">
        <v>42186</v>
      </c>
      <c r="C6384" s="10" t="s">
        <v>44</v>
      </c>
      <c r="D6384" s="10" t="s">
        <v>20</v>
      </c>
      <c r="E6384">
        <v>2989250</v>
      </c>
      <c r="F6384">
        <v>4248490</v>
      </c>
      <c r="G6384">
        <v>298925</v>
      </c>
      <c r="H6384">
        <v>424849</v>
      </c>
      <c r="I6384" s="10" t="s">
        <v>222</v>
      </c>
      <c r="J6384">
        <v>106</v>
      </c>
    </row>
    <row r="6385" spans="1:10" hidden="1" x14ac:dyDescent="0.3">
      <c r="A6385">
        <v>17119</v>
      </c>
      <c r="B6385" s="1">
        <v>42217</v>
      </c>
      <c r="C6385" s="10" t="s">
        <v>44</v>
      </c>
      <c r="D6385" s="10" t="s">
        <v>20</v>
      </c>
      <c r="E6385">
        <v>4597620</v>
      </c>
      <c r="F6385">
        <v>4861790</v>
      </c>
      <c r="G6385">
        <v>459762</v>
      </c>
      <c r="H6385">
        <v>486179</v>
      </c>
      <c r="I6385" s="10" t="s">
        <v>222</v>
      </c>
      <c r="J6385">
        <v>106</v>
      </c>
    </row>
    <row r="6386" spans="1:10" hidden="1" x14ac:dyDescent="0.3">
      <c r="A6386">
        <v>17120</v>
      </c>
      <c r="B6386" s="1">
        <v>42248</v>
      </c>
      <c r="C6386" s="10" t="s">
        <v>44</v>
      </c>
      <c r="D6386" s="10" t="s">
        <v>20</v>
      </c>
      <c r="E6386">
        <v>5211440</v>
      </c>
      <c r="F6386">
        <v>4966830</v>
      </c>
      <c r="G6386">
        <v>521144</v>
      </c>
      <c r="H6386">
        <v>496683</v>
      </c>
      <c r="I6386" s="10" t="s">
        <v>222</v>
      </c>
      <c r="J6386">
        <v>106</v>
      </c>
    </row>
    <row r="6387" spans="1:10" hidden="1" x14ac:dyDescent="0.3">
      <c r="A6387">
        <v>17121</v>
      </c>
      <c r="B6387" s="1">
        <v>42278</v>
      </c>
      <c r="C6387" s="10" t="s">
        <v>44</v>
      </c>
      <c r="D6387" s="10" t="s">
        <v>20</v>
      </c>
      <c r="E6387">
        <v>4723100</v>
      </c>
      <c r="F6387">
        <v>4674240</v>
      </c>
      <c r="G6387">
        <v>47231</v>
      </c>
      <c r="H6387">
        <v>467424</v>
      </c>
      <c r="I6387" s="10" t="s">
        <v>222</v>
      </c>
      <c r="J6387">
        <v>106</v>
      </c>
    </row>
    <row r="6388" spans="1:10" hidden="1" x14ac:dyDescent="0.3">
      <c r="A6388">
        <v>17122</v>
      </c>
      <c r="B6388" s="1">
        <v>42309</v>
      </c>
      <c r="C6388" s="10" t="s">
        <v>44</v>
      </c>
      <c r="D6388" s="10" t="s">
        <v>20</v>
      </c>
      <c r="E6388">
        <v>5197220</v>
      </c>
      <c r="F6388">
        <v>5132460</v>
      </c>
      <c r="G6388">
        <v>519722</v>
      </c>
      <c r="H6388">
        <v>513246</v>
      </c>
      <c r="I6388" s="10" t="s">
        <v>222</v>
      </c>
      <c r="J6388">
        <v>106</v>
      </c>
    </row>
    <row r="6389" spans="1:10" hidden="1" x14ac:dyDescent="0.3">
      <c r="A6389">
        <v>17123</v>
      </c>
      <c r="B6389" s="1">
        <v>42339</v>
      </c>
      <c r="C6389" s="10" t="s">
        <v>44</v>
      </c>
      <c r="D6389" s="10" t="s">
        <v>20</v>
      </c>
      <c r="E6389">
        <v>3641820</v>
      </c>
      <c r="F6389">
        <v>3631440</v>
      </c>
      <c r="G6389">
        <v>364182</v>
      </c>
      <c r="H6389">
        <v>363144</v>
      </c>
      <c r="I6389" s="10" t="s">
        <v>222</v>
      </c>
      <c r="J6389">
        <v>106</v>
      </c>
    </row>
    <row r="6390" spans="1:10" hidden="1" x14ac:dyDescent="0.3">
      <c r="A6390">
        <v>17124</v>
      </c>
      <c r="B6390" s="1">
        <v>42370</v>
      </c>
      <c r="C6390" s="10" t="s">
        <v>44</v>
      </c>
      <c r="D6390" s="10" t="s">
        <v>20</v>
      </c>
      <c r="E6390">
        <v>3933890</v>
      </c>
      <c r="F6390">
        <v>3867940</v>
      </c>
      <c r="G6390">
        <v>393389</v>
      </c>
      <c r="H6390">
        <v>386794</v>
      </c>
      <c r="I6390" s="10" t="s">
        <v>222</v>
      </c>
      <c r="J6390">
        <v>106</v>
      </c>
    </row>
    <row r="6391" spans="1:10" hidden="1" x14ac:dyDescent="0.3">
      <c r="A6391">
        <v>17125</v>
      </c>
      <c r="B6391" s="1">
        <v>42401</v>
      </c>
      <c r="C6391" s="10" t="s">
        <v>44</v>
      </c>
      <c r="D6391" s="10" t="s">
        <v>20</v>
      </c>
      <c r="E6391">
        <v>4260920</v>
      </c>
      <c r="F6391">
        <v>4311110</v>
      </c>
      <c r="G6391">
        <v>426092</v>
      </c>
      <c r="H6391">
        <v>431111</v>
      </c>
      <c r="I6391" s="10" t="s">
        <v>222</v>
      </c>
      <c r="J6391">
        <v>106</v>
      </c>
    </row>
    <row r="6392" spans="1:10" hidden="1" x14ac:dyDescent="0.3">
      <c r="A6392">
        <v>17126</v>
      </c>
      <c r="B6392" s="1">
        <v>42430</v>
      </c>
      <c r="C6392" s="10" t="s">
        <v>44</v>
      </c>
      <c r="D6392" s="10" t="s">
        <v>20</v>
      </c>
      <c r="E6392">
        <v>4526160</v>
      </c>
      <c r="F6392">
        <v>4445530</v>
      </c>
      <c r="G6392">
        <v>452616</v>
      </c>
      <c r="H6392">
        <v>444553</v>
      </c>
      <c r="I6392" s="10" t="s">
        <v>222</v>
      </c>
      <c r="J6392">
        <v>106</v>
      </c>
    </row>
    <row r="6393" spans="1:10" hidden="1" x14ac:dyDescent="0.3">
      <c r="A6393">
        <v>17127</v>
      </c>
      <c r="B6393" s="1">
        <v>42461</v>
      </c>
      <c r="C6393" s="10" t="s">
        <v>44</v>
      </c>
      <c r="D6393" s="10" t="s">
        <v>20</v>
      </c>
      <c r="E6393">
        <v>4967720</v>
      </c>
      <c r="F6393">
        <v>4986690</v>
      </c>
      <c r="G6393">
        <v>496772</v>
      </c>
      <c r="H6393">
        <v>498669</v>
      </c>
      <c r="I6393" s="10" t="s">
        <v>222</v>
      </c>
      <c r="J6393">
        <v>106</v>
      </c>
    </row>
    <row r="6394" spans="1:10" hidden="1" x14ac:dyDescent="0.3">
      <c r="A6394">
        <v>17128</v>
      </c>
      <c r="B6394" s="1">
        <v>42491</v>
      </c>
      <c r="C6394" s="10" t="s">
        <v>44</v>
      </c>
      <c r="D6394" s="10" t="s">
        <v>20</v>
      </c>
      <c r="E6394">
        <v>3936940</v>
      </c>
      <c r="F6394">
        <v>3952730</v>
      </c>
      <c r="G6394">
        <v>393694</v>
      </c>
      <c r="H6394">
        <v>395273</v>
      </c>
      <c r="I6394" s="10" t="s">
        <v>222</v>
      </c>
      <c r="J6394">
        <v>106</v>
      </c>
    </row>
    <row r="6395" spans="1:10" hidden="1" x14ac:dyDescent="0.3">
      <c r="A6395">
        <v>17129</v>
      </c>
      <c r="B6395" s="1">
        <v>42522</v>
      </c>
      <c r="C6395" s="10" t="s">
        <v>44</v>
      </c>
      <c r="D6395" s="10" t="s">
        <v>20</v>
      </c>
      <c r="E6395">
        <v>4629980</v>
      </c>
      <c r="F6395">
        <v>4649500</v>
      </c>
      <c r="G6395">
        <v>462998</v>
      </c>
      <c r="H6395">
        <v>46495</v>
      </c>
      <c r="I6395" s="10" t="s">
        <v>222</v>
      </c>
      <c r="J6395">
        <v>106</v>
      </c>
    </row>
    <row r="6396" spans="1:10" hidden="1" x14ac:dyDescent="0.3">
      <c r="A6396">
        <v>17130</v>
      </c>
      <c r="B6396" s="1">
        <v>42552</v>
      </c>
      <c r="C6396" s="10" t="s">
        <v>44</v>
      </c>
      <c r="D6396" s="10" t="s">
        <v>20</v>
      </c>
      <c r="E6396">
        <v>4191570</v>
      </c>
      <c r="F6396">
        <v>4211950</v>
      </c>
      <c r="G6396">
        <v>419157</v>
      </c>
      <c r="H6396">
        <v>421195</v>
      </c>
      <c r="I6396" s="10" t="s">
        <v>222</v>
      </c>
      <c r="J6396">
        <v>106</v>
      </c>
    </row>
    <row r="6397" spans="1:10" hidden="1" x14ac:dyDescent="0.3">
      <c r="A6397">
        <v>17131</v>
      </c>
      <c r="B6397" s="1">
        <v>42583</v>
      </c>
      <c r="C6397" s="10" t="s">
        <v>44</v>
      </c>
      <c r="D6397" s="10" t="s">
        <v>20</v>
      </c>
      <c r="E6397">
        <v>1848990</v>
      </c>
      <c r="F6397">
        <v>1848520</v>
      </c>
      <c r="G6397">
        <v>184899</v>
      </c>
      <c r="H6397">
        <v>184852</v>
      </c>
      <c r="I6397" s="10" t="s">
        <v>222</v>
      </c>
      <c r="J6397">
        <v>106</v>
      </c>
    </row>
    <row r="6398" spans="1:10" hidden="1" x14ac:dyDescent="0.3">
      <c r="A6398">
        <v>17132</v>
      </c>
      <c r="B6398" s="1">
        <v>42614</v>
      </c>
      <c r="C6398" s="10" t="s">
        <v>44</v>
      </c>
      <c r="D6398" s="10" t="s">
        <v>20</v>
      </c>
      <c r="E6398">
        <v>4587310</v>
      </c>
      <c r="F6398">
        <v>4129730</v>
      </c>
      <c r="G6398">
        <v>458731</v>
      </c>
      <c r="H6398">
        <v>412973</v>
      </c>
      <c r="I6398" s="10" t="s">
        <v>222</v>
      </c>
      <c r="J6398">
        <v>106</v>
      </c>
    </row>
    <row r="6399" spans="1:10" hidden="1" x14ac:dyDescent="0.3">
      <c r="A6399">
        <v>17133</v>
      </c>
      <c r="B6399" s="1">
        <v>42644</v>
      </c>
      <c r="C6399" s="10" t="s">
        <v>44</v>
      </c>
      <c r="D6399" s="10" t="s">
        <v>20</v>
      </c>
      <c r="E6399">
        <v>3829680</v>
      </c>
      <c r="F6399">
        <v>3901720</v>
      </c>
      <c r="G6399">
        <v>382968</v>
      </c>
      <c r="H6399">
        <v>390172</v>
      </c>
      <c r="I6399" s="10" t="s">
        <v>222</v>
      </c>
      <c r="J6399">
        <v>106</v>
      </c>
    </row>
    <row r="6400" spans="1:10" hidden="1" x14ac:dyDescent="0.3">
      <c r="A6400">
        <v>17134</v>
      </c>
      <c r="B6400" s="1">
        <v>42675</v>
      </c>
      <c r="C6400" s="10" t="s">
        <v>44</v>
      </c>
      <c r="D6400" s="10" t="s">
        <v>20</v>
      </c>
      <c r="E6400">
        <v>4179080</v>
      </c>
      <c r="F6400">
        <v>4208450</v>
      </c>
      <c r="G6400">
        <v>417908</v>
      </c>
      <c r="H6400">
        <v>420845</v>
      </c>
      <c r="I6400" s="10" t="s">
        <v>222</v>
      </c>
      <c r="J6400">
        <v>106</v>
      </c>
    </row>
    <row r="6401" spans="1:10" hidden="1" x14ac:dyDescent="0.3">
      <c r="A6401">
        <v>17135</v>
      </c>
      <c r="B6401" s="1">
        <v>42705</v>
      </c>
      <c r="C6401" s="10" t="s">
        <v>44</v>
      </c>
      <c r="D6401" s="10" t="s">
        <v>20</v>
      </c>
      <c r="E6401">
        <v>3125960</v>
      </c>
      <c r="F6401">
        <v>3150450</v>
      </c>
      <c r="G6401">
        <v>312596</v>
      </c>
      <c r="H6401">
        <v>315045</v>
      </c>
      <c r="I6401" s="10" t="s">
        <v>222</v>
      </c>
      <c r="J6401">
        <v>106</v>
      </c>
    </row>
    <row r="6402" spans="1:10" hidden="1" x14ac:dyDescent="0.3">
      <c r="A6402">
        <v>17136</v>
      </c>
      <c r="B6402" s="1">
        <v>42736</v>
      </c>
      <c r="C6402" s="10" t="s">
        <v>44</v>
      </c>
      <c r="D6402" s="10" t="s">
        <v>20</v>
      </c>
      <c r="E6402">
        <v>2122830</v>
      </c>
      <c r="F6402">
        <v>2355150</v>
      </c>
      <c r="G6402">
        <v>212283</v>
      </c>
      <c r="H6402">
        <v>235515</v>
      </c>
      <c r="I6402" s="10" t="s">
        <v>222</v>
      </c>
      <c r="J6402">
        <v>106</v>
      </c>
    </row>
    <row r="6403" spans="1:10" hidden="1" x14ac:dyDescent="0.3">
      <c r="A6403">
        <v>17137</v>
      </c>
      <c r="B6403" s="1">
        <v>42767</v>
      </c>
      <c r="C6403" s="10" t="s">
        <v>44</v>
      </c>
      <c r="D6403" s="10" t="s">
        <v>20</v>
      </c>
      <c r="E6403">
        <v>3150720</v>
      </c>
      <c r="F6403">
        <v>3516030</v>
      </c>
      <c r="G6403">
        <v>315072</v>
      </c>
      <c r="H6403">
        <v>351603</v>
      </c>
      <c r="I6403" s="10" t="s">
        <v>222</v>
      </c>
      <c r="J6403">
        <v>106</v>
      </c>
    </row>
    <row r="6404" spans="1:10" hidden="1" x14ac:dyDescent="0.3">
      <c r="A6404">
        <v>17138</v>
      </c>
      <c r="B6404" s="1">
        <v>42795</v>
      </c>
      <c r="C6404" s="10" t="s">
        <v>44</v>
      </c>
      <c r="D6404" s="10" t="s">
        <v>20</v>
      </c>
      <c r="E6404">
        <v>2913310</v>
      </c>
      <c r="F6404">
        <v>3368450</v>
      </c>
      <c r="G6404">
        <v>291331</v>
      </c>
      <c r="H6404">
        <v>336845</v>
      </c>
      <c r="I6404" s="10" t="s">
        <v>222</v>
      </c>
      <c r="J6404">
        <v>106</v>
      </c>
    </row>
    <row r="6405" spans="1:10" hidden="1" x14ac:dyDescent="0.3">
      <c r="A6405">
        <v>17139</v>
      </c>
      <c r="B6405" s="1">
        <v>42826</v>
      </c>
      <c r="C6405" s="10" t="s">
        <v>44</v>
      </c>
      <c r="D6405" s="10" t="s">
        <v>20</v>
      </c>
      <c r="E6405">
        <v>945970</v>
      </c>
      <c r="F6405">
        <v>977050</v>
      </c>
      <c r="G6405">
        <v>94597</v>
      </c>
      <c r="H6405">
        <v>97705</v>
      </c>
      <c r="I6405" s="10" t="s">
        <v>222</v>
      </c>
      <c r="J6405">
        <v>106</v>
      </c>
    </row>
    <row r="6406" spans="1:10" hidden="1" x14ac:dyDescent="0.3">
      <c r="A6406">
        <v>17140</v>
      </c>
      <c r="B6406" s="1">
        <v>42856</v>
      </c>
      <c r="C6406" s="10" t="s">
        <v>44</v>
      </c>
      <c r="D6406" s="10" t="s">
        <v>20</v>
      </c>
      <c r="E6406">
        <v>2880950</v>
      </c>
      <c r="F6406">
        <v>3203570</v>
      </c>
      <c r="G6406">
        <v>288095</v>
      </c>
      <c r="H6406">
        <v>320357</v>
      </c>
      <c r="I6406" s="10" t="s">
        <v>222</v>
      </c>
      <c r="J6406">
        <v>106</v>
      </c>
    </row>
    <row r="6407" spans="1:10" hidden="1" x14ac:dyDescent="0.3">
      <c r="A6407">
        <v>17141</v>
      </c>
      <c r="B6407" s="1">
        <v>42887</v>
      </c>
      <c r="C6407" s="10" t="s">
        <v>44</v>
      </c>
      <c r="D6407" s="10" t="s">
        <v>20</v>
      </c>
      <c r="E6407">
        <v>3104840</v>
      </c>
      <c r="F6407">
        <v>3594620</v>
      </c>
      <c r="G6407">
        <v>310484</v>
      </c>
      <c r="H6407">
        <v>359462</v>
      </c>
      <c r="I6407" s="10" t="s">
        <v>222</v>
      </c>
      <c r="J6407">
        <v>106</v>
      </c>
    </row>
    <row r="6408" spans="1:10" hidden="1" x14ac:dyDescent="0.3">
      <c r="A6408">
        <v>17142</v>
      </c>
      <c r="B6408" s="1">
        <v>42917</v>
      </c>
      <c r="C6408" s="10" t="s">
        <v>44</v>
      </c>
      <c r="D6408" s="10" t="s">
        <v>20</v>
      </c>
      <c r="E6408">
        <v>3399150</v>
      </c>
      <c r="F6408">
        <v>4010870</v>
      </c>
      <c r="G6408">
        <v>339915</v>
      </c>
      <c r="H6408">
        <v>401087</v>
      </c>
      <c r="I6408" s="10" t="s">
        <v>222</v>
      </c>
      <c r="J6408">
        <v>106</v>
      </c>
    </row>
    <row r="6409" spans="1:10" hidden="1" x14ac:dyDescent="0.3">
      <c r="A6409">
        <v>17143</v>
      </c>
      <c r="B6409" s="1">
        <v>42948</v>
      </c>
      <c r="C6409" s="10" t="s">
        <v>44</v>
      </c>
      <c r="D6409" s="10" t="s">
        <v>20</v>
      </c>
      <c r="E6409">
        <v>3397250</v>
      </c>
      <c r="F6409">
        <v>26920</v>
      </c>
      <c r="G6409">
        <v>339725</v>
      </c>
      <c r="H6409">
        <v>2692</v>
      </c>
      <c r="I6409" s="10" t="s">
        <v>222</v>
      </c>
      <c r="J6409">
        <v>106</v>
      </c>
    </row>
    <row r="6410" spans="1:10" hidden="1" x14ac:dyDescent="0.3">
      <c r="A6410">
        <v>17144</v>
      </c>
      <c r="B6410" s="1">
        <v>42979</v>
      </c>
      <c r="C6410" s="10" t="s">
        <v>44</v>
      </c>
      <c r="D6410" s="10" t="s">
        <v>20</v>
      </c>
      <c r="E6410">
        <v>1945050</v>
      </c>
      <c r="F6410">
        <v>2135040</v>
      </c>
      <c r="G6410">
        <v>194505</v>
      </c>
      <c r="H6410">
        <v>213504</v>
      </c>
      <c r="I6410" s="10" t="s">
        <v>222</v>
      </c>
      <c r="J6410">
        <v>106</v>
      </c>
    </row>
    <row r="6411" spans="1:10" hidden="1" x14ac:dyDescent="0.3">
      <c r="A6411">
        <v>17145</v>
      </c>
      <c r="B6411" s="1">
        <v>43009</v>
      </c>
      <c r="C6411" s="10" t="s">
        <v>44</v>
      </c>
      <c r="D6411" s="10" t="s">
        <v>20</v>
      </c>
      <c r="E6411">
        <v>2649990</v>
      </c>
      <c r="F6411">
        <v>3071190</v>
      </c>
      <c r="G6411">
        <v>264999</v>
      </c>
      <c r="H6411">
        <v>307119</v>
      </c>
      <c r="I6411" s="10" t="s">
        <v>222</v>
      </c>
      <c r="J6411">
        <v>106</v>
      </c>
    </row>
    <row r="6412" spans="1:10" hidden="1" x14ac:dyDescent="0.3">
      <c r="A6412">
        <v>17146</v>
      </c>
      <c r="B6412" s="1">
        <v>43040</v>
      </c>
      <c r="C6412" s="10" t="s">
        <v>44</v>
      </c>
      <c r="D6412" s="10" t="s">
        <v>20</v>
      </c>
      <c r="E6412">
        <v>3382530</v>
      </c>
      <c r="F6412">
        <v>4314820</v>
      </c>
      <c r="G6412">
        <v>338253</v>
      </c>
      <c r="H6412">
        <v>431482</v>
      </c>
      <c r="I6412" s="10" t="s">
        <v>222</v>
      </c>
      <c r="J6412">
        <v>106</v>
      </c>
    </row>
    <row r="6413" spans="1:10" hidden="1" x14ac:dyDescent="0.3">
      <c r="A6413">
        <v>17147</v>
      </c>
      <c r="B6413" s="1">
        <v>43070</v>
      </c>
      <c r="C6413" s="10" t="s">
        <v>44</v>
      </c>
      <c r="D6413" s="10" t="s">
        <v>20</v>
      </c>
      <c r="E6413">
        <v>2384870</v>
      </c>
      <c r="F6413">
        <v>2784410</v>
      </c>
      <c r="G6413">
        <v>238487</v>
      </c>
      <c r="H6413">
        <v>278441</v>
      </c>
      <c r="I6413" s="10" t="s">
        <v>222</v>
      </c>
      <c r="J6413">
        <v>106</v>
      </c>
    </row>
    <row r="6414" spans="1:10" hidden="1" x14ac:dyDescent="0.3">
      <c r="A6414">
        <v>17148</v>
      </c>
      <c r="B6414" s="1">
        <v>43101</v>
      </c>
      <c r="C6414" s="10" t="s">
        <v>44</v>
      </c>
      <c r="D6414" s="10" t="s">
        <v>20</v>
      </c>
      <c r="E6414">
        <v>1394720</v>
      </c>
      <c r="F6414">
        <v>1626940</v>
      </c>
      <c r="G6414">
        <v>139472</v>
      </c>
      <c r="H6414">
        <v>162694</v>
      </c>
      <c r="I6414" s="10" t="s">
        <v>222</v>
      </c>
      <c r="J6414">
        <v>106</v>
      </c>
    </row>
    <row r="6415" spans="1:10" hidden="1" x14ac:dyDescent="0.3">
      <c r="A6415">
        <v>17149</v>
      </c>
      <c r="B6415" s="1">
        <v>43132</v>
      </c>
      <c r="C6415" s="10" t="s">
        <v>44</v>
      </c>
      <c r="D6415" s="10" t="s">
        <v>20</v>
      </c>
      <c r="E6415">
        <v>2117140</v>
      </c>
      <c r="F6415">
        <v>2451240</v>
      </c>
      <c r="G6415">
        <v>211714</v>
      </c>
      <c r="H6415">
        <v>245124</v>
      </c>
      <c r="I6415" s="10" t="s">
        <v>222</v>
      </c>
      <c r="J6415">
        <v>106</v>
      </c>
    </row>
    <row r="6416" spans="1:10" hidden="1" x14ac:dyDescent="0.3">
      <c r="A6416">
        <v>17150</v>
      </c>
      <c r="B6416" s="1">
        <v>43160</v>
      </c>
      <c r="C6416" s="10" t="s">
        <v>44</v>
      </c>
      <c r="D6416" s="10" t="s">
        <v>20</v>
      </c>
      <c r="E6416">
        <v>5784940</v>
      </c>
      <c r="F6416">
        <v>6245510</v>
      </c>
      <c r="G6416">
        <v>578494</v>
      </c>
      <c r="H6416">
        <v>624551</v>
      </c>
      <c r="I6416" s="10" t="s">
        <v>222</v>
      </c>
      <c r="J6416">
        <v>106</v>
      </c>
    </row>
    <row r="6417" spans="1:10" hidden="1" x14ac:dyDescent="0.3">
      <c r="A6417">
        <v>27829</v>
      </c>
      <c r="B6417" s="1">
        <v>43191</v>
      </c>
      <c r="C6417" s="10" t="s">
        <v>44</v>
      </c>
      <c r="D6417" s="10" t="s">
        <v>20</v>
      </c>
      <c r="E6417">
        <v>5466310</v>
      </c>
      <c r="F6417">
        <v>574153061</v>
      </c>
      <c r="G6417">
        <v>546631</v>
      </c>
      <c r="H6417">
        <v>574153</v>
      </c>
      <c r="I6417" s="10" t="s">
        <v>222</v>
      </c>
      <c r="J6417">
        <v>106</v>
      </c>
    </row>
    <row r="6418" spans="1:10" hidden="1" x14ac:dyDescent="0.3">
      <c r="A6418">
        <v>28433</v>
      </c>
      <c r="B6418" s="1">
        <v>43221</v>
      </c>
      <c r="C6418" s="10" t="s">
        <v>44</v>
      </c>
      <c r="D6418" s="10" t="s">
        <v>20</v>
      </c>
      <c r="E6418">
        <v>4601550</v>
      </c>
      <c r="F6418">
        <v>502631301</v>
      </c>
      <c r="G6418">
        <v>460155</v>
      </c>
      <c r="H6418">
        <v>502631</v>
      </c>
      <c r="I6418" s="10" t="s">
        <v>222</v>
      </c>
      <c r="J6418">
        <v>106</v>
      </c>
    </row>
    <row r="6419" spans="1:10" hidden="1" x14ac:dyDescent="0.3">
      <c r="A6419">
        <v>29037</v>
      </c>
      <c r="B6419" s="1">
        <v>43252</v>
      </c>
      <c r="C6419" s="10" t="s">
        <v>44</v>
      </c>
      <c r="D6419" s="10" t="s">
        <v>20</v>
      </c>
      <c r="E6419">
        <v>6001060</v>
      </c>
      <c r="F6419">
        <v>651461183</v>
      </c>
      <c r="G6419">
        <v>600106</v>
      </c>
      <c r="H6419">
        <v>651461</v>
      </c>
      <c r="I6419" s="10" t="s">
        <v>222</v>
      </c>
      <c r="J6419">
        <v>106</v>
      </c>
    </row>
    <row r="6420" spans="1:10" hidden="1" x14ac:dyDescent="0.3">
      <c r="A6420">
        <v>29644</v>
      </c>
      <c r="B6420" s="1">
        <v>43282</v>
      </c>
      <c r="C6420" s="10" t="s">
        <v>44</v>
      </c>
      <c r="D6420" s="10" t="s">
        <v>20</v>
      </c>
      <c r="E6420">
        <v>5634580</v>
      </c>
      <c r="F6420">
        <v>594160103</v>
      </c>
      <c r="G6420">
        <v>563458</v>
      </c>
      <c r="H6420">
        <v>59416</v>
      </c>
      <c r="I6420" s="10" t="s">
        <v>222</v>
      </c>
      <c r="J6420">
        <v>106</v>
      </c>
    </row>
    <row r="6421" spans="1:10" hidden="1" x14ac:dyDescent="0.3">
      <c r="A6421">
        <v>30249</v>
      </c>
      <c r="B6421" s="1">
        <v>43313</v>
      </c>
      <c r="C6421" s="10" t="s">
        <v>44</v>
      </c>
      <c r="D6421" s="10" t="s">
        <v>20</v>
      </c>
      <c r="E6421">
        <v>2041740</v>
      </c>
      <c r="F6421">
        <v>211918834</v>
      </c>
      <c r="G6421">
        <v>204174</v>
      </c>
      <c r="H6421">
        <v>211919</v>
      </c>
      <c r="I6421" s="10" t="s">
        <v>222</v>
      </c>
      <c r="J6421">
        <v>106</v>
      </c>
    </row>
    <row r="6422" spans="1:10" hidden="1" x14ac:dyDescent="0.3">
      <c r="A6422">
        <v>30857</v>
      </c>
      <c r="B6422" s="1">
        <v>43344</v>
      </c>
      <c r="C6422" s="10" t="s">
        <v>44</v>
      </c>
      <c r="D6422" s="10" t="s">
        <v>20</v>
      </c>
      <c r="E6422">
        <v>4157580</v>
      </c>
      <c r="F6422">
        <v>451671632</v>
      </c>
      <c r="G6422">
        <v>415758</v>
      </c>
      <c r="H6422">
        <v>451672</v>
      </c>
      <c r="I6422" s="10" t="s">
        <v>222</v>
      </c>
      <c r="J6422">
        <v>106</v>
      </c>
    </row>
    <row r="6423" spans="1:10" hidden="1" x14ac:dyDescent="0.3">
      <c r="A6423">
        <v>31476</v>
      </c>
      <c r="B6423" s="1">
        <v>43374</v>
      </c>
      <c r="C6423" s="10" t="s">
        <v>44</v>
      </c>
      <c r="D6423" s="10" t="s">
        <v>20</v>
      </c>
      <c r="E6423">
        <v>4124780</v>
      </c>
      <c r="F6423">
        <v>412971525</v>
      </c>
      <c r="G6423">
        <v>412478</v>
      </c>
      <c r="H6423">
        <v>412972</v>
      </c>
      <c r="I6423" s="10" t="s">
        <v>222</v>
      </c>
      <c r="J6423">
        <v>106</v>
      </c>
    </row>
    <row r="6424" spans="1:10" hidden="1" x14ac:dyDescent="0.3">
      <c r="A6424">
        <v>32105</v>
      </c>
      <c r="B6424" s="1">
        <v>43405</v>
      </c>
      <c r="C6424" s="10" t="s">
        <v>44</v>
      </c>
      <c r="D6424" s="10" t="s">
        <v>20</v>
      </c>
      <c r="E6424">
        <v>4940590</v>
      </c>
      <c r="F6424">
        <v>537836377</v>
      </c>
      <c r="G6424">
        <v>494059</v>
      </c>
      <c r="H6424">
        <v>537836</v>
      </c>
      <c r="I6424" s="10" t="s">
        <v>222</v>
      </c>
      <c r="J6424">
        <v>106</v>
      </c>
    </row>
    <row r="6425" spans="1:10" hidden="1" x14ac:dyDescent="0.3">
      <c r="A6425">
        <v>32730</v>
      </c>
      <c r="B6425" s="1">
        <v>43435</v>
      </c>
      <c r="C6425" s="10" t="s">
        <v>44</v>
      </c>
      <c r="D6425" s="10" t="s">
        <v>20</v>
      </c>
      <c r="E6425">
        <v>3195980</v>
      </c>
      <c r="F6425">
        <v>345597763</v>
      </c>
      <c r="G6425">
        <v>319598</v>
      </c>
      <c r="H6425">
        <v>345598</v>
      </c>
      <c r="I6425" s="10" t="s">
        <v>222</v>
      </c>
      <c r="J6425">
        <v>106</v>
      </c>
    </row>
    <row r="6426" spans="1:10" hidden="1" x14ac:dyDescent="0.3">
      <c r="A6426">
        <v>33357</v>
      </c>
      <c r="B6426" s="1">
        <v>43466</v>
      </c>
      <c r="C6426" s="10" t="s">
        <v>44</v>
      </c>
      <c r="D6426" s="10" t="s">
        <v>20</v>
      </c>
      <c r="E6426">
        <v>4813800</v>
      </c>
      <c r="F6426">
        <v>5014740</v>
      </c>
      <c r="G6426">
        <v>48138</v>
      </c>
      <c r="H6426">
        <v>501474</v>
      </c>
      <c r="I6426" s="10" t="s">
        <v>222</v>
      </c>
      <c r="J6426">
        <v>106</v>
      </c>
    </row>
    <row r="6427" spans="1:10" hidden="1" x14ac:dyDescent="0.3">
      <c r="A6427">
        <v>33982</v>
      </c>
      <c r="B6427" s="1">
        <v>43497</v>
      </c>
      <c r="C6427" s="10" t="s">
        <v>44</v>
      </c>
      <c r="D6427" s="10" t="s">
        <v>20</v>
      </c>
      <c r="E6427">
        <v>5090910</v>
      </c>
      <c r="F6427">
        <v>53044943</v>
      </c>
      <c r="G6427">
        <v>509091</v>
      </c>
      <c r="H6427">
        <v>530449</v>
      </c>
      <c r="I6427" s="10" t="s">
        <v>222</v>
      </c>
      <c r="J6427">
        <v>106</v>
      </c>
    </row>
    <row r="6428" spans="1:10" hidden="1" x14ac:dyDescent="0.3">
      <c r="A6428">
        <v>34615</v>
      </c>
      <c r="B6428" s="1">
        <v>43525</v>
      </c>
      <c r="C6428" s="10" t="s">
        <v>44</v>
      </c>
      <c r="D6428" s="10" t="s">
        <v>20</v>
      </c>
      <c r="E6428">
        <v>4319970</v>
      </c>
      <c r="F6428">
        <v>4695650</v>
      </c>
      <c r="G6428">
        <v>431997</v>
      </c>
      <c r="H6428">
        <v>469565</v>
      </c>
      <c r="I6428" s="10" t="s">
        <v>222</v>
      </c>
      <c r="J6428">
        <v>106</v>
      </c>
    </row>
    <row r="6429" spans="1:10" hidden="1" x14ac:dyDescent="0.3">
      <c r="A6429">
        <v>35247</v>
      </c>
      <c r="B6429" s="1">
        <v>43556</v>
      </c>
      <c r="C6429" s="10" t="s">
        <v>44</v>
      </c>
      <c r="D6429" s="10" t="s">
        <v>20</v>
      </c>
      <c r="E6429">
        <v>4177310</v>
      </c>
      <c r="F6429">
        <v>501095539</v>
      </c>
      <c r="G6429">
        <v>417731</v>
      </c>
      <c r="H6429">
        <v>501096</v>
      </c>
      <c r="I6429" s="10" t="s">
        <v>222</v>
      </c>
      <c r="J6429">
        <v>106</v>
      </c>
    </row>
    <row r="6430" spans="1:10" hidden="1" x14ac:dyDescent="0.3">
      <c r="A6430">
        <v>35877</v>
      </c>
      <c r="B6430" s="1">
        <v>43586</v>
      </c>
      <c r="C6430" s="10" t="s">
        <v>44</v>
      </c>
      <c r="D6430" s="10" t="s">
        <v>20</v>
      </c>
      <c r="E6430">
        <v>4458280</v>
      </c>
      <c r="F6430">
        <v>477195275</v>
      </c>
      <c r="G6430">
        <v>445828</v>
      </c>
      <c r="H6430">
        <v>477195</v>
      </c>
      <c r="I6430" s="10" t="s">
        <v>222</v>
      </c>
      <c r="J6430">
        <v>106</v>
      </c>
    </row>
    <row r="6431" spans="1:10" hidden="1" x14ac:dyDescent="0.3">
      <c r="A6431">
        <v>36525</v>
      </c>
      <c r="B6431" s="1">
        <v>43617</v>
      </c>
      <c r="C6431" s="10" t="s">
        <v>44</v>
      </c>
      <c r="D6431" s="10" t="s">
        <v>20</v>
      </c>
      <c r="E6431">
        <v>3799020</v>
      </c>
      <c r="F6431">
        <v>404604886</v>
      </c>
      <c r="G6431">
        <v>379902</v>
      </c>
      <c r="H6431">
        <v>404605</v>
      </c>
      <c r="I6431" s="10" t="s">
        <v>222</v>
      </c>
      <c r="J6431">
        <v>106</v>
      </c>
    </row>
    <row r="6432" spans="1:10" hidden="1" x14ac:dyDescent="0.3">
      <c r="A6432">
        <v>37148</v>
      </c>
      <c r="B6432" s="1">
        <v>43647</v>
      </c>
      <c r="C6432" s="10" t="s">
        <v>44</v>
      </c>
      <c r="D6432" s="10" t="s">
        <v>20</v>
      </c>
      <c r="E6432">
        <v>2590270</v>
      </c>
      <c r="F6432">
        <v>289596309</v>
      </c>
      <c r="G6432">
        <v>259027</v>
      </c>
      <c r="H6432">
        <v>289596</v>
      </c>
      <c r="I6432" s="10" t="s">
        <v>222</v>
      </c>
      <c r="J6432">
        <v>106</v>
      </c>
    </row>
    <row r="6433" spans="1:10" hidden="1" x14ac:dyDescent="0.3">
      <c r="A6433">
        <v>37777</v>
      </c>
      <c r="B6433" s="1">
        <v>43678</v>
      </c>
      <c r="C6433" s="10" t="s">
        <v>44</v>
      </c>
      <c r="D6433" s="10" t="s">
        <v>20</v>
      </c>
      <c r="E6433">
        <v>3734840</v>
      </c>
      <c r="F6433">
        <v>396893901</v>
      </c>
      <c r="G6433">
        <v>373484</v>
      </c>
      <c r="H6433">
        <v>396894</v>
      </c>
      <c r="I6433" s="10" t="s">
        <v>222</v>
      </c>
      <c r="J6433">
        <v>106</v>
      </c>
    </row>
    <row r="6434" spans="1:10" hidden="1" x14ac:dyDescent="0.3">
      <c r="A6434">
        <v>38402</v>
      </c>
      <c r="B6434" s="1">
        <v>43709</v>
      </c>
      <c r="C6434" s="10" t="s">
        <v>44</v>
      </c>
      <c r="D6434" s="10" t="s">
        <v>20</v>
      </c>
      <c r="E6434">
        <v>5110110</v>
      </c>
      <c r="F6434">
        <v>53358847</v>
      </c>
      <c r="G6434">
        <v>511011</v>
      </c>
      <c r="H6434">
        <v>533588</v>
      </c>
      <c r="I6434" s="10" t="s">
        <v>222</v>
      </c>
      <c r="J6434">
        <v>106</v>
      </c>
    </row>
    <row r="6435" spans="1:10" hidden="1" x14ac:dyDescent="0.3">
      <c r="A6435">
        <v>39034</v>
      </c>
      <c r="B6435" s="1">
        <v>43739</v>
      </c>
      <c r="C6435" s="10" t="s">
        <v>44</v>
      </c>
      <c r="D6435" s="10" t="s">
        <v>20</v>
      </c>
      <c r="E6435">
        <v>5230960</v>
      </c>
      <c r="F6435">
        <v>559995433</v>
      </c>
      <c r="G6435">
        <v>523096</v>
      </c>
      <c r="H6435">
        <v>559995</v>
      </c>
      <c r="I6435" s="10" t="s">
        <v>222</v>
      </c>
      <c r="J6435">
        <v>106</v>
      </c>
    </row>
    <row r="6436" spans="1:10" hidden="1" x14ac:dyDescent="0.3">
      <c r="A6436">
        <v>39665</v>
      </c>
      <c r="B6436" s="1">
        <v>43770</v>
      </c>
      <c r="C6436" s="10" t="s">
        <v>44</v>
      </c>
      <c r="D6436" s="10" t="s">
        <v>20</v>
      </c>
      <c r="E6436">
        <v>4958680</v>
      </c>
      <c r="F6436">
        <v>531125977</v>
      </c>
      <c r="G6436">
        <v>495868</v>
      </c>
      <c r="H6436">
        <v>531126</v>
      </c>
      <c r="I6436" s="10" t="s">
        <v>222</v>
      </c>
      <c r="J6436">
        <v>106</v>
      </c>
    </row>
    <row r="6437" spans="1:10" hidden="1" x14ac:dyDescent="0.3">
      <c r="A6437">
        <v>40296</v>
      </c>
      <c r="B6437" s="1">
        <v>43800</v>
      </c>
      <c r="C6437" s="10" t="s">
        <v>44</v>
      </c>
      <c r="D6437" s="10" t="s">
        <v>20</v>
      </c>
      <c r="E6437">
        <v>2415360</v>
      </c>
      <c r="F6437">
        <v>259573988</v>
      </c>
      <c r="G6437">
        <v>241536</v>
      </c>
      <c r="H6437">
        <v>259574</v>
      </c>
      <c r="I6437" s="10" t="s">
        <v>222</v>
      </c>
      <c r="J6437">
        <v>106</v>
      </c>
    </row>
    <row r="6438" spans="1:10" hidden="1" x14ac:dyDescent="0.3">
      <c r="A6438">
        <v>40939</v>
      </c>
      <c r="B6438" s="1">
        <v>43831</v>
      </c>
      <c r="C6438" s="10" t="s">
        <v>44</v>
      </c>
      <c r="D6438" s="10" t="s">
        <v>20</v>
      </c>
      <c r="E6438">
        <v>3872660</v>
      </c>
      <c r="F6438">
        <v>406966669</v>
      </c>
      <c r="G6438">
        <v>387266</v>
      </c>
      <c r="H6438">
        <v>406967</v>
      </c>
      <c r="I6438" s="10" t="s">
        <v>222</v>
      </c>
      <c r="J6438">
        <v>106</v>
      </c>
    </row>
    <row r="6439" spans="1:10" hidden="1" x14ac:dyDescent="0.3">
      <c r="A6439">
        <v>41593</v>
      </c>
      <c r="B6439" s="1">
        <v>43862</v>
      </c>
      <c r="C6439" s="10" t="s">
        <v>44</v>
      </c>
      <c r="D6439" s="10" t="s">
        <v>20</v>
      </c>
      <c r="E6439">
        <v>4103340</v>
      </c>
      <c r="F6439">
        <v>435978805</v>
      </c>
      <c r="G6439">
        <v>410334</v>
      </c>
      <c r="H6439">
        <v>435979</v>
      </c>
      <c r="I6439" s="10" t="s">
        <v>222</v>
      </c>
      <c r="J6439">
        <v>106</v>
      </c>
    </row>
    <row r="6440" spans="1:10" hidden="1" x14ac:dyDescent="0.3">
      <c r="A6440">
        <v>42233</v>
      </c>
      <c r="B6440" s="1">
        <v>43891</v>
      </c>
      <c r="C6440" s="10" t="s">
        <v>44</v>
      </c>
      <c r="D6440" s="10" t="s">
        <v>20</v>
      </c>
      <c r="E6440">
        <v>3506070</v>
      </c>
      <c r="F6440">
        <v>385269052</v>
      </c>
      <c r="G6440">
        <v>350607</v>
      </c>
      <c r="H6440">
        <v>385269</v>
      </c>
      <c r="I6440" s="10" t="s">
        <v>222</v>
      </c>
      <c r="J6440">
        <v>106</v>
      </c>
    </row>
    <row r="6441" spans="1:10" hidden="1" x14ac:dyDescent="0.3">
      <c r="A6441">
        <v>42805</v>
      </c>
      <c r="B6441" s="1">
        <v>43922</v>
      </c>
      <c r="C6441" s="10" t="s">
        <v>44</v>
      </c>
      <c r="D6441" s="10" t="s">
        <v>20</v>
      </c>
      <c r="E6441">
        <v>86380</v>
      </c>
      <c r="F6441">
        <v>82932</v>
      </c>
      <c r="G6441">
        <v>8638</v>
      </c>
      <c r="H6441">
        <v>8293</v>
      </c>
      <c r="I6441" s="10" t="s">
        <v>222</v>
      </c>
      <c r="J6441">
        <v>106</v>
      </c>
    </row>
    <row r="6442" spans="1:10" hidden="1" x14ac:dyDescent="0.3">
      <c r="A6442">
        <v>43377</v>
      </c>
      <c r="B6442" s="1">
        <v>43952</v>
      </c>
      <c r="C6442" s="10" t="s">
        <v>44</v>
      </c>
      <c r="D6442" s="10" t="s">
        <v>20</v>
      </c>
      <c r="E6442">
        <v>3114400</v>
      </c>
      <c r="F6442">
        <v>327606327</v>
      </c>
      <c r="G6442">
        <v>31144</v>
      </c>
      <c r="H6442">
        <v>327606</v>
      </c>
      <c r="I6442" s="10" t="s">
        <v>222</v>
      </c>
      <c r="J6442">
        <v>106</v>
      </c>
    </row>
    <row r="6443" spans="1:10" hidden="1" x14ac:dyDescent="0.3">
      <c r="A6443">
        <v>43990</v>
      </c>
      <c r="B6443" s="1">
        <v>43983</v>
      </c>
      <c r="C6443" s="10" t="s">
        <v>44</v>
      </c>
      <c r="D6443" s="10" t="s">
        <v>20</v>
      </c>
      <c r="E6443">
        <v>4780030</v>
      </c>
      <c r="F6443">
        <v>504666253</v>
      </c>
      <c r="G6443">
        <v>478003</v>
      </c>
      <c r="H6443">
        <v>504666</v>
      </c>
      <c r="I6443" s="10" t="s">
        <v>222</v>
      </c>
      <c r="J6443">
        <v>106</v>
      </c>
    </row>
    <row r="6444" spans="1:10" hidden="1" x14ac:dyDescent="0.3">
      <c r="A6444">
        <v>44617</v>
      </c>
      <c r="B6444" s="1">
        <v>44013</v>
      </c>
      <c r="C6444" s="10" t="s">
        <v>44</v>
      </c>
      <c r="D6444" s="10" t="s">
        <v>20</v>
      </c>
      <c r="E6444">
        <v>4051640</v>
      </c>
      <c r="F6444">
        <v>403891835</v>
      </c>
      <c r="G6444">
        <v>405164</v>
      </c>
      <c r="H6444">
        <v>403892</v>
      </c>
      <c r="I6444" s="10" t="s">
        <v>222</v>
      </c>
      <c r="J6444">
        <v>106</v>
      </c>
    </row>
    <row r="6445" spans="1:10" hidden="1" x14ac:dyDescent="0.3">
      <c r="A6445">
        <v>45247</v>
      </c>
      <c r="B6445" s="1">
        <v>44044</v>
      </c>
      <c r="C6445" s="10" t="s">
        <v>44</v>
      </c>
      <c r="D6445" s="10" t="s">
        <v>20</v>
      </c>
      <c r="E6445">
        <v>3007800</v>
      </c>
      <c r="F6445">
        <v>305043043</v>
      </c>
      <c r="G6445">
        <v>30078</v>
      </c>
      <c r="H6445">
        <v>305043</v>
      </c>
      <c r="I6445" s="10" t="s">
        <v>222</v>
      </c>
      <c r="J6445">
        <v>106</v>
      </c>
    </row>
    <row r="6446" spans="1:10" hidden="1" x14ac:dyDescent="0.3">
      <c r="A6446">
        <v>45878</v>
      </c>
      <c r="B6446" s="1">
        <v>44075</v>
      </c>
      <c r="C6446" s="10" t="s">
        <v>44</v>
      </c>
      <c r="D6446" s="10" t="s">
        <v>20</v>
      </c>
      <c r="E6446">
        <v>4652220</v>
      </c>
      <c r="F6446">
        <v>490254177</v>
      </c>
      <c r="G6446">
        <v>465222</v>
      </c>
      <c r="H6446">
        <v>490254</v>
      </c>
      <c r="I6446" s="10" t="s">
        <v>222</v>
      </c>
      <c r="J6446">
        <v>106</v>
      </c>
    </row>
    <row r="6447" spans="1:10" hidden="1" x14ac:dyDescent="0.3">
      <c r="A6447">
        <v>46511</v>
      </c>
      <c r="B6447" s="1">
        <v>44105</v>
      </c>
      <c r="C6447" s="10" t="s">
        <v>44</v>
      </c>
      <c r="D6447" s="10" t="s">
        <v>20</v>
      </c>
      <c r="E6447">
        <v>4810550</v>
      </c>
      <c r="F6447">
        <v>501771868</v>
      </c>
      <c r="G6447">
        <v>481055</v>
      </c>
      <c r="H6447">
        <v>501772</v>
      </c>
      <c r="I6447" s="10" t="s">
        <v>222</v>
      </c>
      <c r="J6447">
        <v>106</v>
      </c>
    </row>
    <row r="6448" spans="1:10" hidden="1" x14ac:dyDescent="0.3">
      <c r="A6448">
        <v>47146</v>
      </c>
      <c r="B6448" s="1">
        <v>44136</v>
      </c>
      <c r="C6448" s="10" t="s">
        <v>44</v>
      </c>
      <c r="D6448" s="10" t="s">
        <v>20</v>
      </c>
      <c r="E6448">
        <v>3876380</v>
      </c>
      <c r="F6448">
        <v>386972683</v>
      </c>
      <c r="G6448">
        <v>387638</v>
      </c>
      <c r="H6448">
        <v>386973</v>
      </c>
      <c r="I6448" s="10" t="s">
        <v>222</v>
      </c>
      <c r="J6448">
        <v>106</v>
      </c>
    </row>
    <row r="6449" spans="1:10" hidden="1" x14ac:dyDescent="0.3">
      <c r="A6449">
        <v>47774</v>
      </c>
      <c r="B6449" s="1">
        <v>44166</v>
      </c>
      <c r="C6449" s="10" t="s">
        <v>44</v>
      </c>
      <c r="D6449" s="10" t="s">
        <v>20</v>
      </c>
      <c r="E6449">
        <v>2325750</v>
      </c>
      <c r="F6449">
        <v>231983557</v>
      </c>
      <c r="G6449">
        <v>232575</v>
      </c>
      <c r="H6449">
        <v>231984</v>
      </c>
      <c r="I6449" s="10" t="s">
        <v>222</v>
      </c>
      <c r="J6449">
        <v>106</v>
      </c>
    </row>
    <row r="6450" spans="1:10" hidden="1" x14ac:dyDescent="0.3">
      <c r="A6450">
        <v>48405</v>
      </c>
      <c r="B6450" s="1">
        <v>44197</v>
      </c>
      <c r="C6450" s="10" t="s">
        <v>44</v>
      </c>
      <c r="D6450" s="10" t="s">
        <v>20</v>
      </c>
      <c r="E6450">
        <v>2420650</v>
      </c>
      <c r="F6450">
        <v>254434531</v>
      </c>
      <c r="G6450">
        <v>242065</v>
      </c>
      <c r="H6450">
        <v>254435</v>
      </c>
      <c r="I6450" s="10" t="s">
        <v>222</v>
      </c>
      <c r="J6450">
        <v>106</v>
      </c>
    </row>
    <row r="6451" spans="1:10" hidden="1" x14ac:dyDescent="0.3">
      <c r="A6451">
        <v>49033</v>
      </c>
      <c r="B6451" s="1">
        <v>44228</v>
      </c>
      <c r="C6451" s="10" t="s">
        <v>44</v>
      </c>
      <c r="D6451" s="10" t="s">
        <v>20</v>
      </c>
      <c r="E6451">
        <v>3312160</v>
      </c>
      <c r="F6451">
        <v>339011995</v>
      </c>
      <c r="G6451">
        <v>331216</v>
      </c>
      <c r="H6451">
        <v>339012</v>
      </c>
      <c r="I6451" s="10" t="s">
        <v>222</v>
      </c>
      <c r="J6451">
        <v>106</v>
      </c>
    </row>
    <row r="6452" spans="1:10" hidden="1" x14ac:dyDescent="0.3">
      <c r="A6452">
        <v>49666</v>
      </c>
      <c r="B6452" s="1">
        <v>44256</v>
      </c>
      <c r="C6452" s="10" t="s">
        <v>44</v>
      </c>
      <c r="D6452" s="10" t="s">
        <v>20</v>
      </c>
      <c r="E6452">
        <v>3858150</v>
      </c>
      <c r="F6452">
        <v>377295903</v>
      </c>
      <c r="G6452">
        <v>385815</v>
      </c>
      <c r="H6452">
        <v>377296</v>
      </c>
      <c r="I6452" s="10" t="s">
        <v>222</v>
      </c>
      <c r="J6452">
        <v>106</v>
      </c>
    </row>
    <row r="6453" spans="1:10" hidden="1" x14ac:dyDescent="0.3">
      <c r="A6453">
        <v>50298</v>
      </c>
      <c r="B6453" s="1">
        <v>44287</v>
      </c>
      <c r="C6453" s="10" t="s">
        <v>44</v>
      </c>
      <c r="D6453" s="10" t="s">
        <v>20</v>
      </c>
      <c r="E6453">
        <v>3702490</v>
      </c>
      <c r="F6453">
        <v>378319915</v>
      </c>
      <c r="G6453">
        <v>370249</v>
      </c>
      <c r="H6453">
        <v>37832</v>
      </c>
      <c r="I6453" s="10" t="s">
        <v>222</v>
      </c>
      <c r="J6453">
        <v>106</v>
      </c>
    </row>
    <row r="6454" spans="1:10" hidden="1" x14ac:dyDescent="0.3">
      <c r="A6454">
        <v>50928</v>
      </c>
      <c r="B6454" s="1">
        <v>44317</v>
      </c>
      <c r="C6454" s="10" t="s">
        <v>44</v>
      </c>
      <c r="D6454" s="10" t="s">
        <v>20</v>
      </c>
      <c r="E6454">
        <v>3279170</v>
      </c>
      <c r="F6454">
        <v>348373168</v>
      </c>
      <c r="G6454">
        <v>327917</v>
      </c>
      <c r="H6454">
        <v>348373</v>
      </c>
      <c r="I6454" s="10" t="s">
        <v>222</v>
      </c>
      <c r="J6454">
        <v>106</v>
      </c>
    </row>
    <row r="6455" spans="1:10" hidden="1" x14ac:dyDescent="0.3">
      <c r="A6455">
        <v>51561</v>
      </c>
      <c r="B6455" s="1">
        <v>44348</v>
      </c>
      <c r="C6455" s="10" t="s">
        <v>44</v>
      </c>
      <c r="D6455" s="10" t="s">
        <v>20</v>
      </c>
      <c r="E6455">
        <v>3880880</v>
      </c>
      <c r="F6455">
        <v>418468943</v>
      </c>
      <c r="G6455">
        <v>388088</v>
      </c>
      <c r="H6455">
        <v>418469</v>
      </c>
      <c r="I6455" s="10" t="s">
        <v>222</v>
      </c>
      <c r="J6455">
        <v>106</v>
      </c>
    </row>
    <row r="6456" spans="1:10" hidden="1" x14ac:dyDescent="0.3">
      <c r="A6456">
        <v>52199</v>
      </c>
      <c r="B6456" s="1">
        <v>44378</v>
      </c>
      <c r="C6456" s="10" t="s">
        <v>44</v>
      </c>
      <c r="D6456" s="10" t="s">
        <v>20</v>
      </c>
      <c r="E6456">
        <v>3103500</v>
      </c>
      <c r="F6456">
        <v>334685967</v>
      </c>
      <c r="G6456">
        <v>31035</v>
      </c>
      <c r="H6456">
        <v>334686</v>
      </c>
      <c r="I6456" s="10" t="s">
        <v>222</v>
      </c>
      <c r="J6456">
        <v>106</v>
      </c>
    </row>
    <row r="6457" spans="1:10" hidden="1" x14ac:dyDescent="0.3">
      <c r="A6457">
        <v>52837</v>
      </c>
      <c r="B6457" s="1">
        <v>44409</v>
      </c>
      <c r="C6457" s="10" t="s">
        <v>44</v>
      </c>
      <c r="D6457" s="10" t="s">
        <v>20</v>
      </c>
      <c r="E6457">
        <v>2847500</v>
      </c>
      <c r="F6457">
        <v>297426012</v>
      </c>
      <c r="G6457">
        <v>28475</v>
      </c>
      <c r="H6457">
        <v>297426</v>
      </c>
      <c r="I6457" s="10" t="s">
        <v>222</v>
      </c>
      <c r="J6457">
        <v>106</v>
      </c>
    </row>
    <row r="6458" spans="1:10" hidden="1" x14ac:dyDescent="0.3">
      <c r="A6458">
        <v>53486</v>
      </c>
      <c r="B6458" s="1">
        <v>44440</v>
      </c>
      <c r="C6458" s="10" t="s">
        <v>44</v>
      </c>
      <c r="D6458" s="10" t="s">
        <v>20</v>
      </c>
      <c r="E6458">
        <v>3026140</v>
      </c>
      <c r="F6458">
        <v>328632622</v>
      </c>
      <c r="G6458">
        <v>302614</v>
      </c>
      <c r="H6458">
        <v>328633</v>
      </c>
      <c r="I6458" s="10" t="s">
        <v>222</v>
      </c>
      <c r="J6458">
        <v>106</v>
      </c>
    </row>
    <row r="6459" spans="1:10" hidden="1" x14ac:dyDescent="0.3">
      <c r="A6459">
        <v>53841</v>
      </c>
      <c r="B6459" s="1">
        <v>44470</v>
      </c>
      <c r="C6459" s="10" t="s">
        <v>44</v>
      </c>
      <c r="D6459" s="10" t="s">
        <v>20</v>
      </c>
      <c r="E6459">
        <v>4694170</v>
      </c>
      <c r="F6459">
        <v>504891363</v>
      </c>
      <c r="G6459">
        <v>469417</v>
      </c>
      <c r="H6459">
        <v>504891</v>
      </c>
      <c r="I6459" s="10" t="s">
        <v>222</v>
      </c>
      <c r="J6459">
        <v>106</v>
      </c>
    </row>
    <row r="6460" spans="1:10" hidden="1" x14ac:dyDescent="0.3">
      <c r="A6460">
        <v>54455</v>
      </c>
      <c r="B6460" s="1">
        <v>44501</v>
      </c>
      <c r="C6460" s="10" t="s">
        <v>44</v>
      </c>
      <c r="D6460" s="10" t="s">
        <v>20</v>
      </c>
      <c r="E6460">
        <v>4593620</v>
      </c>
      <c r="F6460">
        <v>474398879</v>
      </c>
      <c r="G6460">
        <v>459362</v>
      </c>
      <c r="H6460">
        <v>474399</v>
      </c>
      <c r="I6460" s="10" t="s">
        <v>222</v>
      </c>
      <c r="J6460">
        <v>106</v>
      </c>
    </row>
    <row r="6461" spans="1:10" hidden="1" x14ac:dyDescent="0.3">
      <c r="A6461">
        <v>54968</v>
      </c>
      <c r="B6461" s="1">
        <v>44531</v>
      </c>
      <c r="C6461" s="10" t="s">
        <v>44</v>
      </c>
      <c r="D6461" s="10" t="s">
        <v>20</v>
      </c>
      <c r="E6461">
        <v>3330530</v>
      </c>
      <c r="F6461">
        <v>348756561</v>
      </c>
      <c r="G6461">
        <v>333053</v>
      </c>
      <c r="H6461">
        <v>348757</v>
      </c>
      <c r="I6461" s="10" t="s">
        <v>222</v>
      </c>
      <c r="J6461">
        <v>106</v>
      </c>
    </row>
    <row r="6462" spans="1:10" hidden="1" x14ac:dyDescent="0.3">
      <c r="A6462">
        <v>55483</v>
      </c>
      <c r="B6462" s="1">
        <v>44562</v>
      </c>
      <c r="C6462" s="10" t="s">
        <v>44</v>
      </c>
      <c r="D6462" s="10" t="s">
        <v>20</v>
      </c>
      <c r="E6462">
        <v>1310820</v>
      </c>
      <c r="F6462">
        <v>137712967</v>
      </c>
      <c r="G6462">
        <v>131082</v>
      </c>
      <c r="H6462">
        <v>137713</v>
      </c>
      <c r="I6462" s="10" t="s">
        <v>222</v>
      </c>
      <c r="J6462">
        <v>106</v>
      </c>
    </row>
    <row r="6463" spans="1:10" hidden="1" x14ac:dyDescent="0.3">
      <c r="A6463">
        <v>56003</v>
      </c>
      <c r="B6463" s="1">
        <v>44593</v>
      </c>
      <c r="C6463" s="10" t="s">
        <v>44</v>
      </c>
      <c r="D6463" s="10" t="s">
        <v>20</v>
      </c>
      <c r="E6463">
        <v>1641050</v>
      </c>
      <c r="F6463">
        <v>17367091</v>
      </c>
      <c r="G6463">
        <v>164105</v>
      </c>
      <c r="H6463">
        <v>173671</v>
      </c>
      <c r="I6463" s="10" t="s">
        <v>222</v>
      </c>
      <c r="J6463">
        <v>106</v>
      </c>
    </row>
    <row r="6464" spans="1:10" hidden="1" x14ac:dyDescent="0.3">
      <c r="A6464">
        <v>56640</v>
      </c>
      <c r="B6464" s="1">
        <v>44621</v>
      </c>
      <c r="C6464" s="10" t="s">
        <v>44</v>
      </c>
      <c r="D6464" s="10" t="s">
        <v>20</v>
      </c>
      <c r="E6464">
        <v>4488420</v>
      </c>
      <c r="F6464">
        <v>4701760</v>
      </c>
      <c r="G6464">
        <v>448842</v>
      </c>
      <c r="H6464">
        <v>470176</v>
      </c>
      <c r="I6464" s="10" t="s">
        <v>222</v>
      </c>
      <c r="J6464">
        <v>106</v>
      </c>
    </row>
    <row r="6465" spans="1:10" hidden="1" x14ac:dyDescent="0.3">
      <c r="A6465">
        <v>57188</v>
      </c>
      <c r="B6465" s="1">
        <v>44652</v>
      </c>
      <c r="C6465" s="10" t="s">
        <v>44</v>
      </c>
      <c r="D6465" s="10" t="s">
        <v>20</v>
      </c>
      <c r="E6465">
        <v>2414660</v>
      </c>
      <c r="F6465">
        <v>2552260</v>
      </c>
      <c r="G6465">
        <v>241466</v>
      </c>
      <c r="H6465">
        <v>255226</v>
      </c>
      <c r="I6465" s="10" t="s">
        <v>222</v>
      </c>
      <c r="J6465">
        <v>106</v>
      </c>
    </row>
    <row r="6466" spans="1:10" hidden="1" x14ac:dyDescent="0.3">
      <c r="A6466">
        <v>57743</v>
      </c>
      <c r="B6466" s="1">
        <v>44682</v>
      </c>
      <c r="C6466" s="10" t="s">
        <v>44</v>
      </c>
      <c r="D6466" s="10" t="s">
        <v>20</v>
      </c>
      <c r="E6466">
        <v>4109170</v>
      </c>
      <c r="F6466">
        <v>4472030</v>
      </c>
      <c r="G6466">
        <v>410917</v>
      </c>
      <c r="H6466">
        <v>447203</v>
      </c>
      <c r="I6466" s="10" t="s">
        <v>222</v>
      </c>
      <c r="J6466">
        <v>106</v>
      </c>
    </row>
    <row r="6467" spans="1:10" hidden="1" x14ac:dyDescent="0.3">
      <c r="A6467">
        <v>58294</v>
      </c>
      <c r="B6467" s="1">
        <v>44713</v>
      </c>
      <c r="C6467" s="10" t="s">
        <v>44</v>
      </c>
      <c r="D6467" s="10" t="s">
        <v>20</v>
      </c>
      <c r="E6467">
        <v>5131210</v>
      </c>
      <c r="F6467">
        <v>3451750</v>
      </c>
      <c r="G6467">
        <v>513121</v>
      </c>
      <c r="H6467">
        <v>345175</v>
      </c>
      <c r="I6467" s="10" t="s">
        <v>222</v>
      </c>
      <c r="J6467">
        <v>106</v>
      </c>
    </row>
    <row r="6468" spans="1:10" hidden="1" x14ac:dyDescent="0.3">
      <c r="A6468">
        <v>58798</v>
      </c>
      <c r="B6468" s="1">
        <v>44743</v>
      </c>
      <c r="C6468" s="10" t="s">
        <v>44</v>
      </c>
      <c r="D6468" s="10" t="s">
        <v>20</v>
      </c>
      <c r="E6468">
        <v>2971780</v>
      </c>
      <c r="F6468">
        <v>2244070</v>
      </c>
      <c r="G6468">
        <v>297178</v>
      </c>
      <c r="H6468">
        <v>224407</v>
      </c>
      <c r="I6468" s="10" t="s">
        <v>222</v>
      </c>
      <c r="J6468">
        <v>106</v>
      </c>
    </row>
    <row r="6469" spans="1:10" hidden="1" x14ac:dyDescent="0.3">
      <c r="A6469">
        <v>59301</v>
      </c>
      <c r="B6469" s="1">
        <v>44774</v>
      </c>
      <c r="C6469" s="10" t="s">
        <v>44</v>
      </c>
      <c r="D6469" s="10" t="s">
        <v>20</v>
      </c>
      <c r="E6469">
        <v>4614030</v>
      </c>
      <c r="F6469">
        <v>2934210</v>
      </c>
      <c r="G6469">
        <v>461403</v>
      </c>
      <c r="H6469">
        <v>293421</v>
      </c>
      <c r="I6469" s="10" t="s">
        <v>222</v>
      </c>
      <c r="J6469">
        <v>106</v>
      </c>
    </row>
    <row r="6470" spans="1:10" hidden="1" x14ac:dyDescent="0.3">
      <c r="A6470">
        <v>59802</v>
      </c>
      <c r="B6470" s="1">
        <v>44805</v>
      </c>
      <c r="C6470" s="10" t="s">
        <v>44</v>
      </c>
      <c r="D6470" s="10" t="s">
        <v>20</v>
      </c>
      <c r="E6470">
        <v>4296070</v>
      </c>
      <c r="F6470">
        <v>2517920</v>
      </c>
      <c r="G6470">
        <v>429607</v>
      </c>
      <c r="H6470">
        <v>251792</v>
      </c>
      <c r="I6470" s="10" t="s">
        <v>222</v>
      </c>
      <c r="J6470">
        <v>106</v>
      </c>
    </row>
    <row r="6471" spans="1:10" hidden="1" x14ac:dyDescent="0.3">
      <c r="A6471">
        <v>60304</v>
      </c>
      <c r="B6471" s="1">
        <v>44835</v>
      </c>
      <c r="C6471" s="10" t="s">
        <v>44</v>
      </c>
      <c r="D6471" s="10" t="s">
        <v>20</v>
      </c>
      <c r="E6471">
        <v>3464740</v>
      </c>
      <c r="F6471">
        <v>1962960</v>
      </c>
      <c r="G6471">
        <v>346474</v>
      </c>
      <c r="H6471">
        <v>196296</v>
      </c>
      <c r="I6471" s="10" t="s">
        <v>222</v>
      </c>
      <c r="J6471">
        <v>106</v>
      </c>
    </row>
    <row r="6472" spans="1:10" hidden="1" x14ac:dyDescent="0.3">
      <c r="A6472">
        <v>17151</v>
      </c>
      <c r="B6472" s="1">
        <v>41640</v>
      </c>
      <c r="C6472" s="10" t="s">
        <v>44</v>
      </c>
      <c r="D6472" s="10" t="s">
        <v>21</v>
      </c>
      <c r="E6472">
        <v>6528280</v>
      </c>
      <c r="F6472">
        <v>6479860</v>
      </c>
      <c r="G6472">
        <v>652828</v>
      </c>
      <c r="H6472">
        <v>647986</v>
      </c>
      <c r="I6472" s="10" t="s">
        <v>223</v>
      </c>
      <c r="J6472">
        <v>106</v>
      </c>
    </row>
    <row r="6473" spans="1:10" hidden="1" x14ac:dyDescent="0.3">
      <c r="A6473">
        <v>17152</v>
      </c>
      <c r="B6473" s="1">
        <v>41671</v>
      </c>
      <c r="C6473" s="10" t="s">
        <v>44</v>
      </c>
      <c r="D6473" s="10" t="s">
        <v>21</v>
      </c>
      <c r="E6473">
        <v>7365600</v>
      </c>
      <c r="F6473">
        <v>7127770</v>
      </c>
      <c r="G6473">
        <v>73656</v>
      </c>
      <c r="H6473">
        <v>712777</v>
      </c>
      <c r="I6473" s="10" t="s">
        <v>223</v>
      </c>
      <c r="J6473">
        <v>106</v>
      </c>
    </row>
    <row r="6474" spans="1:10" hidden="1" x14ac:dyDescent="0.3">
      <c r="A6474">
        <v>17153</v>
      </c>
      <c r="B6474" s="1">
        <v>41699</v>
      </c>
      <c r="C6474" s="10" t="s">
        <v>44</v>
      </c>
      <c r="D6474" s="10" t="s">
        <v>21</v>
      </c>
      <c r="E6474">
        <v>6620310</v>
      </c>
      <c r="F6474">
        <v>6862600</v>
      </c>
      <c r="G6474">
        <v>662031</v>
      </c>
      <c r="H6474">
        <v>68626</v>
      </c>
      <c r="I6474" s="10" t="s">
        <v>223</v>
      </c>
      <c r="J6474">
        <v>106</v>
      </c>
    </row>
    <row r="6475" spans="1:10" hidden="1" x14ac:dyDescent="0.3">
      <c r="A6475">
        <v>17154</v>
      </c>
      <c r="B6475" s="1">
        <v>41730</v>
      </c>
      <c r="C6475" s="10" t="s">
        <v>44</v>
      </c>
      <c r="D6475" s="10" t="s">
        <v>21</v>
      </c>
      <c r="E6475">
        <v>7626530</v>
      </c>
      <c r="F6475">
        <v>7823470</v>
      </c>
      <c r="G6475">
        <v>762653</v>
      </c>
      <c r="H6475">
        <v>782347</v>
      </c>
      <c r="I6475" s="10" t="s">
        <v>223</v>
      </c>
      <c r="J6475">
        <v>106</v>
      </c>
    </row>
    <row r="6476" spans="1:10" hidden="1" x14ac:dyDescent="0.3">
      <c r="A6476">
        <v>17155</v>
      </c>
      <c r="B6476" s="1">
        <v>41760</v>
      </c>
      <c r="C6476" s="10" t="s">
        <v>44</v>
      </c>
      <c r="D6476" s="10" t="s">
        <v>21</v>
      </c>
      <c r="E6476">
        <v>7978020</v>
      </c>
      <c r="F6476">
        <v>8038730</v>
      </c>
      <c r="G6476">
        <v>797802</v>
      </c>
      <c r="H6476">
        <v>803873</v>
      </c>
      <c r="I6476" s="10" t="s">
        <v>223</v>
      </c>
      <c r="J6476">
        <v>106</v>
      </c>
    </row>
    <row r="6477" spans="1:10" hidden="1" x14ac:dyDescent="0.3">
      <c r="A6477">
        <v>17156</v>
      </c>
      <c r="B6477" s="1">
        <v>41791</v>
      </c>
      <c r="C6477" s="10" t="s">
        <v>44</v>
      </c>
      <c r="D6477" s="10" t="s">
        <v>21</v>
      </c>
      <c r="E6477">
        <v>8389430</v>
      </c>
      <c r="F6477">
        <v>8405520</v>
      </c>
      <c r="G6477">
        <v>838943</v>
      </c>
      <c r="H6477">
        <v>840552</v>
      </c>
      <c r="I6477" s="10" t="s">
        <v>223</v>
      </c>
      <c r="J6477">
        <v>106</v>
      </c>
    </row>
    <row r="6478" spans="1:10" hidden="1" x14ac:dyDescent="0.3">
      <c r="A6478">
        <v>17157</v>
      </c>
      <c r="B6478" s="1">
        <v>41821</v>
      </c>
      <c r="C6478" s="10" t="s">
        <v>44</v>
      </c>
      <c r="D6478" s="10" t="s">
        <v>21</v>
      </c>
      <c r="E6478">
        <v>10162550</v>
      </c>
      <c r="F6478">
        <v>10280200</v>
      </c>
      <c r="G6478">
        <v>1016255</v>
      </c>
      <c r="H6478">
        <v>102802</v>
      </c>
      <c r="I6478" s="10" t="s">
        <v>223</v>
      </c>
      <c r="J6478">
        <v>106</v>
      </c>
    </row>
    <row r="6479" spans="1:10" hidden="1" x14ac:dyDescent="0.3">
      <c r="A6479">
        <v>17158</v>
      </c>
      <c r="B6479" s="1">
        <v>41852</v>
      </c>
      <c r="C6479" s="10" t="s">
        <v>44</v>
      </c>
      <c r="D6479" s="10" t="s">
        <v>21</v>
      </c>
      <c r="E6479">
        <v>10842680</v>
      </c>
      <c r="F6479">
        <v>11102530</v>
      </c>
      <c r="G6479">
        <v>1084268</v>
      </c>
      <c r="H6479">
        <v>1110253</v>
      </c>
      <c r="I6479" s="10" t="s">
        <v>223</v>
      </c>
      <c r="J6479">
        <v>106</v>
      </c>
    </row>
    <row r="6480" spans="1:10" hidden="1" x14ac:dyDescent="0.3">
      <c r="A6480">
        <v>17159</v>
      </c>
      <c r="B6480" s="1">
        <v>41883</v>
      </c>
      <c r="C6480" s="10" t="s">
        <v>44</v>
      </c>
      <c r="D6480" s="10" t="s">
        <v>21</v>
      </c>
      <c r="E6480">
        <v>11166350</v>
      </c>
      <c r="F6480">
        <v>11156770</v>
      </c>
      <c r="G6480">
        <v>1116635</v>
      </c>
      <c r="H6480">
        <v>1115677</v>
      </c>
      <c r="I6480" s="10" t="s">
        <v>223</v>
      </c>
      <c r="J6480">
        <v>106</v>
      </c>
    </row>
    <row r="6481" spans="1:10" hidden="1" x14ac:dyDescent="0.3">
      <c r="A6481">
        <v>17160</v>
      </c>
      <c r="B6481" s="1">
        <v>41913</v>
      </c>
      <c r="C6481" s="10" t="s">
        <v>44</v>
      </c>
      <c r="D6481" s="10" t="s">
        <v>21</v>
      </c>
      <c r="E6481">
        <v>12034440</v>
      </c>
      <c r="F6481">
        <v>11941350</v>
      </c>
      <c r="G6481">
        <v>1203444</v>
      </c>
      <c r="H6481">
        <v>1194135</v>
      </c>
      <c r="I6481" s="10" t="s">
        <v>223</v>
      </c>
      <c r="J6481">
        <v>106</v>
      </c>
    </row>
    <row r="6482" spans="1:10" hidden="1" x14ac:dyDescent="0.3">
      <c r="A6482">
        <v>17161</v>
      </c>
      <c r="B6482" s="1">
        <v>41944</v>
      </c>
      <c r="C6482" s="10" t="s">
        <v>44</v>
      </c>
      <c r="D6482" s="10" t="s">
        <v>21</v>
      </c>
      <c r="E6482">
        <v>9462170</v>
      </c>
      <c r="F6482">
        <v>9533280</v>
      </c>
      <c r="G6482">
        <v>946217</v>
      </c>
      <c r="H6482">
        <v>953328</v>
      </c>
      <c r="I6482" s="10" t="s">
        <v>223</v>
      </c>
      <c r="J6482">
        <v>106</v>
      </c>
    </row>
    <row r="6483" spans="1:10" hidden="1" x14ac:dyDescent="0.3">
      <c r="A6483">
        <v>17162</v>
      </c>
      <c r="B6483" s="1">
        <v>41974</v>
      </c>
      <c r="C6483" s="10" t="s">
        <v>44</v>
      </c>
      <c r="D6483" s="10" t="s">
        <v>21</v>
      </c>
      <c r="E6483">
        <v>9290230</v>
      </c>
      <c r="F6483">
        <v>9329890</v>
      </c>
      <c r="G6483">
        <v>929023</v>
      </c>
      <c r="H6483">
        <v>932989</v>
      </c>
      <c r="I6483" s="10" t="s">
        <v>223</v>
      </c>
      <c r="J6483">
        <v>106</v>
      </c>
    </row>
    <row r="6484" spans="1:10" hidden="1" x14ac:dyDescent="0.3">
      <c r="A6484">
        <v>17163</v>
      </c>
      <c r="B6484" s="1">
        <v>42005</v>
      </c>
      <c r="C6484" s="10" t="s">
        <v>44</v>
      </c>
      <c r="D6484" s="10" t="s">
        <v>21</v>
      </c>
      <c r="E6484">
        <v>12042070</v>
      </c>
      <c r="F6484">
        <v>12046210</v>
      </c>
      <c r="G6484">
        <v>1204207</v>
      </c>
      <c r="H6484">
        <v>1204621</v>
      </c>
      <c r="I6484" s="10" t="s">
        <v>223</v>
      </c>
      <c r="J6484">
        <v>106</v>
      </c>
    </row>
    <row r="6485" spans="1:10" hidden="1" x14ac:dyDescent="0.3">
      <c r="A6485">
        <v>17164</v>
      </c>
      <c r="B6485" s="1">
        <v>42036</v>
      </c>
      <c r="C6485" s="10" t="s">
        <v>44</v>
      </c>
      <c r="D6485" s="10" t="s">
        <v>21</v>
      </c>
      <c r="E6485">
        <v>10861830</v>
      </c>
      <c r="F6485">
        <v>10787930</v>
      </c>
      <c r="G6485">
        <v>1086183</v>
      </c>
      <c r="H6485">
        <v>1078793</v>
      </c>
      <c r="I6485" s="10" t="s">
        <v>223</v>
      </c>
      <c r="J6485">
        <v>106</v>
      </c>
    </row>
    <row r="6486" spans="1:10" hidden="1" x14ac:dyDescent="0.3">
      <c r="A6486">
        <v>17165</v>
      </c>
      <c r="B6486" s="1">
        <v>42064</v>
      </c>
      <c r="C6486" s="10" t="s">
        <v>44</v>
      </c>
      <c r="D6486" s="10" t="s">
        <v>21</v>
      </c>
      <c r="E6486">
        <v>8687480</v>
      </c>
      <c r="F6486">
        <v>8609600</v>
      </c>
      <c r="G6486">
        <v>868748</v>
      </c>
      <c r="H6486">
        <v>86096</v>
      </c>
      <c r="I6486" s="10" t="s">
        <v>223</v>
      </c>
      <c r="J6486">
        <v>106</v>
      </c>
    </row>
    <row r="6487" spans="1:10" hidden="1" x14ac:dyDescent="0.3">
      <c r="A6487">
        <v>17166</v>
      </c>
      <c r="B6487" s="1">
        <v>42095</v>
      </c>
      <c r="C6487" s="10" t="s">
        <v>44</v>
      </c>
      <c r="D6487" s="10" t="s">
        <v>21</v>
      </c>
      <c r="E6487">
        <v>8564800</v>
      </c>
      <c r="F6487">
        <v>8326640</v>
      </c>
      <c r="G6487">
        <v>85648</v>
      </c>
      <c r="H6487">
        <v>832664</v>
      </c>
      <c r="I6487" s="10" t="s">
        <v>223</v>
      </c>
      <c r="J6487">
        <v>106</v>
      </c>
    </row>
    <row r="6488" spans="1:10" hidden="1" x14ac:dyDescent="0.3">
      <c r="A6488">
        <v>17167</v>
      </c>
      <c r="B6488" s="1">
        <v>42125</v>
      </c>
      <c r="C6488" s="10" t="s">
        <v>44</v>
      </c>
      <c r="D6488" s="10" t="s">
        <v>21</v>
      </c>
      <c r="E6488">
        <v>8957850</v>
      </c>
      <c r="F6488">
        <v>8840630</v>
      </c>
      <c r="G6488">
        <v>895785</v>
      </c>
      <c r="H6488">
        <v>884063</v>
      </c>
      <c r="I6488" s="10" t="s">
        <v>223</v>
      </c>
      <c r="J6488">
        <v>106</v>
      </c>
    </row>
    <row r="6489" spans="1:10" hidden="1" x14ac:dyDescent="0.3">
      <c r="A6489">
        <v>17168</v>
      </c>
      <c r="B6489" s="1">
        <v>42156</v>
      </c>
      <c r="C6489" s="10" t="s">
        <v>44</v>
      </c>
      <c r="D6489" s="10" t="s">
        <v>21</v>
      </c>
      <c r="E6489">
        <v>9703300</v>
      </c>
      <c r="F6489">
        <v>9625410</v>
      </c>
      <c r="G6489">
        <v>97033</v>
      </c>
      <c r="H6489">
        <v>962541</v>
      </c>
      <c r="I6489" s="10" t="s">
        <v>223</v>
      </c>
      <c r="J6489">
        <v>106</v>
      </c>
    </row>
    <row r="6490" spans="1:10" hidden="1" x14ac:dyDescent="0.3">
      <c r="A6490">
        <v>17169</v>
      </c>
      <c r="B6490" s="1">
        <v>42186</v>
      </c>
      <c r="C6490" s="10" t="s">
        <v>44</v>
      </c>
      <c r="D6490" s="10" t="s">
        <v>21</v>
      </c>
      <c r="E6490">
        <v>9541390</v>
      </c>
      <c r="F6490">
        <v>9446960</v>
      </c>
      <c r="G6490">
        <v>954139</v>
      </c>
      <c r="H6490">
        <v>944696</v>
      </c>
      <c r="I6490" s="10" t="s">
        <v>223</v>
      </c>
      <c r="J6490">
        <v>106</v>
      </c>
    </row>
    <row r="6491" spans="1:10" hidden="1" x14ac:dyDescent="0.3">
      <c r="A6491">
        <v>17170</v>
      </c>
      <c r="B6491" s="1">
        <v>42217</v>
      </c>
      <c r="C6491" s="10" t="s">
        <v>44</v>
      </c>
      <c r="D6491" s="10" t="s">
        <v>21</v>
      </c>
      <c r="E6491">
        <v>10158690</v>
      </c>
      <c r="F6491">
        <v>10226460</v>
      </c>
      <c r="G6491">
        <v>1015869</v>
      </c>
      <c r="H6491">
        <v>1022646</v>
      </c>
      <c r="I6491" s="10" t="s">
        <v>223</v>
      </c>
      <c r="J6491">
        <v>106</v>
      </c>
    </row>
    <row r="6492" spans="1:10" hidden="1" x14ac:dyDescent="0.3">
      <c r="A6492">
        <v>17171</v>
      </c>
      <c r="B6492" s="1">
        <v>42248</v>
      </c>
      <c r="C6492" s="10" t="s">
        <v>44</v>
      </c>
      <c r="D6492" s="10" t="s">
        <v>21</v>
      </c>
      <c r="E6492">
        <v>12800420</v>
      </c>
      <c r="F6492">
        <v>12011550</v>
      </c>
      <c r="G6492">
        <v>1280042</v>
      </c>
      <c r="H6492">
        <v>1201155</v>
      </c>
      <c r="I6492" s="10" t="s">
        <v>223</v>
      </c>
      <c r="J6492">
        <v>106</v>
      </c>
    </row>
    <row r="6493" spans="1:10" hidden="1" x14ac:dyDescent="0.3">
      <c r="A6493">
        <v>17172</v>
      </c>
      <c r="B6493" s="1">
        <v>42278</v>
      </c>
      <c r="C6493" s="10" t="s">
        <v>44</v>
      </c>
      <c r="D6493" s="10" t="s">
        <v>21</v>
      </c>
      <c r="E6493">
        <v>10659080</v>
      </c>
      <c r="F6493">
        <v>10343090</v>
      </c>
      <c r="G6493">
        <v>1065908</v>
      </c>
      <c r="H6493">
        <v>1034309</v>
      </c>
      <c r="I6493" s="10" t="s">
        <v>223</v>
      </c>
      <c r="J6493">
        <v>106</v>
      </c>
    </row>
    <row r="6494" spans="1:10" hidden="1" x14ac:dyDescent="0.3">
      <c r="A6494">
        <v>17173</v>
      </c>
      <c r="B6494" s="1">
        <v>42309</v>
      </c>
      <c r="C6494" s="10" t="s">
        <v>44</v>
      </c>
      <c r="D6494" s="10" t="s">
        <v>21</v>
      </c>
      <c r="E6494">
        <v>11997710</v>
      </c>
      <c r="F6494">
        <v>11624330</v>
      </c>
      <c r="G6494">
        <v>1199771</v>
      </c>
      <c r="H6494">
        <v>1162433</v>
      </c>
      <c r="I6494" s="10" t="s">
        <v>223</v>
      </c>
      <c r="J6494">
        <v>106</v>
      </c>
    </row>
    <row r="6495" spans="1:10" hidden="1" x14ac:dyDescent="0.3">
      <c r="A6495">
        <v>17174</v>
      </c>
      <c r="B6495" s="1">
        <v>42339</v>
      </c>
      <c r="C6495" s="10" t="s">
        <v>44</v>
      </c>
      <c r="D6495" s="10" t="s">
        <v>21</v>
      </c>
      <c r="E6495">
        <v>7760040</v>
      </c>
      <c r="F6495">
        <v>7415880</v>
      </c>
      <c r="G6495">
        <v>776004</v>
      </c>
      <c r="H6495">
        <v>741588</v>
      </c>
      <c r="I6495" s="10" t="s">
        <v>223</v>
      </c>
      <c r="J6495">
        <v>106</v>
      </c>
    </row>
    <row r="6496" spans="1:10" hidden="1" x14ac:dyDescent="0.3">
      <c r="A6496">
        <v>17175</v>
      </c>
      <c r="B6496" s="1">
        <v>42370</v>
      </c>
      <c r="C6496" s="10" t="s">
        <v>44</v>
      </c>
      <c r="D6496" s="10" t="s">
        <v>21</v>
      </c>
      <c r="E6496">
        <v>7588540</v>
      </c>
      <c r="F6496">
        <v>7276270</v>
      </c>
      <c r="G6496">
        <v>758854</v>
      </c>
      <c r="H6496">
        <v>727627</v>
      </c>
      <c r="I6496" s="10" t="s">
        <v>223</v>
      </c>
      <c r="J6496">
        <v>106</v>
      </c>
    </row>
    <row r="6497" spans="1:10" hidden="1" x14ac:dyDescent="0.3">
      <c r="A6497">
        <v>17176</v>
      </c>
      <c r="B6497" s="1">
        <v>42401</v>
      </c>
      <c r="C6497" s="10" t="s">
        <v>44</v>
      </c>
      <c r="D6497" s="10" t="s">
        <v>21</v>
      </c>
      <c r="E6497">
        <v>7943920</v>
      </c>
      <c r="F6497">
        <v>7469780</v>
      </c>
      <c r="G6497">
        <v>794392</v>
      </c>
      <c r="H6497">
        <v>746978</v>
      </c>
      <c r="I6497" s="10" t="s">
        <v>223</v>
      </c>
      <c r="J6497">
        <v>106</v>
      </c>
    </row>
    <row r="6498" spans="1:10" hidden="1" x14ac:dyDescent="0.3">
      <c r="A6498">
        <v>17177</v>
      </c>
      <c r="B6498" s="1">
        <v>42430</v>
      </c>
      <c r="C6498" s="10" t="s">
        <v>44</v>
      </c>
      <c r="D6498" s="10" t="s">
        <v>21</v>
      </c>
      <c r="E6498">
        <v>8908200</v>
      </c>
      <c r="F6498">
        <v>8630170</v>
      </c>
      <c r="G6498">
        <v>89082</v>
      </c>
      <c r="H6498">
        <v>863017</v>
      </c>
      <c r="I6498" s="10" t="s">
        <v>223</v>
      </c>
      <c r="J6498">
        <v>106</v>
      </c>
    </row>
    <row r="6499" spans="1:10" hidden="1" x14ac:dyDescent="0.3">
      <c r="A6499">
        <v>17178</v>
      </c>
      <c r="B6499" s="1">
        <v>42461</v>
      </c>
      <c r="C6499" s="10" t="s">
        <v>44</v>
      </c>
      <c r="D6499" s="10" t="s">
        <v>21</v>
      </c>
      <c r="E6499">
        <v>8160700</v>
      </c>
      <c r="F6499">
        <v>7959090</v>
      </c>
      <c r="G6499">
        <v>81607</v>
      </c>
      <c r="H6499">
        <v>795909</v>
      </c>
      <c r="I6499" s="10" t="s">
        <v>223</v>
      </c>
      <c r="J6499">
        <v>106</v>
      </c>
    </row>
    <row r="6500" spans="1:10" hidden="1" x14ac:dyDescent="0.3">
      <c r="A6500">
        <v>17179</v>
      </c>
      <c r="B6500" s="1">
        <v>42491</v>
      </c>
      <c r="C6500" s="10" t="s">
        <v>44</v>
      </c>
      <c r="D6500" s="10" t="s">
        <v>21</v>
      </c>
      <c r="E6500">
        <v>6429050</v>
      </c>
      <c r="F6500">
        <v>6305260</v>
      </c>
      <c r="G6500">
        <v>642905</v>
      </c>
      <c r="H6500">
        <v>630526</v>
      </c>
      <c r="I6500" s="10" t="s">
        <v>223</v>
      </c>
      <c r="J6500">
        <v>106</v>
      </c>
    </row>
    <row r="6501" spans="1:10" hidden="1" x14ac:dyDescent="0.3">
      <c r="A6501">
        <v>17180</v>
      </c>
      <c r="B6501" s="1">
        <v>42522</v>
      </c>
      <c r="C6501" s="10" t="s">
        <v>44</v>
      </c>
      <c r="D6501" s="10" t="s">
        <v>21</v>
      </c>
      <c r="E6501">
        <v>7685080</v>
      </c>
      <c r="F6501">
        <v>7198900</v>
      </c>
      <c r="G6501">
        <v>768508</v>
      </c>
      <c r="H6501">
        <v>71989</v>
      </c>
      <c r="I6501" s="10" t="s">
        <v>223</v>
      </c>
      <c r="J6501">
        <v>106</v>
      </c>
    </row>
    <row r="6502" spans="1:10" hidden="1" x14ac:dyDescent="0.3">
      <c r="A6502">
        <v>17181</v>
      </c>
      <c r="B6502" s="1">
        <v>42552</v>
      </c>
      <c r="C6502" s="10" t="s">
        <v>44</v>
      </c>
      <c r="D6502" s="10" t="s">
        <v>21</v>
      </c>
      <c r="E6502">
        <v>9202320</v>
      </c>
      <c r="F6502">
        <v>8770930</v>
      </c>
      <c r="G6502">
        <v>920232</v>
      </c>
      <c r="H6502">
        <v>877093</v>
      </c>
      <c r="I6502" s="10" t="s">
        <v>223</v>
      </c>
      <c r="J6502">
        <v>106</v>
      </c>
    </row>
    <row r="6503" spans="1:10" hidden="1" x14ac:dyDescent="0.3">
      <c r="A6503">
        <v>17182</v>
      </c>
      <c r="B6503" s="1">
        <v>42583</v>
      </c>
      <c r="C6503" s="10" t="s">
        <v>44</v>
      </c>
      <c r="D6503" s="10" t="s">
        <v>21</v>
      </c>
      <c r="E6503">
        <v>10835330</v>
      </c>
      <c r="F6503">
        <v>10662230</v>
      </c>
      <c r="G6503">
        <v>1083533</v>
      </c>
      <c r="H6503">
        <v>1066223</v>
      </c>
      <c r="I6503" s="10" t="s">
        <v>223</v>
      </c>
      <c r="J6503">
        <v>106</v>
      </c>
    </row>
    <row r="6504" spans="1:10" hidden="1" x14ac:dyDescent="0.3">
      <c r="A6504">
        <v>17183</v>
      </c>
      <c r="B6504" s="1">
        <v>42614</v>
      </c>
      <c r="C6504" s="10" t="s">
        <v>44</v>
      </c>
      <c r="D6504" s="10" t="s">
        <v>21</v>
      </c>
      <c r="E6504">
        <v>14846740</v>
      </c>
      <c r="F6504">
        <v>10262100</v>
      </c>
      <c r="G6504">
        <v>1484674</v>
      </c>
      <c r="H6504">
        <v>102621</v>
      </c>
      <c r="I6504" s="10" t="s">
        <v>223</v>
      </c>
      <c r="J6504">
        <v>106</v>
      </c>
    </row>
    <row r="6505" spans="1:10" hidden="1" x14ac:dyDescent="0.3">
      <c r="A6505">
        <v>17184</v>
      </c>
      <c r="B6505" s="1">
        <v>42644</v>
      </c>
      <c r="C6505" s="10" t="s">
        <v>44</v>
      </c>
      <c r="D6505" s="10" t="s">
        <v>21</v>
      </c>
      <c r="E6505">
        <v>17745560</v>
      </c>
      <c r="F6505">
        <v>9064840</v>
      </c>
      <c r="G6505">
        <v>1774556</v>
      </c>
      <c r="H6505">
        <v>906484</v>
      </c>
      <c r="I6505" s="10" t="s">
        <v>223</v>
      </c>
      <c r="J6505">
        <v>106</v>
      </c>
    </row>
    <row r="6506" spans="1:10" hidden="1" x14ac:dyDescent="0.3">
      <c r="A6506">
        <v>17185</v>
      </c>
      <c r="B6506" s="1">
        <v>42675</v>
      </c>
      <c r="C6506" s="10" t="s">
        <v>44</v>
      </c>
      <c r="D6506" s="10" t="s">
        <v>21</v>
      </c>
      <c r="E6506">
        <v>7461280</v>
      </c>
      <c r="F6506">
        <v>6957850</v>
      </c>
      <c r="G6506">
        <v>746128</v>
      </c>
      <c r="H6506">
        <v>695785</v>
      </c>
      <c r="I6506" s="10" t="s">
        <v>223</v>
      </c>
      <c r="J6506">
        <v>106</v>
      </c>
    </row>
    <row r="6507" spans="1:10" hidden="1" x14ac:dyDescent="0.3">
      <c r="A6507">
        <v>17186</v>
      </c>
      <c r="B6507" s="1">
        <v>42705</v>
      </c>
      <c r="C6507" s="10" t="s">
        <v>44</v>
      </c>
      <c r="D6507" s="10" t="s">
        <v>21</v>
      </c>
      <c r="E6507">
        <v>4251000</v>
      </c>
      <c r="F6507">
        <v>4152210</v>
      </c>
      <c r="G6507">
        <v>4251</v>
      </c>
      <c r="H6507">
        <v>415221</v>
      </c>
      <c r="I6507" s="10" t="s">
        <v>223</v>
      </c>
      <c r="J6507">
        <v>106</v>
      </c>
    </row>
    <row r="6508" spans="1:10" hidden="1" x14ac:dyDescent="0.3">
      <c r="A6508">
        <v>17187</v>
      </c>
      <c r="B6508" s="1">
        <v>42736</v>
      </c>
      <c r="C6508" s="10" t="s">
        <v>44</v>
      </c>
      <c r="D6508" s="10" t="s">
        <v>21</v>
      </c>
      <c r="E6508">
        <v>5837930</v>
      </c>
      <c r="F6508">
        <v>5479960</v>
      </c>
      <c r="G6508">
        <v>583793</v>
      </c>
      <c r="H6508">
        <v>547996</v>
      </c>
      <c r="I6508" s="10" t="s">
        <v>223</v>
      </c>
      <c r="J6508">
        <v>106</v>
      </c>
    </row>
    <row r="6509" spans="1:10" hidden="1" x14ac:dyDescent="0.3">
      <c r="A6509">
        <v>17188</v>
      </c>
      <c r="B6509" s="1">
        <v>42767</v>
      </c>
      <c r="C6509" s="10" t="s">
        <v>44</v>
      </c>
      <c r="D6509" s="10" t="s">
        <v>21</v>
      </c>
      <c r="E6509">
        <v>6172950</v>
      </c>
      <c r="F6509">
        <v>5833840</v>
      </c>
      <c r="G6509">
        <v>617295</v>
      </c>
      <c r="H6509">
        <v>583384</v>
      </c>
      <c r="I6509" s="10" t="s">
        <v>223</v>
      </c>
      <c r="J6509">
        <v>106</v>
      </c>
    </row>
    <row r="6510" spans="1:10" hidden="1" x14ac:dyDescent="0.3">
      <c r="A6510">
        <v>17189</v>
      </c>
      <c r="B6510" s="1">
        <v>42795</v>
      </c>
      <c r="C6510" s="10" t="s">
        <v>44</v>
      </c>
      <c r="D6510" s="10" t="s">
        <v>21</v>
      </c>
      <c r="E6510">
        <v>9437360</v>
      </c>
      <c r="F6510">
        <v>9243220</v>
      </c>
      <c r="G6510">
        <v>943736</v>
      </c>
      <c r="H6510">
        <v>924322</v>
      </c>
      <c r="I6510" s="10" t="s">
        <v>223</v>
      </c>
      <c r="J6510">
        <v>106</v>
      </c>
    </row>
    <row r="6511" spans="1:10" hidden="1" x14ac:dyDescent="0.3">
      <c r="A6511">
        <v>17190</v>
      </c>
      <c r="B6511" s="1">
        <v>42826</v>
      </c>
      <c r="C6511" s="10" t="s">
        <v>44</v>
      </c>
      <c r="D6511" s="10" t="s">
        <v>21</v>
      </c>
      <c r="E6511">
        <v>7903420</v>
      </c>
      <c r="F6511">
        <v>7967500</v>
      </c>
      <c r="G6511">
        <v>790342</v>
      </c>
      <c r="H6511">
        <v>79675</v>
      </c>
      <c r="I6511" s="10" t="s">
        <v>223</v>
      </c>
      <c r="J6511">
        <v>106</v>
      </c>
    </row>
    <row r="6512" spans="1:10" hidden="1" x14ac:dyDescent="0.3">
      <c r="A6512">
        <v>17191</v>
      </c>
      <c r="B6512" s="1">
        <v>42856</v>
      </c>
      <c r="C6512" s="10" t="s">
        <v>44</v>
      </c>
      <c r="D6512" s="10" t="s">
        <v>21</v>
      </c>
      <c r="E6512">
        <v>6200420</v>
      </c>
      <c r="F6512">
        <v>5901120</v>
      </c>
      <c r="G6512">
        <v>620042</v>
      </c>
      <c r="H6512">
        <v>590112</v>
      </c>
      <c r="I6512" s="10" t="s">
        <v>223</v>
      </c>
      <c r="J6512">
        <v>106</v>
      </c>
    </row>
    <row r="6513" spans="1:10" hidden="1" x14ac:dyDescent="0.3">
      <c r="A6513">
        <v>17192</v>
      </c>
      <c r="B6513" s="1">
        <v>42887</v>
      </c>
      <c r="C6513" s="10" t="s">
        <v>44</v>
      </c>
      <c r="D6513" s="10" t="s">
        <v>21</v>
      </c>
      <c r="E6513">
        <v>5841520</v>
      </c>
      <c r="F6513">
        <v>5741340</v>
      </c>
      <c r="G6513">
        <v>584152</v>
      </c>
      <c r="H6513">
        <v>574134</v>
      </c>
      <c r="I6513" s="10" t="s">
        <v>223</v>
      </c>
      <c r="J6513">
        <v>106</v>
      </c>
    </row>
    <row r="6514" spans="1:10" hidden="1" x14ac:dyDescent="0.3">
      <c r="A6514">
        <v>17193</v>
      </c>
      <c r="B6514" s="1">
        <v>42917</v>
      </c>
      <c r="C6514" s="10" t="s">
        <v>44</v>
      </c>
      <c r="D6514" s="10" t="s">
        <v>21</v>
      </c>
      <c r="E6514">
        <v>6584150</v>
      </c>
      <c r="F6514">
        <v>6280240</v>
      </c>
      <c r="G6514">
        <v>658415</v>
      </c>
      <c r="H6514">
        <v>628024</v>
      </c>
      <c r="I6514" s="10" t="s">
        <v>223</v>
      </c>
      <c r="J6514">
        <v>106</v>
      </c>
    </row>
    <row r="6515" spans="1:10" hidden="1" x14ac:dyDescent="0.3">
      <c r="A6515">
        <v>17194</v>
      </c>
      <c r="B6515" s="1">
        <v>42948</v>
      </c>
      <c r="C6515" s="10" t="s">
        <v>44</v>
      </c>
      <c r="D6515" s="10" t="s">
        <v>21</v>
      </c>
      <c r="E6515">
        <v>5660500</v>
      </c>
      <c r="F6515">
        <v>5797330</v>
      </c>
      <c r="G6515">
        <v>56605</v>
      </c>
      <c r="H6515">
        <v>579733</v>
      </c>
      <c r="I6515" s="10" t="s">
        <v>223</v>
      </c>
      <c r="J6515">
        <v>106</v>
      </c>
    </row>
    <row r="6516" spans="1:10" hidden="1" x14ac:dyDescent="0.3">
      <c r="A6516">
        <v>17195</v>
      </c>
      <c r="B6516" s="1">
        <v>42979</v>
      </c>
      <c r="C6516" s="10" t="s">
        <v>44</v>
      </c>
      <c r="D6516" s="10" t="s">
        <v>21</v>
      </c>
      <c r="E6516">
        <v>5817200</v>
      </c>
      <c r="F6516">
        <v>5652950</v>
      </c>
      <c r="G6516">
        <v>58172</v>
      </c>
      <c r="H6516">
        <v>565295</v>
      </c>
      <c r="I6516" s="10" t="s">
        <v>223</v>
      </c>
      <c r="J6516">
        <v>106</v>
      </c>
    </row>
    <row r="6517" spans="1:10" hidden="1" x14ac:dyDescent="0.3">
      <c r="A6517">
        <v>17196</v>
      </c>
      <c r="B6517" s="1">
        <v>43009</v>
      </c>
      <c r="C6517" s="10" t="s">
        <v>44</v>
      </c>
      <c r="D6517" s="10" t="s">
        <v>21</v>
      </c>
      <c r="E6517">
        <v>4615500</v>
      </c>
      <c r="F6517">
        <v>4420210</v>
      </c>
      <c r="G6517">
        <v>46155</v>
      </c>
      <c r="H6517">
        <v>442021</v>
      </c>
      <c r="I6517" s="10" t="s">
        <v>223</v>
      </c>
      <c r="J6517">
        <v>106</v>
      </c>
    </row>
    <row r="6518" spans="1:10" hidden="1" x14ac:dyDescent="0.3">
      <c r="A6518">
        <v>17197</v>
      </c>
      <c r="B6518" s="1">
        <v>43040</v>
      </c>
      <c r="C6518" s="10" t="s">
        <v>44</v>
      </c>
      <c r="D6518" s="10" t="s">
        <v>21</v>
      </c>
      <c r="E6518">
        <v>6197310</v>
      </c>
      <c r="F6518">
        <v>5901160</v>
      </c>
      <c r="G6518">
        <v>619731</v>
      </c>
      <c r="H6518">
        <v>590116</v>
      </c>
      <c r="I6518" s="10" t="s">
        <v>223</v>
      </c>
      <c r="J6518">
        <v>106</v>
      </c>
    </row>
    <row r="6519" spans="1:10" hidden="1" x14ac:dyDescent="0.3">
      <c r="A6519">
        <v>17198</v>
      </c>
      <c r="B6519" s="1">
        <v>43070</v>
      </c>
      <c r="C6519" s="10" t="s">
        <v>44</v>
      </c>
      <c r="D6519" s="10" t="s">
        <v>21</v>
      </c>
      <c r="E6519">
        <v>4680320</v>
      </c>
      <c r="F6519">
        <v>446925243</v>
      </c>
      <c r="G6519">
        <v>468032</v>
      </c>
      <c r="H6519">
        <v>446925</v>
      </c>
      <c r="I6519" s="10" t="s">
        <v>223</v>
      </c>
      <c r="J6519">
        <v>106</v>
      </c>
    </row>
    <row r="6520" spans="1:10" hidden="1" x14ac:dyDescent="0.3">
      <c r="A6520">
        <v>17199</v>
      </c>
      <c r="B6520" s="1">
        <v>43101</v>
      </c>
      <c r="C6520" s="10" t="s">
        <v>44</v>
      </c>
      <c r="D6520" s="10" t="s">
        <v>21</v>
      </c>
      <c r="E6520">
        <v>5606320</v>
      </c>
      <c r="F6520">
        <v>5503510</v>
      </c>
      <c r="G6520">
        <v>560632</v>
      </c>
      <c r="H6520">
        <v>550351</v>
      </c>
      <c r="I6520" s="10" t="s">
        <v>223</v>
      </c>
      <c r="J6520">
        <v>106</v>
      </c>
    </row>
    <row r="6521" spans="1:10" hidden="1" x14ac:dyDescent="0.3">
      <c r="A6521">
        <v>17200</v>
      </c>
      <c r="B6521" s="1">
        <v>43132</v>
      </c>
      <c r="C6521" s="10" t="s">
        <v>44</v>
      </c>
      <c r="D6521" s="10" t="s">
        <v>21</v>
      </c>
      <c r="E6521">
        <v>6061500</v>
      </c>
      <c r="F6521">
        <v>5684250</v>
      </c>
      <c r="G6521">
        <v>60615</v>
      </c>
      <c r="H6521">
        <v>568425</v>
      </c>
      <c r="I6521" s="10" t="s">
        <v>223</v>
      </c>
      <c r="J6521">
        <v>106</v>
      </c>
    </row>
    <row r="6522" spans="1:10" hidden="1" x14ac:dyDescent="0.3">
      <c r="A6522">
        <v>17201</v>
      </c>
      <c r="B6522" s="1">
        <v>43160</v>
      </c>
      <c r="C6522" s="10" t="s">
        <v>44</v>
      </c>
      <c r="D6522" s="10" t="s">
        <v>21</v>
      </c>
      <c r="E6522">
        <v>6052870</v>
      </c>
      <c r="F6522">
        <v>5974420</v>
      </c>
      <c r="G6522">
        <v>605287</v>
      </c>
      <c r="H6522">
        <v>597442</v>
      </c>
      <c r="I6522" s="10" t="s">
        <v>223</v>
      </c>
      <c r="J6522">
        <v>106</v>
      </c>
    </row>
    <row r="6523" spans="1:10" hidden="1" x14ac:dyDescent="0.3">
      <c r="A6523">
        <v>27831</v>
      </c>
      <c r="B6523" s="1">
        <v>43191</v>
      </c>
      <c r="C6523" s="10" t="s">
        <v>44</v>
      </c>
      <c r="D6523" s="10" t="s">
        <v>21</v>
      </c>
      <c r="E6523">
        <v>6111280</v>
      </c>
      <c r="F6523">
        <v>584662061</v>
      </c>
      <c r="G6523">
        <v>611128</v>
      </c>
      <c r="H6523">
        <v>584662</v>
      </c>
      <c r="I6523" s="10" t="s">
        <v>223</v>
      </c>
      <c r="J6523">
        <v>106</v>
      </c>
    </row>
    <row r="6524" spans="1:10" hidden="1" x14ac:dyDescent="0.3">
      <c r="A6524">
        <v>28435</v>
      </c>
      <c r="B6524" s="1">
        <v>43221</v>
      </c>
      <c r="C6524" s="10" t="s">
        <v>44</v>
      </c>
      <c r="D6524" s="10" t="s">
        <v>21</v>
      </c>
      <c r="E6524">
        <v>4964420</v>
      </c>
      <c r="F6524">
        <v>497253804</v>
      </c>
      <c r="G6524">
        <v>496442</v>
      </c>
      <c r="H6524">
        <v>497254</v>
      </c>
      <c r="I6524" s="10" t="s">
        <v>223</v>
      </c>
      <c r="J6524">
        <v>106</v>
      </c>
    </row>
    <row r="6525" spans="1:10" hidden="1" x14ac:dyDescent="0.3">
      <c r="A6525">
        <v>29039</v>
      </c>
      <c r="B6525" s="1">
        <v>43252</v>
      </c>
      <c r="C6525" s="10" t="s">
        <v>44</v>
      </c>
      <c r="D6525" s="10" t="s">
        <v>21</v>
      </c>
      <c r="E6525">
        <v>6149550</v>
      </c>
      <c r="F6525">
        <v>607868012</v>
      </c>
      <c r="G6525">
        <v>614955</v>
      </c>
      <c r="H6525">
        <v>607868</v>
      </c>
      <c r="I6525" s="10" t="s">
        <v>223</v>
      </c>
      <c r="J6525">
        <v>106</v>
      </c>
    </row>
    <row r="6526" spans="1:10" hidden="1" x14ac:dyDescent="0.3">
      <c r="A6526">
        <v>29646</v>
      </c>
      <c r="B6526" s="1">
        <v>43282</v>
      </c>
      <c r="C6526" s="10" t="s">
        <v>44</v>
      </c>
      <c r="D6526" s="10" t="s">
        <v>21</v>
      </c>
      <c r="E6526">
        <v>5890100</v>
      </c>
      <c r="F6526">
        <v>580479476</v>
      </c>
      <c r="G6526">
        <v>58901</v>
      </c>
      <c r="H6526">
        <v>580479</v>
      </c>
      <c r="I6526" s="10" t="s">
        <v>223</v>
      </c>
      <c r="J6526">
        <v>106</v>
      </c>
    </row>
    <row r="6527" spans="1:10" hidden="1" x14ac:dyDescent="0.3">
      <c r="A6527">
        <v>30251</v>
      </c>
      <c r="B6527" s="1">
        <v>43313</v>
      </c>
      <c r="C6527" s="10" t="s">
        <v>44</v>
      </c>
      <c r="D6527" s="10" t="s">
        <v>21</v>
      </c>
      <c r="E6527">
        <v>8207690</v>
      </c>
      <c r="F6527">
        <v>797394515</v>
      </c>
      <c r="G6527">
        <v>820769</v>
      </c>
      <c r="H6527">
        <v>797395</v>
      </c>
      <c r="I6527" s="10" t="s">
        <v>223</v>
      </c>
      <c r="J6527">
        <v>106</v>
      </c>
    </row>
    <row r="6528" spans="1:10" hidden="1" x14ac:dyDescent="0.3">
      <c r="A6528">
        <v>30859</v>
      </c>
      <c r="B6528" s="1">
        <v>43344</v>
      </c>
      <c r="C6528" s="10" t="s">
        <v>44</v>
      </c>
      <c r="D6528" s="10" t="s">
        <v>21</v>
      </c>
      <c r="E6528">
        <v>5540930</v>
      </c>
      <c r="F6528">
        <v>547288342</v>
      </c>
      <c r="G6528">
        <v>554093</v>
      </c>
      <c r="H6528">
        <v>547288</v>
      </c>
      <c r="I6528" s="10" t="s">
        <v>223</v>
      </c>
      <c r="J6528">
        <v>106</v>
      </c>
    </row>
    <row r="6529" spans="1:10" hidden="1" x14ac:dyDescent="0.3">
      <c r="A6529">
        <v>31478</v>
      </c>
      <c r="B6529" s="1">
        <v>43374</v>
      </c>
      <c r="C6529" s="10" t="s">
        <v>44</v>
      </c>
      <c r="D6529" s="10" t="s">
        <v>21</v>
      </c>
      <c r="E6529">
        <v>5333870</v>
      </c>
      <c r="F6529">
        <v>536048497</v>
      </c>
      <c r="G6529">
        <v>533387</v>
      </c>
      <c r="H6529">
        <v>536048</v>
      </c>
      <c r="I6529" s="10" t="s">
        <v>223</v>
      </c>
      <c r="J6529">
        <v>106</v>
      </c>
    </row>
    <row r="6530" spans="1:10" hidden="1" x14ac:dyDescent="0.3">
      <c r="A6530">
        <v>32107</v>
      </c>
      <c r="B6530" s="1">
        <v>43405</v>
      </c>
      <c r="C6530" s="10" t="s">
        <v>44</v>
      </c>
      <c r="D6530" s="10" t="s">
        <v>21</v>
      </c>
      <c r="E6530">
        <v>5672730</v>
      </c>
      <c r="F6530">
        <v>564568502</v>
      </c>
      <c r="G6530">
        <v>567273</v>
      </c>
      <c r="H6530">
        <v>564569</v>
      </c>
      <c r="I6530" s="10" t="s">
        <v>223</v>
      </c>
      <c r="J6530">
        <v>106</v>
      </c>
    </row>
    <row r="6531" spans="1:10" hidden="1" x14ac:dyDescent="0.3">
      <c r="A6531">
        <v>32732</v>
      </c>
      <c r="B6531" s="1">
        <v>43435</v>
      </c>
      <c r="C6531" s="10" t="s">
        <v>44</v>
      </c>
      <c r="D6531" s="10" t="s">
        <v>21</v>
      </c>
      <c r="E6531">
        <v>4250290</v>
      </c>
      <c r="F6531">
        <v>43682313</v>
      </c>
      <c r="G6531">
        <v>425029</v>
      </c>
      <c r="H6531">
        <v>436823</v>
      </c>
      <c r="I6531" s="10" t="s">
        <v>223</v>
      </c>
      <c r="J6531">
        <v>106</v>
      </c>
    </row>
    <row r="6532" spans="1:10" hidden="1" x14ac:dyDescent="0.3">
      <c r="A6532">
        <v>33359</v>
      </c>
      <c r="B6532" s="1">
        <v>43466</v>
      </c>
      <c r="C6532" s="10" t="s">
        <v>44</v>
      </c>
      <c r="D6532" s="10" t="s">
        <v>21</v>
      </c>
      <c r="E6532">
        <v>6166660</v>
      </c>
      <c r="F6532">
        <v>6120050</v>
      </c>
      <c r="G6532">
        <v>616666</v>
      </c>
      <c r="H6532">
        <v>612005</v>
      </c>
      <c r="I6532" s="10" t="s">
        <v>223</v>
      </c>
      <c r="J6532">
        <v>106</v>
      </c>
    </row>
    <row r="6533" spans="1:10" hidden="1" x14ac:dyDescent="0.3">
      <c r="A6533">
        <v>33984</v>
      </c>
      <c r="B6533" s="1">
        <v>43497</v>
      </c>
      <c r="C6533" s="10" t="s">
        <v>44</v>
      </c>
      <c r="D6533" s="10" t="s">
        <v>21</v>
      </c>
      <c r="E6533">
        <v>5565030</v>
      </c>
      <c r="F6533">
        <v>55687523</v>
      </c>
      <c r="G6533">
        <v>556503</v>
      </c>
      <c r="H6533">
        <v>556875</v>
      </c>
      <c r="I6533" s="10" t="s">
        <v>223</v>
      </c>
      <c r="J6533">
        <v>106</v>
      </c>
    </row>
    <row r="6534" spans="1:10" hidden="1" x14ac:dyDescent="0.3">
      <c r="A6534">
        <v>34617</v>
      </c>
      <c r="B6534" s="1">
        <v>43525</v>
      </c>
      <c r="C6534" s="10" t="s">
        <v>44</v>
      </c>
      <c r="D6534" s="10" t="s">
        <v>21</v>
      </c>
      <c r="E6534">
        <v>5551720</v>
      </c>
      <c r="F6534">
        <v>5591470</v>
      </c>
      <c r="G6534">
        <v>555172</v>
      </c>
      <c r="H6534">
        <v>559147</v>
      </c>
      <c r="I6534" s="10" t="s">
        <v>223</v>
      </c>
      <c r="J6534">
        <v>106</v>
      </c>
    </row>
    <row r="6535" spans="1:10" hidden="1" x14ac:dyDescent="0.3">
      <c r="A6535">
        <v>35249</v>
      </c>
      <c r="B6535" s="1">
        <v>43556</v>
      </c>
      <c r="C6535" s="10" t="s">
        <v>44</v>
      </c>
      <c r="D6535" s="10" t="s">
        <v>21</v>
      </c>
      <c r="E6535">
        <v>4298000</v>
      </c>
      <c r="F6535">
        <v>429166611</v>
      </c>
      <c r="G6535">
        <v>4298</v>
      </c>
      <c r="H6535">
        <v>429167</v>
      </c>
      <c r="I6535" s="10" t="s">
        <v>223</v>
      </c>
      <c r="J6535">
        <v>106</v>
      </c>
    </row>
    <row r="6536" spans="1:10" hidden="1" x14ac:dyDescent="0.3">
      <c r="A6536">
        <v>35879</v>
      </c>
      <c r="B6536" s="1">
        <v>43586</v>
      </c>
      <c r="C6536" s="10" t="s">
        <v>44</v>
      </c>
      <c r="D6536" s="10" t="s">
        <v>21</v>
      </c>
      <c r="E6536">
        <v>4996320</v>
      </c>
      <c r="F6536">
        <v>498862549</v>
      </c>
      <c r="G6536">
        <v>499632</v>
      </c>
      <c r="H6536">
        <v>498863</v>
      </c>
      <c r="I6536" s="10" t="s">
        <v>223</v>
      </c>
      <c r="J6536">
        <v>106</v>
      </c>
    </row>
    <row r="6537" spans="1:10" hidden="1" x14ac:dyDescent="0.3">
      <c r="A6537">
        <v>36527</v>
      </c>
      <c r="B6537" s="1">
        <v>43617</v>
      </c>
      <c r="C6537" s="10" t="s">
        <v>44</v>
      </c>
      <c r="D6537" s="10" t="s">
        <v>21</v>
      </c>
      <c r="E6537">
        <v>7106700</v>
      </c>
      <c r="F6537">
        <v>724893907</v>
      </c>
      <c r="G6537">
        <v>71067</v>
      </c>
      <c r="H6537">
        <v>724894</v>
      </c>
      <c r="I6537" s="10" t="s">
        <v>223</v>
      </c>
      <c r="J6537">
        <v>106</v>
      </c>
    </row>
    <row r="6538" spans="1:10" hidden="1" x14ac:dyDescent="0.3">
      <c r="A6538">
        <v>37150</v>
      </c>
      <c r="B6538" s="1">
        <v>43647</v>
      </c>
      <c r="C6538" s="10" t="s">
        <v>44</v>
      </c>
      <c r="D6538" s="10" t="s">
        <v>21</v>
      </c>
      <c r="E6538">
        <v>8368660</v>
      </c>
      <c r="F6538">
        <v>84559223</v>
      </c>
      <c r="G6538">
        <v>836866</v>
      </c>
      <c r="H6538">
        <v>845592</v>
      </c>
      <c r="I6538" s="10" t="s">
        <v>223</v>
      </c>
      <c r="J6538">
        <v>106</v>
      </c>
    </row>
    <row r="6539" spans="1:10" hidden="1" x14ac:dyDescent="0.3">
      <c r="A6539">
        <v>37779</v>
      </c>
      <c r="B6539" s="1">
        <v>43678</v>
      </c>
      <c r="C6539" s="10" t="s">
        <v>44</v>
      </c>
      <c r="D6539" s="10" t="s">
        <v>21</v>
      </c>
      <c r="E6539">
        <v>8036710</v>
      </c>
      <c r="F6539">
        <v>806007553</v>
      </c>
      <c r="G6539">
        <v>803671</v>
      </c>
      <c r="H6539">
        <v>806008</v>
      </c>
      <c r="I6539" s="10" t="s">
        <v>223</v>
      </c>
      <c r="J6539">
        <v>106</v>
      </c>
    </row>
    <row r="6540" spans="1:10" hidden="1" x14ac:dyDescent="0.3">
      <c r="A6540">
        <v>38404</v>
      </c>
      <c r="B6540" s="1">
        <v>43709</v>
      </c>
      <c r="C6540" s="10" t="s">
        <v>44</v>
      </c>
      <c r="D6540" s="10" t="s">
        <v>21</v>
      </c>
      <c r="E6540">
        <v>8078080</v>
      </c>
      <c r="F6540">
        <v>804075106</v>
      </c>
      <c r="G6540">
        <v>807808</v>
      </c>
      <c r="H6540">
        <v>804075</v>
      </c>
      <c r="I6540" s="10" t="s">
        <v>223</v>
      </c>
      <c r="J6540">
        <v>106</v>
      </c>
    </row>
    <row r="6541" spans="1:10" hidden="1" x14ac:dyDescent="0.3">
      <c r="A6541">
        <v>39036</v>
      </c>
      <c r="B6541" s="1">
        <v>43739</v>
      </c>
      <c r="C6541" s="10" t="s">
        <v>44</v>
      </c>
      <c r="D6541" s="10" t="s">
        <v>21</v>
      </c>
      <c r="E6541">
        <v>6982560</v>
      </c>
      <c r="F6541">
        <v>695508513</v>
      </c>
      <c r="G6541">
        <v>698256</v>
      </c>
      <c r="H6541">
        <v>695509</v>
      </c>
      <c r="I6541" s="10" t="s">
        <v>223</v>
      </c>
      <c r="J6541">
        <v>106</v>
      </c>
    </row>
    <row r="6542" spans="1:10" hidden="1" x14ac:dyDescent="0.3">
      <c r="A6542">
        <v>39667</v>
      </c>
      <c r="B6542" s="1">
        <v>43770</v>
      </c>
      <c r="C6542" s="10" t="s">
        <v>44</v>
      </c>
      <c r="D6542" s="10" t="s">
        <v>21</v>
      </c>
      <c r="E6542">
        <v>8112160</v>
      </c>
      <c r="F6542">
        <v>803045754</v>
      </c>
      <c r="G6542">
        <v>811216</v>
      </c>
      <c r="H6542">
        <v>803046</v>
      </c>
      <c r="I6542" s="10" t="s">
        <v>223</v>
      </c>
      <c r="J6542">
        <v>106</v>
      </c>
    </row>
    <row r="6543" spans="1:10" hidden="1" x14ac:dyDescent="0.3">
      <c r="A6543">
        <v>40298</v>
      </c>
      <c r="B6543" s="1">
        <v>43800</v>
      </c>
      <c r="C6543" s="10" t="s">
        <v>44</v>
      </c>
      <c r="D6543" s="10" t="s">
        <v>21</v>
      </c>
      <c r="E6543">
        <v>4107610</v>
      </c>
      <c r="F6543">
        <v>406129053</v>
      </c>
      <c r="G6543">
        <v>410761</v>
      </c>
      <c r="H6543">
        <v>406129</v>
      </c>
      <c r="I6543" s="10" t="s">
        <v>223</v>
      </c>
      <c r="J6543">
        <v>106</v>
      </c>
    </row>
    <row r="6544" spans="1:10" hidden="1" x14ac:dyDescent="0.3">
      <c r="A6544">
        <v>40941</v>
      </c>
      <c r="B6544" s="1">
        <v>43831</v>
      </c>
      <c r="C6544" s="10" t="s">
        <v>44</v>
      </c>
      <c r="D6544" s="10" t="s">
        <v>21</v>
      </c>
      <c r="E6544">
        <v>8902320</v>
      </c>
      <c r="F6544">
        <v>87794191</v>
      </c>
      <c r="G6544">
        <v>890232</v>
      </c>
      <c r="H6544">
        <v>877942</v>
      </c>
      <c r="I6544" s="10" t="s">
        <v>223</v>
      </c>
      <c r="J6544">
        <v>106</v>
      </c>
    </row>
    <row r="6545" spans="1:10" hidden="1" x14ac:dyDescent="0.3">
      <c r="A6545">
        <v>41595</v>
      </c>
      <c r="B6545" s="1">
        <v>43862</v>
      </c>
      <c r="C6545" s="10" t="s">
        <v>44</v>
      </c>
      <c r="D6545" s="10" t="s">
        <v>21</v>
      </c>
      <c r="E6545">
        <v>6031660</v>
      </c>
      <c r="F6545">
        <v>583059611</v>
      </c>
      <c r="G6545">
        <v>603166</v>
      </c>
      <c r="H6545">
        <v>58306</v>
      </c>
      <c r="I6545" s="10" t="s">
        <v>223</v>
      </c>
      <c r="J6545">
        <v>106</v>
      </c>
    </row>
    <row r="6546" spans="1:10" hidden="1" x14ac:dyDescent="0.3">
      <c r="A6546">
        <v>42235</v>
      </c>
      <c r="B6546" s="1">
        <v>43891</v>
      </c>
      <c r="C6546" s="10" t="s">
        <v>44</v>
      </c>
      <c r="D6546" s="10" t="s">
        <v>21</v>
      </c>
      <c r="E6546">
        <v>2741920</v>
      </c>
      <c r="F6546">
        <v>274293379</v>
      </c>
      <c r="G6546">
        <v>274192</v>
      </c>
      <c r="H6546">
        <v>274293</v>
      </c>
      <c r="I6546" s="10" t="s">
        <v>223</v>
      </c>
      <c r="J6546">
        <v>106</v>
      </c>
    </row>
    <row r="6547" spans="1:10" hidden="1" x14ac:dyDescent="0.3">
      <c r="A6547">
        <v>42806</v>
      </c>
      <c r="B6547" s="1">
        <v>43922</v>
      </c>
      <c r="C6547" s="10" t="s">
        <v>44</v>
      </c>
      <c r="D6547" s="10" t="s">
        <v>21</v>
      </c>
      <c r="E6547">
        <v>179110</v>
      </c>
      <c r="F6547">
        <v>17772074</v>
      </c>
      <c r="G6547">
        <v>17911</v>
      </c>
      <c r="H6547">
        <v>17772</v>
      </c>
      <c r="I6547" s="10" t="s">
        <v>223</v>
      </c>
      <c r="J6547">
        <v>106</v>
      </c>
    </row>
    <row r="6548" spans="1:10" hidden="1" x14ac:dyDescent="0.3">
      <c r="A6548">
        <v>43378</v>
      </c>
      <c r="B6548" s="1">
        <v>43952</v>
      </c>
      <c r="C6548" s="10" t="s">
        <v>44</v>
      </c>
      <c r="D6548" s="10" t="s">
        <v>21</v>
      </c>
      <c r="E6548">
        <v>2172440</v>
      </c>
      <c r="F6548">
        <v>217349709</v>
      </c>
      <c r="G6548">
        <v>217244</v>
      </c>
      <c r="H6548">
        <v>21735</v>
      </c>
      <c r="I6548" s="10" t="s">
        <v>223</v>
      </c>
      <c r="J6548">
        <v>106</v>
      </c>
    </row>
    <row r="6549" spans="1:10" hidden="1" x14ac:dyDescent="0.3">
      <c r="A6549">
        <v>43992</v>
      </c>
      <c r="B6549" s="1">
        <v>43983</v>
      </c>
      <c r="C6549" s="10" t="s">
        <v>44</v>
      </c>
      <c r="D6549" s="10" t="s">
        <v>21</v>
      </c>
      <c r="E6549">
        <v>2883730</v>
      </c>
      <c r="F6549">
        <v>274604922</v>
      </c>
      <c r="G6549">
        <v>288373</v>
      </c>
      <c r="H6549">
        <v>274605</v>
      </c>
      <c r="I6549" s="10" t="s">
        <v>223</v>
      </c>
      <c r="J6549">
        <v>106</v>
      </c>
    </row>
    <row r="6550" spans="1:10" hidden="1" x14ac:dyDescent="0.3">
      <c r="A6550">
        <v>44619</v>
      </c>
      <c r="B6550" s="1">
        <v>44013</v>
      </c>
      <c r="C6550" s="10" t="s">
        <v>44</v>
      </c>
      <c r="D6550" s="10" t="s">
        <v>21</v>
      </c>
      <c r="E6550">
        <v>4357240</v>
      </c>
      <c r="F6550">
        <v>434382377</v>
      </c>
      <c r="G6550">
        <v>435724</v>
      </c>
      <c r="H6550">
        <v>434382</v>
      </c>
      <c r="I6550" s="10" t="s">
        <v>223</v>
      </c>
      <c r="J6550">
        <v>106</v>
      </c>
    </row>
    <row r="6551" spans="1:10" hidden="1" x14ac:dyDescent="0.3">
      <c r="A6551">
        <v>45249</v>
      </c>
      <c r="B6551" s="1">
        <v>44044</v>
      </c>
      <c r="C6551" s="10" t="s">
        <v>44</v>
      </c>
      <c r="D6551" s="10" t="s">
        <v>21</v>
      </c>
      <c r="E6551">
        <v>3550910</v>
      </c>
      <c r="F6551">
        <v>333493333</v>
      </c>
      <c r="G6551">
        <v>355091</v>
      </c>
      <c r="H6551">
        <v>333493</v>
      </c>
      <c r="I6551" s="10" t="s">
        <v>223</v>
      </c>
      <c r="J6551">
        <v>106</v>
      </c>
    </row>
    <row r="6552" spans="1:10" hidden="1" x14ac:dyDescent="0.3">
      <c r="A6552">
        <v>45880</v>
      </c>
      <c r="B6552" s="1">
        <v>44075</v>
      </c>
      <c r="C6552" s="10" t="s">
        <v>44</v>
      </c>
      <c r="D6552" s="10" t="s">
        <v>21</v>
      </c>
      <c r="E6552">
        <v>3466640</v>
      </c>
      <c r="F6552">
        <v>342680669</v>
      </c>
      <c r="G6552">
        <v>346664</v>
      </c>
      <c r="H6552">
        <v>342681</v>
      </c>
      <c r="I6552" s="10" t="s">
        <v>223</v>
      </c>
      <c r="J6552">
        <v>106</v>
      </c>
    </row>
    <row r="6553" spans="1:10" hidden="1" x14ac:dyDescent="0.3">
      <c r="A6553">
        <v>46513</v>
      </c>
      <c r="B6553" s="1">
        <v>44105</v>
      </c>
      <c r="C6553" s="10" t="s">
        <v>44</v>
      </c>
      <c r="D6553" s="10" t="s">
        <v>21</v>
      </c>
      <c r="E6553">
        <v>3442860</v>
      </c>
      <c r="F6553">
        <v>354713692</v>
      </c>
      <c r="G6553">
        <v>344286</v>
      </c>
      <c r="H6553">
        <v>354714</v>
      </c>
      <c r="I6553" s="10" t="s">
        <v>223</v>
      </c>
      <c r="J6553">
        <v>106</v>
      </c>
    </row>
    <row r="6554" spans="1:10" hidden="1" x14ac:dyDescent="0.3">
      <c r="A6554">
        <v>47148</v>
      </c>
      <c r="B6554" s="1">
        <v>44136</v>
      </c>
      <c r="C6554" s="10" t="s">
        <v>44</v>
      </c>
      <c r="D6554" s="10" t="s">
        <v>21</v>
      </c>
      <c r="E6554">
        <v>4495800</v>
      </c>
      <c r="F6554">
        <v>437453565</v>
      </c>
      <c r="G6554">
        <v>44958</v>
      </c>
      <c r="H6554">
        <v>437454</v>
      </c>
      <c r="I6554" s="10" t="s">
        <v>223</v>
      </c>
      <c r="J6554">
        <v>106</v>
      </c>
    </row>
    <row r="6555" spans="1:10" hidden="1" x14ac:dyDescent="0.3">
      <c r="A6555">
        <v>47776</v>
      </c>
      <c r="B6555" s="1">
        <v>44166</v>
      </c>
      <c r="C6555" s="10" t="s">
        <v>44</v>
      </c>
      <c r="D6555" s="10" t="s">
        <v>21</v>
      </c>
      <c r="E6555">
        <v>2553150</v>
      </c>
      <c r="F6555">
        <v>256772828</v>
      </c>
      <c r="G6555">
        <v>255315</v>
      </c>
      <c r="H6555">
        <v>256773</v>
      </c>
      <c r="I6555" s="10" t="s">
        <v>223</v>
      </c>
      <c r="J6555">
        <v>106</v>
      </c>
    </row>
    <row r="6556" spans="1:10" hidden="1" x14ac:dyDescent="0.3">
      <c r="A6556">
        <v>48407</v>
      </c>
      <c r="B6556" s="1">
        <v>44197</v>
      </c>
      <c r="C6556" s="10" t="s">
        <v>44</v>
      </c>
      <c r="D6556" s="10" t="s">
        <v>21</v>
      </c>
      <c r="E6556">
        <v>2797470</v>
      </c>
      <c r="F6556">
        <v>281390938</v>
      </c>
      <c r="G6556">
        <v>279747</v>
      </c>
      <c r="H6556">
        <v>281391</v>
      </c>
      <c r="I6556" s="10" t="s">
        <v>223</v>
      </c>
      <c r="J6556">
        <v>106</v>
      </c>
    </row>
    <row r="6557" spans="1:10" hidden="1" x14ac:dyDescent="0.3">
      <c r="A6557">
        <v>49035</v>
      </c>
      <c r="B6557" s="1">
        <v>44228</v>
      </c>
      <c r="C6557" s="10" t="s">
        <v>44</v>
      </c>
      <c r="D6557" s="10" t="s">
        <v>21</v>
      </c>
      <c r="E6557">
        <v>2207490</v>
      </c>
      <c r="F6557">
        <v>217419883</v>
      </c>
      <c r="G6557">
        <v>220749</v>
      </c>
      <c r="H6557">
        <v>21742</v>
      </c>
      <c r="I6557" s="10" t="s">
        <v>223</v>
      </c>
      <c r="J6557">
        <v>106</v>
      </c>
    </row>
    <row r="6558" spans="1:10" hidden="1" x14ac:dyDescent="0.3">
      <c r="A6558">
        <v>49668</v>
      </c>
      <c r="B6558" s="1">
        <v>44256</v>
      </c>
      <c r="C6558" s="10" t="s">
        <v>44</v>
      </c>
      <c r="D6558" s="10" t="s">
        <v>21</v>
      </c>
      <c r="E6558">
        <v>3558410</v>
      </c>
      <c r="F6558">
        <v>362326266</v>
      </c>
      <c r="G6558">
        <v>355841</v>
      </c>
      <c r="H6558">
        <v>362326</v>
      </c>
      <c r="I6558" s="10" t="s">
        <v>223</v>
      </c>
      <c r="J6558">
        <v>106</v>
      </c>
    </row>
    <row r="6559" spans="1:10" hidden="1" x14ac:dyDescent="0.3">
      <c r="A6559">
        <v>50300</v>
      </c>
      <c r="B6559" s="1">
        <v>44287</v>
      </c>
      <c r="C6559" s="10" t="s">
        <v>44</v>
      </c>
      <c r="D6559" s="10" t="s">
        <v>21</v>
      </c>
      <c r="E6559">
        <v>2149080</v>
      </c>
      <c r="F6559">
        <v>21176499</v>
      </c>
      <c r="G6559">
        <v>214908</v>
      </c>
      <c r="H6559">
        <v>211765</v>
      </c>
      <c r="I6559" s="10" t="s">
        <v>223</v>
      </c>
      <c r="J6559">
        <v>106</v>
      </c>
    </row>
    <row r="6560" spans="1:10" hidden="1" x14ac:dyDescent="0.3">
      <c r="A6560">
        <v>50930</v>
      </c>
      <c r="B6560" s="1">
        <v>44317</v>
      </c>
      <c r="C6560" s="10" t="s">
        <v>44</v>
      </c>
      <c r="D6560" s="10" t="s">
        <v>21</v>
      </c>
      <c r="E6560">
        <v>2771870</v>
      </c>
      <c r="F6560">
        <v>268135802</v>
      </c>
      <c r="G6560">
        <v>277187</v>
      </c>
      <c r="H6560">
        <v>268136</v>
      </c>
      <c r="I6560" s="10" t="s">
        <v>223</v>
      </c>
      <c r="J6560">
        <v>106</v>
      </c>
    </row>
    <row r="6561" spans="1:10" hidden="1" x14ac:dyDescent="0.3">
      <c r="A6561">
        <v>51563</v>
      </c>
      <c r="B6561" s="1">
        <v>44348</v>
      </c>
      <c r="C6561" s="10" t="s">
        <v>44</v>
      </c>
      <c r="D6561" s="10" t="s">
        <v>21</v>
      </c>
      <c r="E6561">
        <v>2585350</v>
      </c>
      <c r="F6561">
        <v>256030062</v>
      </c>
      <c r="G6561">
        <v>258535</v>
      </c>
      <c r="H6561">
        <v>25603</v>
      </c>
      <c r="I6561" s="10" t="s">
        <v>223</v>
      </c>
      <c r="J6561">
        <v>106</v>
      </c>
    </row>
    <row r="6562" spans="1:10" hidden="1" x14ac:dyDescent="0.3">
      <c r="A6562">
        <v>52201</v>
      </c>
      <c r="B6562" s="1">
        <v>44378</v>
      </c>
      <c r="C6562" s="10" t="s">
        <v>44</v>
      </c>
      <c r="D6562" s="10" t="s">
        <v>21</v>
      </c>
      <c r="E6562">
        <v>3117790</v>
      </c>
      <c r="F6562">
        <v>30430757</v>
      </c>
      <c r="G6562">
        <v>311779</v>
      </c>
      <c r="H6562">
        <v>304308</v>
      </c>
      <c r="I6562" s="10" t="s">
        <v>223</v>
      </c>
      <c r="J6562">
        <v>106</v>
      </c>
    </row>
    <row r="6563" spans="1:10" hidden="1" x14ac:dyDescent="0.3">
      <c r="A6563">
        <v>52839</v>
      </c>
      <c r="B6563" s="1">
        <v>44409</v>
      </c>
      <c r="C6563" s="10" t="s">
        <v>44</v>
      </c>
      <c r="D6563" s="10" t="s">
        <v>21</v>
      </c>
      <c r="E6563">
        <v>1243530</v>
      </c>
      <c r="F6563">
        <v>119828036</v>
      </c>
      <c r="G6563">
        <v>124353</v>
      </c>
      <c r="H6563">
        <v>119828</v>
      </c>
      <c r="I6563" s="10" t="s">
        <v>223</v>
      </c>
      <c r="J6563">
        <v>106</v>
      </c>
    </row>
    <row r="6564" spans="1:10" hidden="1" x14ac:dyDescent="0.3">
      <c r="A6564">
        <v>53488</v>
      </c>
      <c r="B6564" s="1">
        <v>44440</v>
      </c>
      <c r="C6564" s="10" t="s">
        <v>44</v>
      </c>
      <c r="D6564" s="10" t="s">
        <v>21</v>
      </c>
      <c r="E6564">
        <v>3422980</v>
      </c>
      <c r="F6564">
        <v>339511396</v>
      </c>
      <c r="G6564">
        <v>342298</v>
      </c>
      <c r="H6564">
        <v>339511</v>
      </c>
      <c r="I6564" s="10" t="s">
        <v>223</v>
      </c>
      <c r="J6564">
        <v>106</v>
      </c>
    </row>
    <row r="6565" spans="1:10" hidden="1" x14ac:dyDescent="0.3">
      <c r="A6565">
        <v>53894</v>
      </c>
      <c r="B6565" s="1">
        <v>44470</v>
      </c>
      <c r="C6565" s="10" t="s">
        <v>44</v>
      </c>
      <c r="D6565" s="10" t="s">
        <v>21</v>
      </c>
      <c r="E6565">
        <v>4238930</v>
      </c>
      <c r="F6565">
        <v>4176534</v>
      </c>
      <c r="G6565">
        <v>423893</v>
      </c>
      <c r="H6565">
        <v>417653</v>
      </c>
      <c r="I6565" s="10" t="s">
        <v>223</v>
      </c>
      <c r="J6565">
        <v>106</v>
      </c>
    </row>
    <row r="6566" spans="1:10" hidden="1" x14ac:dyDescent="0.3">
      <c r="A6566">
        <v>54507</v>
      </c>
      <c r="B6566" s="1">
        <v>44501</v>
      </c>
      <c r="C6566" s="10" t="s">
        <v>44</v>
      </c>
      <c r="D6566" s="10" t="s">
        <v>21</v>
      </c>
      <c r="E6566">
        <v>4195070</v>
      </c>
      <c r="F6566">
        <v>410798263</v>
      </c>
      <c r="G6566">
        <v>419507</v>
      </c>
      <c r="H6566">
        <v>410798</v>
      </c>
      <c r="I6566" s="10" t="s">
        <v>223</v>
      </c>
      <c r="J6566">
        <v>106</v>
      </c>
    </row>
    <row r="6567" spans="1:10" hidden="1" x14ac:dyDescent="0.3">
      <c r="A6567">
        <v>55020</v>
      </c>
      <c r="B6567" s="1">
        <v>44531</v>
      </c>
      <c r="C6567" s="10" t="s">
        <v>44</v>
      </c>
      <c r="D6567" s="10" t="s">
        <v>21</v>
      </c>
      <c r="E6567">
        <v>1745140</v>
      </c>
      <c r="F6567">
        <v>170435932</v>
      </c>
      <c r="G6567">
        <v>174514</v>
      </c>
      <c r="H6567">
        <v>170436</v>
      </c>
      <c r="I6567" s="10" t="s">
        <v>223</v>
      </c>
      <c r="J6567">
        <v>106</v>
      </c>
    </row>
    <row r="6568" spans="1:10" hidden="1" x14ac:dyDescent="0.3">
      <c r="A6568">
        <v>55536</v>
      </c>
      <c r="B6568" s="1">
        <v>44562</v>
      </c>
      <c r="C6568" s="10" t="s">
        <v>44</v>
      </c>
      <c r="D6568" s="10" t="s">
        <v>21</v>
      </c>
      <c r="E6568">
        <v>6662240</v>
      </c>
      <c r="F6568">
        <v>6514500</v>
      </c>
      <c r="G6568">
        <v>666224</v>
      </c>
      <c r="H6568">
        <v>65145</v>
      </c>
      <c r="I6568" s="10" t="s">
        <v>223</v>
      </c>
      <c r="J6568">
        <v>106</v>
      </c>
    </row>
    <row r="6569" spans="1:10" hidden="1" x14ac:dyDescent="0.3">
      <c r="A6569">
        <v>56056</v>
      </c>
      <c r="B6569" s="1">
        <v>44593</v>
      </c>
      <c r="C6569" s="10" t="s">
        <v>44</v>
      </c>
      <c r="D6569" s="10" t="s">
        <v>21</v>
      </c>
      <c r="E6569">
        <v>9233270</v>
      </c>
      <c r="F6569">
        <v>910625327</v>
      </c>
      <c r="G6569">
        <v>923327</v>
      </c>
      <c r="H6569">
        <v>910625</v>
      </c>
      <c r="I6569" s="10" t="s">
        <v>223</v>
      </c>
      <c r="J6569">
        <v>106</v>
      </c>
    </row>
    <row r="6570" spans="1:10" hidden="1" x14ac:dyDescent="0.3">
      <c r="A6570">
        <v>56641</v>
      </c>
      <c r="B6570" s="1">
        <v>44621</v>
      </c>
      <c r="C6570" s="10" t="s">
        <v>44</v>
      </c>
      <c r="D6570" s="10" t="s">
        <v>21</v>
      </c>
      <c r="E6570">
        <v>9448920</v>
      </c>
      <c r="F6570">
        <v>7784950</v>
      </c>
      <c r="G6570">
        <v>944892</v>
      </c>
      <c r="H6570">
        <v>778495</v>
      </c>
      <c r="I6570" s="10" t="s">
        <v>223</v>
      </c>
      <c r="J6570">
        <v>106</v>
      </c>
    </row>
    <row r="6571" spans="1:10" hidden="1" x14ac:dyDescent="0.3">
      <c r="A6571">
        <v>57189</v>
      </c>
      <c r="B6571" s="1">
        <v>44652</v>
      </c>
      <c r="C6571" s="10" t="s">
        <v>44</v>
      </c>
      <c r="D6571" s="10" t="s">
        <v>21</v>
      </c>
      <c r="E6571">
        <v>7151610</v>
      </c>
      <c r="F6571">
        <v>5919170</v>
      </c>
      <c r="G6571">
        <v>715161</v>
      </c>
      <c r="H6571">
        <v>591917</v>
      </c>
      <c r="I6571" s="10" t="s">
        <v>223</v>
      </c>
      <c r="J6571">
        <v>106</v>
      </c>
    </row>
    <row r="6572" spans="1:10" hidden="1" x14ac:dyDescent="0.3">
      <c r="A6572">
        <v>57744</v>
      </c>
      <c r="B6572" s="1">
        <v>44682</v>
      </c>
      <c r="C6572" s="10" t="s">
        <v>44</v>
      </c>
      <c r="D6572" s="10" t="s">
        <v>21</v>
      </c>
      <c r="E6572">
        <v>6660980</v>
      </c>
      <c r="F6572">
        <v>6025200</v>
      </c>
      <c r="G6572">
        <v>666098</v>
      </c>
      <c r="H6572">
        <v>60252</v>
      </c>
      <c r="I6572" s="10" t="s">
        <v>223</v>
      </c>
      <c r="J6572">
        <v>106</v>
      </c>
    </row>
    <row r="6573" spans="1:10" hidden="1" x14ac:dyDescent="0.3">
      <c r="A6573">
        <v>58295</v>
      </c>
      <c r="B6573" s="1">
        <v>44713</v>
      </c>
      <c r="C6573" s="10" t="s">
        <v>44</v>
      </c>
      <c r="D6573" s="10" t="s">
        <v>21</v>
      </c>
      <c r="E6573">
        <v>6962900</v>
      </c>
      <c r="F6573">
        <v>6569140</v>
      </c>
      <c r="G6573">
        <v>69629</v>
      </c>
      <c r="H6573">
        <v>656914</v>
      </c>
      <c r="I6573" s="10" t="s">
        <v>223</v>
      </c>
      <c r="J6573">
        <v>106</v>
      </c>
    </row>
    <row r="6574" spans="1:10" hidden="1" x14ac:dyDescent="0.3">
      <c r="A6574">
        <v>58799</v>
      </c>
      <c r="B6574" s="1">
        <v>44743</v>
      </c>
      <c r="C6574" s="10" t="s">
        <v>44</v>
      </c>
      <c r="D6574" s="10" t="s">
        <v>21</v>
      </c>
      <c r="E6574">
        <v>4760200</v>
      </c>
      <c r="F6574">
        <v>4349460</v>
      </c>
      <c r="G6574">
        <v>47602</v>
      </c>
      <c r="H6574">
        <v>434946</v>
      </c>
      <c r="I6574" s="10" t="s">
        <v>223</v>
      </c>
      <c r="J6574">
        <v>106</v>
      </c>
    </row>
    <row r="6575" spans="1:10" hidden="1" x14ac:dyDescent="0.3">
      <c r="A6575">
        <v>59302</v>
      </c>
      <c r="B6575" s="1">
        <v>44774</v>
      </c>
      <c r="C6575" s="10" t="s">
        <v>44</v>
      </c>
      <c r="D6575" s="10" t="s">
        <v>21</v>
      </c>
      <c r="E6575">
        <v>8978840</v>
      </c>
      <c r="F6575">
        <v>8092500</v>
      </c>
      <c r="G6575">
        <v>897884</v>
      </c>
      <c r="H6575">
        <v>80925</v>
      </c>
      <c r="I6575" s="10" t="s">
        <v>223</v>
      </c>
      <c r="J6575">
        <v>106</v>
      </c>
    </row>
    <row r="6576" spans="1:10" hidden="1" x14ac:dyDescent="0.3">
      <c r="A6576">
        <v>59803</v>
      </c>
      <c r="B6576" s="1">
        <v>44805</v>
      </c>
      <c r="C6576" s="10" t="s">
        <v>44</v>
      </c>
      <c r="D6576" s="10" t="s">
        <v>21</v>
      </c>
      <c r="E6576">
        <v>8751640</v>
      </c>
      <c r="F6576">
        <v>8135030</v>
      </c>
      <c r="G6576">
        <v>875164</v>
      </c>
      <c r="H6576">
        <v>813503</v>
      </c>
      <c r="I6576" s="10" t="s">
        <v>223</v>
      </c>
      <c r="J6576">
        <v>106</v>
      </c>
    </row>
    <row r="6577" spans="1:10" hidden="1" x14ac:dyDescent="0.3">
      <c r="A6577">
        <v>60305</v>
      </c>
      <c r="B6577" s="1">
        <v>44835</v>
      </c>
      <c r="C6577" s="10" t="s">
        <v>44</v>
      </c>
      <c r="D6577" s="10" t="s">
        <v>21</v>
      </c>
      <c r="E6577">
        <v>6048120</v>
      </c>
      <c r="F6577">
        <v>5624510</v>
      </c>
      <c r="G6577">
        <v>604812</v>
      </c>
      <c r="H6577">
        <v>562451</v>
      </c>
      <c r="I6577" s="10" t="s">
        <v>223</v>
      </c>
      <c r="J6577">
        <v>106</v>
      </c>
    </row>
    <row r="6578" spans="1:10" hidden="1" x14ac:dyDescent="0.3">
      <c r="A6578">
        <v>17202</v>
      </c>
      <c r="B6578" s="1">
        <v>41640</v>
      </c>
      <c r="C6578" s="10" t="s">
        <v>44</v>
      </c>
      <c r="D6578" s="10" t="s">
        <v>22</v>
      </c>
      <c r="E6578">
        <v>3388620</v>
      </c>
      <c r="F6578">
        <v>3131150</v>
      </c>
      <c r="G6578">
        <v>338862</v>
      </c>
      <c r="H6578">
        <v>313115</v>
      </c>
      <c r="I6578" s="10" t="s">
        <v>224</v>
      </c>
      <c r="J6578">
        <v>106</v>
      </c>
    </row>
    <row r="6579" spans="1:10" hidden="1" x14ac:dyDescent="0.3">
      <c r="A6579">
        <v>17203</v>
      </c>
      <c r="B6579" s="1">
        <v>41671</v>
      </c>
      <c r="C6579" s="10" t="s">
        <v>44</v>
      </c>
      <c r="D6579" s="10" t="s">
        <v>22</v>
      </c>
      <c r="E6579">
        <v>3001900</v>
      </c>
      <c r="F6579">
        <v>3020810</v>
      </c>
      <c r="G6579">
        <v>30019</v>
      </c>
      <c r="H6579">
        <v>302081</v>
      </c>
      <c r="I6579" s="10" t="s">
        <v>224</v>
      </c>
      <c r="J6579">
        <v>106</v>
      </c>
    </row>
    <row r="6580" spans="1:10" hidden="1" x14ac:dyDescent="0.3">
      <c r="A6580">
        <v>17204</v>
      </c>
      <c r="B6580" s="1">
        <v>41699</v>
      </c>
      <c r="C6580" s="10" t="s">
        <v>44</v>
      </c>
      <c r="D6580" s="10" t="s">
        <v>22</v>
      </c>
      <c r="E6580">
        <v>3480880</v>
      </c>
      <c r="F6580">
        <v>3467310</v>
      </c>
      <c r="G6580">
        <v>348088</v>
      </c>
      <c r="H6580">
        <v>346731</v>
      </c>
      <c r="I6580" s="10" t="s">
        <v>224</v>
      </c>
      <c r="J6580">
        <v>106</v>
      </c>
    </row>
    <row r="6581" spans="1:10" hidden="1" x14ac:dyDescent="0.3">
      <c r="A6581">
        <v>17205</v>
      </c>
      <c r="B6581" s="1">
        <v>41730</v>
      </c>
      <c r="C6581" s="10" t="s">
        <v>44</v>
      </c>
      <c r="D6581" s="10" t="s">
        <v>22</v>
      </c>
      <c r="E6581">
        <v>3109980</v>
      </c>
      <c r="F6581">
        <v>3104050</v>
      </c>
      <c r="G6581">
        <v>310998</v>
      </c>
      <c r="H6581">
        <v>310405</v>
      </c>
      <c r="I6581" s="10" t="s">
        <v>224</v>
      </c>
      <c r="J6581">
        <v>106</v>
      </c>
    </row>
    <row r="6582" spans="1:10" hidden="1" x14ac:dyDescent="0.3">
      <c r="A6582">
        <v>17206</v>
      </c>
      <c r="B6582" s="1">
        <v>41760</v>
      </c>
      <c r="C6582" s="10" t="s">
        <v>44</v>
      </c>
      <c r="D6582" s="10" t="s">
        <v>22</v>
      </c>
      <c r="E6582">
        <v>3490020</v>
      </c>
      <c r="F6582">
        <v>3487780</v>
      </c>
      <c r="G6582">
        <v>349002</v>
      </c>
      <c r="H6582">
        <v>348778</v>
      </c>
      <c r="I6582" s="10" t="s">
        <v>224</v>
      </c>
      <c r="J6582">
        <v>106</v>
      </c>
    </row>
    <row r="6583" spans="1:10" hidden="1" x14ac:dyDescent="0.3">
      <c r="A6583">
        <v>17207</v>
      </c>
      <c r="B6583" s="1">
        <v>41791</v>
      </c>
      <c r="C6583" s="10" t="s">
        <v>44</v>
      </c>
      <c r="D6583" s="10" t="s">
        <v>22</v>
      </c>
      <c r="E6583">
        <v>2975050</v>
      </c>
      <c r="F6583">
        <v>2987060</v>
      </c>
      <c r="G6583">
        <v>297505</v>
      </c>
      <c r="H6583">
        <v>298706</v>
      </c>
      <c r="I6583" s="10" t="s">
        <v>224</v>
      </c>
      <c r="J6583">
        <v>106</v>
      </c>
    </row>
    <row r="6584" spans="1:10" hidden="1" x14ac:dyDescent="0.3">
      <c r="A6584">
        <v>17208</v>
      </c>
      <c r="B6584" s="1">
        <v>41821</v>
      </c>
      <c r="C6584" s="10" t="s">
        <v>44</v>
      </c>
      <c r="D6584" s="10" t="s">
        <v>22</v>
      </c>
      <c r="E6584">
        <v>3026630</v>
      </c>
      <c r="F6584">
        <v>3000330</v>
      </c>
      <c r="G6584">
        <v>302663</v>
      </c>
      <c r="H6584">
        <v>300033</v>
      </c>
      <c r="I6584" s="10" t="s">
        <v>224</v>
      </c>
      <c r="J6584">
        <v>106</v>
      </c>
    </row>
    <row r="6585" spans="1:10" hidden="1" x14ac:dyDescent="0.3">
      <c r="A6585">
        <v>17209</v>
      </c>
      <c r="B6585" s="1">
        <v>41852</v>
      </c>
      <c r="C6585" s="10" t="s">
        <v>44</v>
      </c>
      <c r="D6585" s="10" t="s">
        <v>22</v>
      </c>
      <c r="E6585">
        <v>3170320</v>
      </c>
      <c r="F6585">
        <v>3200140</v>
      </c>
      <c r="G6585">
        <v>317032</v>
      </c>
      <c r="H6585">
        <v>320014</v>
      </c>
      <c r="I6585" s="10" t="s">
        <v>224</v>
      </c>
      <c r="J6585">
        <v>106</v>
      </c>
    </row>
    <row r="6586" spans="1:10" hidden="1" x14ac:dyDescent="0.3">
      <c r="A6586">
        <v>17210</v>
      </c>
      <c r="B6586" s="1">
        <v>41883</v>
      </c>
      <c r="C6586" s="10" t="s">
        <v>44</v>
      </c>
      <c r="D6586" s="10" t="s">
        <v>22</v>
      </c>
      <c r="E6586">
        <v>3523630</v>
      </c>
      <c r="F6586">
        <v>3486410</v>
      </c>
      <c r="G6586">
        <v>352363</v>
      </c>
      <c r="H6586">
        <v>348641</v>
      </c>
      <c r="I6586" s="10" t="s">
        <v>224</v>
      </c>
      <c r="J6586">
        <v>106</v>
      </c>
    </row>
    <row r="6587" spans="1:10" hidden="1" x14ac:dyDescent="0.3">
      <c r="A6587">
        <v>17211</v>
      </c>
      <c r="B6587" s="1">
        <v>41913</v>
      </c>
      <c r="C6587" s="10" t="s">
        <v>44</v>
      </c>
      <c r="D6587" s="10" t="s">
        <v>22</v>
      </c>
      <c r="E6587">
        <v>5477630</v>
      </c>
      <c r="F6587">
        <v>3792600</v>
      </c>
      <c r="G6587">
        <v>547763</v>
      </c>
      <c r="H6587">
        <v>37926</v>
      </c>
      <c r="I6587" s="10" t="s">
        <v>224</v>
      </c>
      <c r="J6587">
        <v>106</v>
      </c>
    </row>
    <row r="6588" spans="1:10" hidden="1" x14ac:dyDescent="0.3">
      <c r="A6588">
        <v>17212</v>
      </c>
      <c r="B6588" s="1">
        <v>41944</v>
      </c>
      <c r="C6588" s="10" t="s">
        <v>44</v>
      </c>
      <c r="D6588" s="10" t="s">
        <v>22</v>
      </c>
      <c r="E6588">
        <v>7526700</v>
      </c>
      <c r="F6588">
        <v>4088680</v>
      </c>
      <c r="G6588">
        <v>75267</v>
      </c>
      <c r="H6588">
        <v>408868</v>
      </c>
      <c r="I6588" s="10" t="s">
        <v>224</v>
      </c>
      <c r="J6588">
        <v>106</v>
      </c>
    </row>
    <row r="6589" spans="1:10" hidden="1" x14ac:dyDescent="0.3">
      <c r="A6589">
        <v>17213</v>
      </c>
      <c r="B6589" s="1">
        <v>41974</v>
      </c>
      <c r="C6589" s="10" t="s">
        <v>44</v>
      </c>
      <c r="D6589" s="10" t="s">
        <v>22</v>
      </c>
      <c r="E6589">
        <v>6571910</v>
      </c>
      <c r="F6589">
        <v>2604050</v>
      </c>
      <c r="G6589">
        <v>657191</v>
      </c>
      <c r="H6589">
        <v>260405</v>
      </c>
      <c r="I6589" s="10" t="s">
        <v>224</v>
      </c>
      <c r="J6589">
        <v>106</v>
      </c>
    </row>
    <row r="6590" spans="1:10" hidden="1" x14ac:dyDescent="0.3">
      <c r="A6590">
        <v>17214</v>
      </c>
      <c r="B6590" s="1">
        <v>42005</v>
      </c>
      <c r="C6590" s="10" t="s">
        <v>44</v>
      </c>
      <c r="D6590" s="10" t="s">
        <v>22</v>
      </c>
      <c r="E6590">
        <v>7228240</v>
      </c>
      <c r="F6590">
        <v>2519770</v>
      </c>
      <c r="G6590">
        <v>722824</v>
      </c>
      <c r="H6590">
        <v>251977</v>
      </c>
      <c r="I6590" s="10" t="s">
        <v>224</v>
      </c>
      <c r="J6590">
        <v>106</v>
      </c>
    </row>
    <row r="6591" spans="1:10" hidden="1" x14ac:dyDescent="0.3">
      <c r="A6591">
        <v>17215</v>
      </c>
      <c r="B6591" s="1">
        <v>42036</v>
      </c>
      <c r="C6591" s="10" t="s">
        <v>44</v>
      </c>
      <c r="D6591" s="10" t="s">
        <v>22</v>
      </c>
      <c r="E6591">
        <v>8798420</v>
      </c>
      <c r="F6591">
        <v>3438690</v>
      </c>
      <c r="G6591">
        <v>879842</v>
      </c>
      <c r="H6591">
        <v>343869</v>
      </c>
      <c r="I6591" s="10" t="s">
        <v>224</v>
      </c>
      <c r="J6591">
        <v>106</v>
      </c>
    </row>
    <row r="6592" spans="1:10" hidden="1" x14ac:dyDescent="0.3">
      <c r="A6592">
        <v>17216</v>
      </c>
      <c r="B6592" s="1">
        <v>42064</v>
      </c>
      <c r="C6592" s="10" t="s">
        <v>44</v>
      </c>
      <c r="D6592" s="10" t="s">
        <v>22</v>
      </c>
      <c r="E6592">
        <v>12292190</v>
      </c>
      <c r="F6592">
        <v>4067530</v>
      </c>
      <c r="G6592">
        <v>1229219</v>
      </c>
      <c r="H6592">
        <v>406753</v>
      </c>
      <c r="I6592" s="10" t="s">
        <v>224</v>
      </c>
      <c r="J6592">
        <v>106</v>
      </c>
    </row>
    <row r="6593" spans="1:10" hidden="1" x14ac:dyDescent="0.3">
      <c r="A6593">
        <v>17217</v>
      </c>
      <c r="B6593" s="1">
        <v>42095</v>
      </c>
      <c r="C6593" s="10" t="s">
        <v>44</v>
      </c>
      <c r="D6593" s="10" t="s">
        <v>22</v>
      </c>
      <c r="E6593">
        <v>6004190</v>
      </c>
      <c r="F6593">
        <v>2774260</v>
      </c>
      <c r="G6593">
        <v>600419</v>
      </c>
      <c r="H6593">
        <v>277426</v>
      </c>
      <c r="I6593" s="10" t="s">
        <v>224</v>
      </c>
      <c r="J6593">
        <v>106</v>
      </c>
    </row>
    <row r="6594" spans="1:10" hidden="1" x14ac:dyDescent="0.3">
      <c r="A6594">
        <v>17218</v>
      </c>
      <c r="B6594" s="1">
        <v>42125</v>
      </c>
      <c r="C6594" s="10" t="s">
        <v>44</v>
      </c>
      <c r="D6594" s="10" t="s">
        <v>22</v>
      </c>
      <c r="E6594">
        <v>4846410</v>
      </c>
      <c r="F6594">
        <v>2187690</v>
      </c>
      <c r="G6594">
        <v>484641</v>
      </c>
      <c r="H6594">
        <v>218769</v>
      </c>
      <c r="I6594" s="10" t="s">
        <v>224</v>
      </c>
      <c r="J6594">
        <v>106</v>
      </c>
    </row>
    <row r="6595" spans="1:10" hidden="1" x14ac:dyDescent="0.3">
      <c r="A6595">
        <v>17219</v>
      </c>
      <c r="B6595" s="1">
        <v>42156</v>
      </c>
      <c r="C6595" s="10" t="s">
        <v>44</v>
      </c>
      <c r="D6595" s="10" t="s">
        <v>22</v>
      </c>
      <c r="E6595">
        <v>6896050</v>
      </c>
      <c r="F6595">
        <v>2471280</v>
      </c>
      <c r="G6595">
        <v>689605</v>
      </c>
      <c r="H6595">
        <v>247128</v>
      </c>
      <c r="I6595" s="10" t="s">
        <v>224</v>
      </c>
      <c r="J6595">
        <v>106</v>
      </c>
    </row>
    <row r="6596" spans="1:10" hidden="1" x14ac:dyDescent="0.3">
      <c r="A6596">
        <v>17220</v>
      </c>
      <c r="B6596" s="1">
        <v>42186</v>
      </c>
      <c r="C6596" s="10" t="s">
        <v>44</v>
      </c>
      <c r="D6596" s="10" t="s">
        <v>22</v>
      </c>
      <c r="E6596">
        <v>4248970</v>
      </c>
      <c r="F6596">
        <v>2225760</v>
      </c>
      <c r="G6596">
        <v>424897</v>
      </c>
      <c r="H6596">
        <v>222576</v>
      </c>
      <c r="I6596" s="10" t="s">
        <v>224</v>
      </c>
      <c r="J6596">
        <v>106</v>
      </c>
    </row>
    <row r="6597" spans="1:10" hidden="1" x14ac:dyDescent="0.3">
      <c r="A6597">
        <v>17221</v>
      </c>
      <c r="B6597" s="1">
        <v>42217</v>
      </c>
      <c r="C6597" s="10" t="s">
        <v>44</v>
      </c>
      <c r="D6597" s="10" t="s">
        <v>22</v>
      </c>
      <c r="E6597">
        <v>5576690</v>
      </c>
      <c r="F6597">
        <v>4479770</v>
      </c>
      <c r="G6597">
        <v>557669</v>
      </c>
      <c r="H6597">
        <v>447977</v>
      </c>
      <c r="I6597" s="10" t="s">
        <v>224</v>
      </c>
      <c r="J6597">
        <v>106</v>
      </c>
    </row>
    <row r="6598" spans="1:10" hidden="1" x14ac:dyDescent="0.3">
      <c r="A6598">
        <v>17222</v>
      </c>
      <c r="B6598" s="1">
        <v>42248</v>
      </c>
      <c r="C6598" s="10" t="s">
        <v>44</v>
      </c>
      <c r="D6598" s="10" t="s">
        <v>22</v>
      </c>
      <c r="E6598">
        <v>5899420</v>
      </c>
      <c r="F6598">
        <v>2694610</v>
      </c>
      <c r="G6598">
        <v>589942</v>
      </c>
      <c r="H6598">
        <v>269461</v>
      </c>
      <c r="I6598" s="10" t="s">
        <v>224</v>
      </c>
      <c r="J6598">
        <v>106</v>
      </c>
    </row>
    <row r="6599" spans="1:10" hidden="1" x14ac:dyDescent="0.3">
      <c r="A6599">
        <v>17223</v>
      </c>
      <c r="B6599" s="1">
        <v>42278</v>
      </c>
      <c r="C6599" s="10" t="s">
        <v>44</v>
      </c>
      <c r="D6599" s="10" t="s">
        <v>22</v>
      </c>
      <c r="E6599">
        <v>4104650</v>
      </c>
      <c r="F6599">
        <v>2992410</v>
      </c>
      <c r="G6599">
        <v>410465</v>
      </c>
      <c r="H6599">
        <v>299241</v>
      </c>
      <c r="I6599" s="10" t="s">
        <v>224</v>
      </c>
      <c r="J6599">
        <v>106</v>
      </c>
    </row>
    <row r="6600" spans="1:10" hidden="1" x14ac:dyDescent="0.3">
      <c r="A6600">
        <v>17224</v>
      </c>
      <c r="B6600" s="1">
        <v>42309</v>
      </c>
      <c r="C6600" s="10" t="s">
        <v>44</v>
      </c>
      <c r="D6600" s="10" t="s">
        <v>22</v>
      </c>
      <c r="E6600">
        <v>4800650</v>
      </c>
      <c r="F6600">
        <v>3342080</v>
      </c>
      <c r="G6600">
        <v>480065</v>
      </c>
      <c r="H6600">
        <v>334208</v>
      </c>
      <c r="I6600" s="10" t="s">
        <v>224</v>
      </c>
      <c r="J6600">
        <v>106</v>
      </c>
    </row>
    <row r="6601" spans="1:10" hidden="1" x14ac:dyDescent="0.3">
      <c r="A6601">
        <v>17225</v>
      </c>
      <c r="B6601" s="1">
        <v>42339</v>
      </c>
      <c r="C6601" s="10" t="s">
        <v>44</v>
      </c>
      <c r="D6601" s="10" t="s">
        <v>22</v>
      </c>
      <c r="E6601">
        <v>2718380</v>
      </c>
      <c r="F6601">
        <v>1763220</v>
      </c>
      <c r="G6601">
        <v>271838</v>
      </c>
      <c r="H6601">
        <v>176322</v>
      </c>
      <c r="I6601" s="10" t="s">
        <v>224</v>
      </c>
      <c r="J6601">
        <v>106</v>
      </c>
    </row>
    <row r="6602" spans="1:10" hidden="1" x14ac:dyDescent="0.3">
      <c r="A6602">
        <v>17226</v>
      </c>
      <c r="B6602" s="1">
        <v>42370</v>
      </c>
      <c r="C6602" s="10" t="s">
        <v>44</v>
      </c>
      <c r="D6602" s="10" t="s">
        <v>22</v>
      </c>
      <c r="E6602">
        <v>2716740</v>
      </c>
      <c r="F6602">
        <v>1881620</v>
      </c>
      <c r="G6602">
        <v>271674</v>
      </c>
      <c r="H6602">
        <v>188162</v>
      </c>
      <c r="I6602" s="10" t="s">
        <v>224</v>
      </c>
      <c r="J6602">
        <v>106</v>
      </c>
    </row>
    <row r="6603" spans="1:10" hidden="1" x14ac:dyDescent="0.3">
      <c r="A6603">
        <v>17227</v>
      </c>
      <c r="B6603" s="1">
        <v>42401</v>
      </c>
      <c r="C6603" s="10" t="s">
        <v>44</v>
      </c>
      <c r="D6603" s="10" t="s">
        <v>22</v>
      </c>
      <c r="E6603">
        <v>3444500</v>
      </c>
      <c r="F6603">
        <v>2240230</v>
      </c>
      <c r="G6603">
        <v>34445</v>
      </c>
      <c r="H6603">
        <v>224023</v>
      </c>
      <c r="I6603" s="10" t="s">
        <v>224</v>
      </c>
      <c r="J6603">
        <v>106</v>
      </c>
    </row>
    <row r="6604" spans="1:10" hidden="1" x14ac:dyDescent="0.3">
      <c r="A6604">
        <v>17228</v>
      </c>
      <c r="B6604" s="1">
        <v>42430</v>
      </c>
      <c r="C6604" s="10" t="s">
        <v>44</v>
      </c>
      <c r="D6604" s="10" t="s">
        <v>22</v>
      </c>
      <c r="E6604">
        <v>3317500</v>
      </c>
      <c r="F6604">
        <v>1948950</v>
      </c>
      <c r="G6604">
        <v>33175</v>
      </c>
      <c r="H6604">
        <v>194895</v>
      </c>
      <c r="I6604" s="10" t="s">
        <v>224</v>
      </c>
      <c r="J6604">
        <v>106</v>
      </c>
    </row>
    <row r="6605" spans="1:10" hidden="1" x14ac:dyDescent="0.3">
      <c r="A6605">
        <v>17229</v>
      </c>
      <c r="B6605" s="1">
        <v>42461</v>
      </c>
      <c r="C6605" s="10" t="s">
        <v>44</v>
      </c>
      <c r="D6605" s="10" t="s">
        <v>22</v>
      </c>
      <c r="E6605">
        <v>3094850</v>
      </c>
      <c r="F6605">
        <v>1927700</v>
      </c>
      <c r="G6605">
        <v>309485</v>
      </c>
      <c r="H6605">
        <v>19277</v>
      </c>
      <c r="I6605" s="10" t="s">
        <v>224</v>
      </c>
      <c r="J6605">
        <v>106</v>
      </c>
    </row>
    <row r="6606" spans="1:10" hidden="1" x14ac:dyDescent="0.3">
      <c r="A6606">
        <v>17230</v>
      </c>
      <c r="B6606" s="1">
        <v>42491</v>
      </c>
      <c r="C6606" s="10" t="s">
        <v>44</v>
      </c>
      <c r="D6606" s="10" t="s">
        <v>22</v>
      </c>
      <c r="E6606">
        <v>4926050</v>
      </c>
      <c r="F6606">
        <v>3894480</v>
      </c>
      <c r="G6606">
        <v>492605</v>
      </c>
      <c r="H6606">
        <v>389448</v>
      </c>
      <c r="I6606" s="10" t="s">
        <v>224</v>
      </c>
      <c r="J6606">
        <v>106</v>
      </c>
    </row>
    <row r="6607" spans="1:10" hidden="1" x14ac:dyDescent="0.3">
      <c r="A6607">
        <v>17231</v>
      </c>
      <c r="B6607" s="1">
        <v>42522</v>
      </c>
      <c r="C6607" s="10" t="s">
        <v>44</v>
      </c>
      <c r="D6607" s="10" t="s">
        <v>22</v>
      </c>
      <c r="E6607">
        <v>5986220</v>
      </c>
      <c r="F6607">
        <v>4743900</v>
      </c>
      <c r="G6607">
        <v>598622</v>
      </c>
      <c r="H6607">
        <v>47439</v>
      </c>
      <c r="I6607" s="10" t="s">
        <v>224</v>
      </c>
      <c r="J6607">
        <v>106</v>
      </c>
    </row>
    <row r="6608" spans="1:10" hidden="1" x14ac:dyDescent="0.3">
      <c r="A6608">
        <v>17232</v>
      </c>
      <c r="B6608" s="1">
        <v>42552</v>
      </c>
      <c r="C6608" s="10" t="s">
        <v>44</v>
      </c>
      <c r="D6608" s="10" t="s">
        <v>22</v>
      </c>
      <c r="E6608">
        <v>3740120</v>
      </c>
      <c r="F6608">
        <v>2153100</v>
      </c>
      <c r="G6608">
        <v>374012</v>
      </c>
      <c r="H6608">
        <v>21531</v>
      </c>
      <c r="I6608" s="10" t="s">
        <v>224</v>
      </c>
      <c r="J6608">
        <v>106</v>
      </c>
    </row>
    <row r="6609" spans="1:10" hidden="1" x14ac:dyDescent="0.3">
      <c r="A6609">
        <v>17233</v>
      </c>
      <c r="B6609" s="1">
        <v>42583</v>
      </c>
      <c r="C6609" s="10" t="s">
        <v>44</v>
      </c>
      <c r="D6609" s="10" t="s">
        <v>22</v>
      </c>
      <c r="E6609">
        <v>3530970</v>
      </c>
      <c r="F6609">
        <v>2233930</v>
      </c>
      <c r="G6609">
        <v>353097</v>
      </c>
      <c r="H6609">
        <v>223393</v>
      </c>
      <c r="I6609" s="10" t="s">
        <v>224</v>
      </c>
      <c r="J6609">
        <v>106</v>
      </c>
    </row>
    <row r="6610" spans="1:10" hidden="1" x14ac:dyDescent="0.3">
      <c r="A6610">
        <v>17234</v>
      </c>
      <c r="B6610" s="1">
        <v>42614</v>
      </c>
      <c r="C6610" s="10" t="s">
        <v>44</v>
      </c>
      <c r="D6610" s="10" t="s">
        <v>22</v>
      </c>
      <c r="E6610">
        <v>4081290</v>
      </c>
      <c r="F6610">
        <v>2260600</v>
      </c>
      <c r="G6610">
        <v>408129</v>
      </c>
      <c r="H6610">
        <v>22606</v>
      </c>
      <c r="I6610" s="10" t="s">
        <v>224</v>
      </c>
      <c r="J6610">
        <v>106</v>
      </c>
    </row>
    <row r="6611" spans="1:10" hidden="1" x14ac:dyDescent="0.3">
      <c r="A6611">
        <v>17235</v>
      </c>
      <c r="B6611" s="1">
        <v>42644</v>
      </c>
      <c r="C6611" s="10" t="s">
        <v>44</v>
      </c>
      <c r="D6611" s="10" t="s">
        <v>22</v>
      </c>
      <c r="E6611">
        <v>4936070</v>
      </c>
      <c r="F6611">
        <v>3031460</v>
      </c>
      <c r="G6611">
        <v>493607</v>
      </c>
      <c r="H6611">
        <v>303146</v>
      </c>
      <c r="I6611" s="10" t="s">
        <v>224</v>
      </c>
      <c r="J6611">
        <v>106</v>
      </c>
    </row>
    <row r="6612" spans="1:10" hidden="1" x14ac:dyDescent="0.3">
      <c r="A6612">
        <v>17236</v>
      </c>
      <c r="B6612" s="1">
        <v>42675</v>
      </c>
      <c r="C6612" s="10" t="s">
        <v>44</v>
      </c>
      <c r="D6612" s="10" t="s">
        <v>22</v>
      </c>
      <c r="E6612">
        <v>4132530</v>
      </c>
      <c r="F6612">
        <v>4201950</v>
      </c>
      <c r="G6612">
        <v>413253</v>
      </c>
      <c r="H6612">
        <v>420195</v>
      </c>
      <c r="I6612" s="10" t="s">
        <v>224</v>
      </c>
      <c r="J6612">
        <v>106</v>
      </c>
    </row>
    <row r="6613" spans="1:10" hidden="1" x14ac:dyDescent="0.3">
      <c r="A6613">
        <v>17237</v>
      </c>
      <c r="B6613" s="1">
        <v>42705</v>
      </c>
      <c r="C6613" s="10" t="s">
        <v>44</v>
      </c>
      <c r="D6613" s="10" t="s">
        <v>22</v>
      </c>
      <c r="E6613">
        <v>2298710</v>
      </c>
      <c r="F6613">
        <v>2304340</v>
      </c>
      <c r="G6613">
        <v>229871</v>
      </c>
      <c r="H6613">
        <v>230434</v>
      </c>
      <c r="I6613" s="10" t="s">
        <v>224</v>
      </c>
      <c r="J6613">
        <v>106</v>
      </c>
    </row>
    <row r="6614" spans="1:10" hidden="1" x14ac:dyDescent="0.3">
      <c r="A6614">
        <v>17238</v>
      </c>
      <c r="B6614" s="1">
        <v>42736</v>
      </c>
      <c r="C6614" s="10" t="s">
        <v>44</v>
      </c>
      <c r="D6614" s="10" t="s">
        <v>22</v>
      </c>
      <c r="E6614">
        <v>2784140</v>
      </c>
      <c r="F6614">
        <v>2749090</v>
      </c>
      <c r="G6614">
        <v>278414</v>
      </c>
      <c r="H6614">
        <v>274909</v>
      </c>
      <c r="I6614" s="10" t="s">
        <v>224</v>
      </c>
      <c r="J6614">
        <v>106</v>
      </c>
    </row>
    <row r="6615" spans="1:10" hidden="1" x14ac:dyDescent="0.3">
      <c r="A6615">
        <v>17239</v>
      </c>
      <c r="B6615" s="1">
        <v>42767</v>
      </c>
      <c r="C6615" s="10" t="s">
        <v>44</v>
      </c>
      <c r="D6615" s="10" t="s">
        <v>22</v>
      </c>
      <c r="E6615">
        <v>2207730</v>
      </c>
      <c r="F6615">
        <v>2197890</v>
      </c>
      <c r="G6615">
        <v>220773</v>
      </c>
      <c r="H6615">
        <v>219789</v>
      </c>
      <c r="I6615" s="10" t="s">
        <v>224</v>
      </c>
      <c r="J6615">
        <v>106</v>
      </c>
    </row>
    <row r="6616" spans="1:10" hidden="1" x14ac:dyDescent="0.3">
      <c r="A6616">
        <v>17240</v>
      </c>
      <c r="B6616" s="1">
        <v>42795</v>
      </c>
      <c r="C6616" s="10" t="s">
        <v>44</v>
      </c>
      <c r="D6616" s="10" t="s">
        <v>22</v>
      </c>
      <c r="E6616">
        <v>4736270</v>
      </c>
      <c r="F6616">
        <v>4776090</v>
      </c>
      <c r="G6616">
        <v>473627</v>
      </c>
      <c r="H6616">
        <v>477609</v>
      </c>
      <c r="I6616" s="10" t="s">
        <v>224</v>
      </c>
      <c r="J6616">
        <v>106</v>
      </c>
    </row>
    <row r="6617" spans="1:10" hidden="1" x14ac:dyDescent="0.3">
      <c r="A6617">
        <v>17241</v>
      </c>
      <c r="B6617" s="1">
        <v>42826</v>
      </c>
      <c r="C6617" s="10" t="s">
        <v>44</v>
      </c>
      <c r="D6617" s="10" t="s">
        <v>22</v>
      </c>
      <c r="E6617">
        <v>3418800</v>
      </c>
      <c r="F6617">
        <v>3473610</v>
      </c>
      <c r="G6617">
        <v>34188</v>
      </c>
      <c r="H6617">
        <v>347361</v>
      </c>
      <c r="I6617" s="10" t="s">
        <v>224</v>
      </c>
      <c r="J6617">
        <v>106</v>
      </c>
    </row>
    <row r="6618" spans="1:10" hidden="1" x14ac:dyDescent="0.3">
      <c r="A6618">
        <v>17242</v>
      </c>
      <c r="B6618" s="1">
        <v>42856</v>
      </c>
      <c r="C6618" s="10" t="s">
        <v>44</v>
      </c>
      <c r="D6618" s="10" t="s">
        <v>22</v>
      </c>
      <c r="E6618">
        <v>3379470</v>
      </c>
      <c r="F6618">
        <v>3382280</v>
      </c>
      <c r="G6618">
        <v>337947</v>
      </c>
      <c r="H6618">
        <v>338228</v>
      </c>
      <c r="I6618" s="10" t="s">
        <v>224</v>
      </c>
      <c r="J6618">
        <v>106</v>
      </c>
    </row>
    <row r="6619" spans="1:10" hidden="1" x14ac:dyDescent="0.3">
      <c r="A6619">
        <v>17243</v>
      </c>
      <c r="B6619" s="1">
        <v>42887</v>
      </c>
      <c r="C6619" s="10" t="s">
        <v>44</v>
      </c>
      <c r="D6619" s="10" t="s">
        <v>22</v>
      </c>
      <c r="E6619">
        <v>3268510</v>
      </c>
      <c r="F6619">
        <v>3334680</v>
      </c>
      <c r="G6619">
        <v>326851</v>
      </c>
      <c r="H6619">
        <v>333468</v>
      </c>
      <c r="I6619" s="10" t="s">
        <v>224</v>
      </c>
      <c r="J6619">
        <v>106</v>
      </c>
    </row>
    <row r="6620" spans="1:10" hidden="1" x14ac:dyDescent="0.3">
      <c r="A6620">
        <v>17244</v>
      </c>
      <c r="B6620" s="1">
        <v>42917</v>
      </c>
      <c r="C6620" s="10" t="s">
        <v>44</v>
      </c>
      <c r="D6620" s="10" t="s">
        <v>22</v>
      </c>
      <c r="E6620">
        <v>3280410</v>
      </c>
      <c r="F6620">
        <v>3326300</v>
      </c>
      <c r="G6620">
        <v>328041</v>
      </c>
      <c r="H6620">
        <v>33263</v>
      </c>
      <c r="I6620" s="10" t="s">
        <v>224</v>
      </c>
      <c r="J6620">
        <v>106</v>
      </c>
    </row>
    <row r="6621" spans="1:10" hidden="1" x14ac:dyDescent="0.3">
      <c r="A6621">
        <v>17245</v>
      </c>
      <c r="B6621" s="1">
        <v>42948</v>
      </c>
      <c r="C6621" s="10" t="s">
        <v>44</v>
      </c>
      <c r="D6621" s="10" t="s">
        <v>22</v>
      </c>
      <c r="E6621">
        <v>4466550</v>
      </c>
      <c r="F6621">
        <v>4403200</v>
      </c>
      <c r="G6621">
        <v>446655</v>
      </c>
      <c r="H6621">
        <v>44032</v>
      </c>
      <c r="I6621" s="10" t="s">
        <v>224</v>
      </c>
      <c r="J6621">
        <v>106</v>
      </c>
    </row>
    <row r="6622" spans="1:10" hidden="1" x14ac:dyDescent="0.3">
      <c r="A6622">
        <v>17246</v>
      </c>
      <c r="B6622" s="1">
        <v>42979</v>
      </c>
      <c r="C6622" s="10" t="s">
        <v>44</v>
      </c>
      <c r="D6622" s="10" t="s">
        <v>22</v>
      </c>
      <c r="E6622">
        <v>3929400</v>
      </c>
      <c r="F6622">
        <v>4035160</v>
      </c>
      <c r="G6622">
        <v>39294</v>
      </c>
      <c r="H6622">
        <v>403516</v>
      </c>
      <c r="I6622" s="10" t="s">
        <v>224</v>
      </c>
      <c r="J6622">
        <v>106</v>
      </c>
    </row>
    <row r="6623" spans="1:10" hidden="1" x14ac:dyDescent="0.3">
      <c r="A6623">
        <v>17247</v>
      </c>
      <c r="B6623" s="1">
        <v>43009</v>
      </c>
      <c r="C6623" s="10" t="s">
        <v>44</v>
      </c>
      <c r="D6623" s="10" t="s">
        <v>22</v>
      </c>
      <c r="E6623">
        <v>3911040</v>
      </c>
      <c r="F6623">
        <v>3940730</v>
      </c>
      <c r="G6623">
        <v>391104</v>
      </c>
      <c r="H6623">
        <v>394073</v>
      </c>
      <c r="I6623" s="10" t="s">
        <v>224</v>
      </c>
      <c r="J6623">
        <v>106</v>
      </c>
    </row>
    <row r="6624" spans="1:10" hidden="1" x14ac:dyDescent="0.3">
      <c r="A6624">
        <v>17248</v>
      </c>
      <c r="B6624" s="1">
        <v>43040</v>
      </c>
      <c r="C6624" s="10" t="s">
        <v>44</v>
      </c>
      <c r="D6624" s="10" t="s">
        <v>22</v>
      </c>
      <c r="E6624">
        <v>3530860</v>
      </c>
      <c r="F6624">
        <v>357326067</v>
      </c>
      <c r="G6624">
        <v>353086</v>
      </c>
      <c r="H6624">
        <v>357326</v>
      </c>
      <c r="I6624" s="10" t="s">
        <v>224</v>
      </c>
      <c r="J6624">
        <v>106</v>
      </c>
    </row>
    <row r="6625" spans="1:10" hidden="1" x14ac:dyDescent="0.3">
      <c r="A6625">
        <v>17249</v>
      </c>
      <c r="B6625" s="1">
        <v>43070</v>
      </c>
      <c r="C6625" s="10" t="s">
        <v>44</v>
      </c>
      <c r="D6625" s="10" t="s">
        <v>22</v>
      </c>
      <c r="E6625">
        <v>2595030</v>
      </c>
      <c r="F6625">
        <v>2608500</v>
      </c>
      <c r="G6625">
        <v>259503</v>
      </c>
      <c r="H6625">
        <v>26085</v>
      </c>
      <c r="I6625" s="10" t="s">
        <v>224</v>
      </c>
      <c r="J6625">
        <v>106</v>
      </c>
    </row>
    <row r="6626" spans="1:10" hidden="1" x14ac:dyDescent="0.3">
      <c r="A6626">
        <v>17250</v>
      </c>
      <c r="B6626" s="1">
        <v>43101</v>
      </c>
      <c r="C6626" s="10" t="s">
        <v>44</v>
      </c>
      <c r="D6626" s="10" t="s">
        <v>22</v>
      </c>
      <c r="E6626">
        <v>2725630</v>
      </c>
      <c r="F6626">
        <v>2777330</v>
      </c>
      <c r="G6626">
        <v>272563</v>
      </c>
      <c r="H6626">
        <v>277733</v>
      </c>
      <c r="I6626" s="10" t="s">
        <v>224</v>
      </c>
      <c r="J6626">
        <v>106</v>
      </c>
    </row>
    <row r="6627" spans="1:10" hidden="1" x14ac:dyDescent="0.3">
      <c r="A6627">
        <v>17251</v>
      </c>
      <c r="B6627" s="1">
        <v>43132</v>
      </c>
      <c r="C6627" s="10" t="s">
        <v>44</v>
      </c>
      <c r="D6627" s="10" t="s">
        <v>22</v>
      </c>
      <c r="E6627">
        <v>3762870</v>
      </c>
      <c r="F6627">
        <v>3792880</v>
      </c>
      <c r="G6627">
        <v>376287</v>
      </c>
      <c r="H6627">
        <v>379288</v>
      </c>
      <c r="I6627" s="10" t="s">
        <v>224</v>
      </c>
      <c r="J6627">
        <v>106</v>
      </c>
    </row>
    <row r="6628" spans="1:10" hidden="1" x14ac:dyDescent="0.3">
      <c r="A6628">
        <v>17252</v>
      </c>
      <c r="B6628" s="1">
        <v>43160</v>
      </c>
      <c r="C6628" s="10" t="s">
        <v>44</v>
      </c>
      <c r="D6628" s="10" t="s">
        <v>22</v>
      </c>
      <c r="E6628">
        <v>3542100</v>
      </c>
      <c r="F6628">
        <v>3603940</v>
      </c>
      <c r="G6628">
        <v>35421</v>
      </c>
      <c r="H6628">
        <v>360394</v>
      </c>
      <c r="I6628" s="10" t="s">
        <v>224</v>
      </c>
      <c r="J6628">
        <v>106</v>
      </c>
    </row>
    <row r="6629" spans="1:10" hidden="1" x14ac:dyDescent="0.3">
      <c r="A6629">
        <v>27833</v>
      </c>
      <c r="B6629" s="1">
        <v>43191</v>
      </c>
      <c r="C6629" s="10" t="s">
        <v>44</v>
      </c>
      <c r="D6629" s="10" t="s">
        <v>22</v>
      </c>
      <c r="E6629">
        <v>2954140</v>
      </c>
      <c r="F6629">
        <v>29542216</v>
      </c>
      <c r="G6629">
        <v>295414</v>
      </c>
      <c r="H6629">
        <v>295422</v>
      </c>
      <c r="I6629" s="10" t="s">
        <v>224</v>
      </c>
      <c r="J6629">
        <v>106</v>
      </c>
    </row>
    <row r="6630" spans="1:10" hidden="1" x14ac:dyDescent="0.3">
      <c r="A6630">
        <v>28437</v>
      </c>
      <c r="B6630" s="1">
        <v>43221</v>
      </c>
      <c r="C6630" s="10" t="s">
        <v>44</v>
      </c>
      <c r="D6630" s="10" t="s">
        <v>22</v>
      </c>
      <c r="E6630">
        <v>2721700</v>
      </c>
      <c r="F6630">
        <v>277388843</v>
      </c>
      <c r="G6630">
        <v>27217</v>
      </c>
      <c r="H6630">
        <v>277389</v>
      </c>
      <c r="I6630" s="10" t="s">
        <v>224</v>
      </c>
      <c r="J6630">
        <v>106</v>
      </c>
    </row>
    <row r="6631" spans="1:10" hidden="1" x14ac:dyDescent="0.3">
      <c r="A6631">
        <v>29041</v>
      </c>
      <c r="B6631" s="1">
        <v>43252</v>
      </c>
      <c r="C6631" s="10" t="s">
        <v>44</v>
      </c>
      <c r="D6631" s="10" t="s">
        <v>22</v>
      </c>
      <c r="E6631">
        <v>3869200</v>
      </c>
      <c r="F6631">
        <v>384594825</v>
      </c>
      <c r="G6631">
        <v>38692</v>
      </c>
      <c r="H6631">
        <v>384595</v>
      </c>
      <c r="I6631" s="10" t="s">
        <v>224</v>
      </c>
      <c r="J6631">
        <v>106</v>
      </c>
    </row>
    <row r="6632" spans="1:10" hidden="1" x14ac:dyDescent="0.3">
      <c r="A6632">
        <v>29648</v>
      </c>
      <c r="B6632" s="1">
        <v>43282</v>
      </c>
      <c r="C6632" s="10" t="s">
        <v>44</v>
      </c>
      <c r="D6632" s="10" t="s">
        <v>22</v>
      </c>
      <c r="E6632">
        <v>3011870</v>
      </c>
      <c r="F6632">
        <v>304232133</v>
      </c>
      <c r="G6632">
        <v>301187</v>
      </c>
      <c r="H6632">
        <v>304232</v>
      </c>
      <c r="I6632" s="10" t="s">
        <v>224</v>
      </c>
      <c r="J6632">
        <v>106</v>
      </c>
    </row>
    <row r="6633" spans="1:10" hidden="1" x14ac:dyDescent="0.3">
      <c r="A6633">
        <v>30253</v>
      </c>
      <c r="B6633" s="1">
        <v>43313</v>
      </c>
      <c r="C6633" s="10" t="s">
        <v>44</v>
      </c>
      <c r="D6633" s="10" t="s">
        <v>22</v>
      </c>
      <c r="E6633">
        <v>3999790</v>
      </c>
      <c r="F6633">
        <v>369592692</v>
      </c>
      <c r="G6633">
        <v>399979</v>
      </c>
      <c r="H6633">
        <v>369593</v>
      </c>
      <c r="I6633" s="10" t="s">
        <v>224</v>
      </c>
      <c r="J6633">
        <v>106</v>
      </c>
    </row>
    <row r="6634" spans="1:10" hidden="1" x14ac:dyDescent="0.3">
      <c r="A6634">
        <v>30861</v>
      </c>
      <c r="B6634" s="1">
        <v>43344</v>
      </c>
      <c r="C6634" s="10" t="s">
        <v>44</v>
      </c>
      <c r="D6634" s="10" t="s">
        <v>22</v>
      </c>
      <c r="E6634">
        <v>2483270</v>
      </c>
      <c r="F6634">
        <v>250817871</v>
      </c>
      <c r="G6634">
        <v>248327</v>
      </c>
      <c r="H6634">
        <v>250818</v>
      </c>
      <c r="I6634" s="10" t="s">
        <v>224</v>
      </c>
      <c r="J6634">
        <v>106</v>
      </c>
    </row>
    <row r="6635" spans="1:10" hidden="1" x14ac:dyDescent="0.3">
      <c r="A6635">
        <v>31480</v>
      </c>
      <c r="B6635" s="1">
        <v>43374</v>
      </c>
      <c r="C6635" s="10" t="s">
        <v>44</v>
      </c>
      <c r="D6635" s="10" t="s">
        <v>22</v>
      </c>
      <c r="E6635">
        <v>1729340</v>
      </c>
      <c r="F6635">
        <v>31150382</v>
      </c>
      <c r="G6635">
        <v>172934</v>
      </c>
      <c r="H6635">
        <v>311504</v>
      </c>
      <c r="I6635" s="10" t="s">
        <v>224</v>
      </c>
      <c r="J6635">
        <v>106</v>
      </c>
    </row>
    <row r="6636" spans="1:10" hidden="1" x14ac:dyDescent="0.3">
      <c r="A6636">
        <v>32109</v>
      </c>
      <c r="B6636" s="1">
        <v>43405</v>
      </c>
      <c r="C6636" s="10" t="s">
        <v>44</v>
      </c>
      <c r="D6636" s="10" t="s">
        <v>22</v>
      </c>
      <c r="E6636">
        <v>2351780</v>
      </c>
      <c r="F6636">
        <v>481048505</v>
      </c>
      <c r="G6636">
        <v>235178</v>
      </c>
      <c r="H6636">
        <v>481049</v>
      </c>
      <c r="I6636" s="10" t="s">
        <v>224</v>
      </c>
      <c r="J6636">
        <v>106</v>
      </c>
    </row>
    <row r="6637" spans="1:10" hidden="1" x14ac:dyDescent="0.3">
      <c r="A6637">
        <v>32734</v>
      </c>
      <c r="B6637" s="1">
        <v>43435</v>
      </c>
      <c r="C6637" s="10" t="s">
        <v>44</v>
      </c>
      <c r="D6637" s="10" t="s">
        <v>22</v>
      </c>
      <c r="E6637">
        <v>3452970</v>
      </c>
      <c r="F6637">
        <v>370915742</v>
      </c>
      <c r="G6637">
        <v>345297</v>
      </c>
      <c r="H6637">
        <v>370916</v>
      </c>
      <c r="I6637" s="10" t="s">
        <v>224</v>
      </c>
      <c r="J6637">
        <v>106</v>
      </c>
    </row>
    <row r="6638" spans="1:10" hidden="1" x14ac:dyDescent="0.3">
      <c r="A6638">
        <v>33361</v>
      </c>
      <c r="B6638" s="1">
        <v>43466</v>
      </c>
      <c r="C6638" s="10" t="s">
        <v>44</v>
      </c>
      <c r="D6638" s="10" t="s">
        <v>22</v>
      </c>
      <c r="E6638">
        <v>3982030</v>
      </c>
      <c r="F6638">
        <v>4008090</v>
      </c>
      <c r="G6638">
        <v>398203</v>
      </c>
      <c r="H6638">
        <v>400809</v>
      </c>
      <c r="I6638" s="10" t="s">
        <v>224</v>
      </c>
      <c r="J6638">
        <v>106</v>
      </c>
    </row>
    <row r="6639" spans="1:10" hidden="1" x14ac:dyDescent="0.3">
      <c r="A6639">
        <v>33986</v>
      </c>
      <c r="B6639" s="1">
        <v>43497</v>
      </c>
      <c r="C6639" s="10" t="s">
        <v>44</v>
      </c>
      <c r="D6639" s="10" t="s">
        <v>22</v>
      </c>
      <c r="E6639">
        <v>4397850</v>
      </c>
      <c r="F6639">
        <v>4411329</v>
      </c>
      <c r="G6639">
        <v>439785</v>
      </c>
      <c r="H6639">
        <v>441133</v>
      </c>
      <c r="I6639" s="10" t="s">
        <v>224</v>
      </c>
      <c r="J6639">
        <v>106</v>
      </c>
    </row>
    <row r="6640" spans="1:10" hidden="1" x14ac:dyDescent="0.3">
      <c r="A6640">
        <v>34619</v>
      </c>
      <c r="B6640" s="1">
        <v>43525</v>
      </c>
      <c r="C6640" s="10" t="s">
        <v>44</v>
      </c>
      <c r="D6640" s="10" t="s">
        <v>22</v>
      </c>
      <c r="E6640">
        <v>5274880</v>
      </c>
      <c r="F6640">
        <v>5525010</v>
      </c>
      <c r="G6640">
        <v>527488</v>
      </c>
      <c r="H6640">
        <v>552501</v>
      </c>
      <c r="I6640" s="10" t="s">
        <v>224</v>
      </c>
      <c r="J6640">
        <v>106</v>
      </c>
    </row>
    <row r="6641" spans="1:10" hidden="1" x14ac:dyDescent="0.3">
      <c r="A6641">
        <v>35251</v>
      </c>
      <c r="B6641" s="1">
        <v>43556</v>
      </c>
      <c r="C6641" s="10" t="s">
        <v>44</v>
      </c>
      <c r="D6641" s="10" t="s">
        <v>22</v>
      </c>
      <c r="E6641">
        <v>3586550</v>
      </c>
      <c r="F6641">
        <v>384462564</v>
      </c>
      <c r="G6641">
        <v>358655</v>
      </c>
      <c r="H6641">
        <v>384463</v>
      </c>
      <c r="I6641" s="10" t="s">
        <v>224</v>
      </c>
      <c r="J6641">
        <v>106</v>
      </c>
    </row>
    <row r="6642" spans="1:10" hidden="1" x14ac:dyDescent="0.3">
      <c r="A6642">
        <v>35881</v>
      </c>
      <c r="B6642" s="1">
        <v>43586</v>
      </c>
      <c r="C6642" s="10" t="s">
        <v>44</v>
      </c>
      <c r="D6642" s="10" t="s">
        <v>22</v>
      </c>
      <c r="E6642">
        <v>4994940</v>
      </c>
      <c r="F6642">
        <v>503463573</v>
      </c>
      <c r="G6642">
        <v>499494</v>
      </c>
      <c r="H6642">
        <v>503464</v>
      </c>
      <c r="I6642" s="10" t="s">
        <v>224</v>
      </c>
      <c r="J6642">
        <v>106</v>
      </c>
    </row>
    <row r="6643" spans="1:10" hidden="1" x14ac:dyDescent="0.3">
      <c r="A6643">
        <v>36529</v>
      </c>
      <c r="B6643" s="1">
        <v>43617</v>
      </c>
      <c r="C6643" s="10" t="s">
        <v>44</v>
      </c>
      <c r="D6643" s="10" t="s">
        <v>22</v>
      </c>
      <c r="E6643">
        <v>2539830</v>
      </c>
      <c r="F6643">
        <v>25146292</v>
      </c>
      <c r="G6643">
        <v>253983</v>
      </c>
      <c r="H6643">
        <v>251463</v>
      </c>
      <c r="I6643" s="10" t="s">
        <v>224</v>
      </c>
      <c r="J6643">
        <v>106</v>
      </c>
    </row>
    <row r="6644" spans="1:10" hidden="1" x14ac:dyDescent="0.3">
      <c r="A6644">
        <v>37152</v>
      </c>
      <c r="B6644" s="1">
        <v>43647</v>
      </c>
      <c r="C6644" s="10" t="s">
        <v>44</v>
      </c>
      <c r="D6644" s="10" t="s">
        <v>22</v>
      </c>
      <c r="E6644">
        <v>3194260</v>
      </c>
      <c r="F6644">
        <v>320461474</v>
      </c>
      <c r="G6644">
        <v>319426</v>
      </c>
      <c r="H6644">
        <v>320461</v>
      </c>
      <c r="I6644" s="10" t="s">
        <v>224</v>
      </c>
      <c r="J6644">
        <v>106</v>
      </c>
    </row>
    <row r="6645" spans="1:10" hidden="1" x14ac:dyDescent="0.3">
      <c r="A6645">
        <v>37781</v>
      </c>
      <c r="B6645" s="1">
        <v>43678</v>
      </c>
      <c r="C6645" s="10" t="s">
        <v>44</v>
      </c>
      <c r="D6645" s="10" t="s">
        <v>22</v>
      </c>
      <c r="E6645">
        <v>3061180</v>
      </c>
      <c r="F6645">
        <v>304500612</v>
      </c>
      <c r="G6645">
        <v>306118</v>
      </c>
      <c r="H6645">
        <v>304501</v>
      </c>
      <c r="I6645" s="10" t="s">
        <v>224</v>
      </c>
      <c r="J6645">
        <v>106</v>
      </c>
    </row>
    <row r="6646" spans="1:10" hidden="1" x14ac:dyDescent="0.3">
      <c r="A6646">
        <v>38406</v>
      </c>
      <c r="B6646" s="1">
        <v>43709</v>
      </c>
      <c r="C6646" s="10" t="s">
        <v>44</v>
      </c>
      <c r="D6646" s="10" t="s">
        <v>22</v>
      </c>
      <c r="E6646">
        <v>2739990</v>
      </c>
      <c r="F6646">
        <v>273738727</v>
      </c>
      <c r="G6646">
        <v>273999</v>
      </c>
      <c r="H6646">
        <v>273739</v>
      </c>
      <c r="I6646" s="10" t="s">
        <v>224</v>
      </c>
      <c r="J6646">
        <v>106</v>
      </c>
    </row>
    <row r="6647" spans="1:10" hidden="1" x14ac:dyDescent="0.3">
      <c r="A6647">
        <v>39038</v>
      </c>
      <c r="B6647" s="1">
        <v>43739</v>
      </c>
      <c r="C6647" s="10" t="s">
        <v>44</v>
      </c>
      <c r="D6647" s="10" t="s">
        <v>22</v>
      </c>
      <c r="E6647">
        <v>2858490</v>
      </c>
      <c r="F6647">
        <v>283661119</v>
      </c>
      <c r="G6647">
        <v>285849</v>
      </c>
      <c r="H6647">
        <v>283661</v>
      </c>
      <c r="I6647" s="10" t="s">
        <v>224</v>
      </c>
      <c r="J6647">
        <v>106</v>
      </c>
    </row>
    <row r="6648" spans="1:10" hidden="1" x14ac:dyDescent="0.3">
      <c r="A6648">
        <v>39669</v>
      </c>
      <c r="B6648" s="1">
        <v>43770</v>
      </c>
      <c r="C6648" s="10" t="s">
        <v>44</v>
      </c>
      <c r="D6648" s="10" t="s">
        <v>22</v>
      </c>
      <c r="E6648">
        <v>3697440</v>
      </c>
      <c r="F6648">
        <v>372227999</v>
      </c>
      <c r="G6648">
        <v>369744</v>
      </c>
      <c r="H6648">
        <v>372228</v>
      </c>
      <c r="I6648" s="10" t="s">
        <v>224</v>
      </c>
      <c r="J6648">
        <v>106</v>
      </c>
    </row>
    <row r="6649" spans="1:10" hidden="1" x14ac:dyDescent="0.3">
      <c r="A6649">
        <v>40300</v>
      </c>
      <c r="B6649" s="1">
        <v>43800</v>
      </c>
      <c r="C6649" s="10" t="s">
        <v>44</v>
      </c>
      <c r="D6649" s="10" t="s">
        <v>22</v>
      </c>
      <c r="E6649">
        <v>2517840</v>
      </c>
      <c r="F6649">
        <v>248978324</v>
      </c>
      <c r="G6649">
        <v>251784</v>
      </c>
      <c r="H6649">
        <v>248978</v>
      </c>
      <c r="I6649" s="10" t="s">
        <v>224</v>
      </c>
      <c r="J6649">
        <v>106</v>
      </c>
    </row>
    <row r="6650" spans="1:10" hidden="1" x14ac:dyDescent="0.3">
      <c r="A6650">
        <v>40943</v>
      </c>
      <c r="B6650" s="1">
        <v>43831</v>
      </c>
      <c r="C6650" s="10" t="s">
        <v>44</v>
      </c>
      <c r="D6650" s="10" t="s">
        <v>22</v>
      </c>
      <c r="E6650">
        <v>3038200</v>
      </c>
      <c r="F6650">
        <v>304986901</v>
      </c>
      <c r="G6650">
        <v>30382</v>
      </c>
      <c r="H6650">
        <v>304987</v>
      </c>
      <c r="I6650" s="10" t="s">
        <v>224</v>
      </c>
      <c r="J6650">
        <v>106</v>
      </c>
    </row>
    <row r="6651" spans="1:10" hidden="1" x14ac:dyDescent="0.3">
      <c r="A6651">
        <v>41597</v>
      </c>
      <c r="B6651" s="1">
        <v>43862</v>
      </c>
      <c r="C6651" s="10" t="s">
        <v>44</v>
      </c>
      <c r="D6651" s="10" t="s">
        <v>22</v>
      </c>
      <c r="E6651">
        <v>3840970</v>
      </c>
      <c r="F6651">
        <v>386115758</v>
      </c>
      <c r="G6651">
        <v>384097</v>
      </c>
      <c r="H6651">
        <v>386116</v>
      </c>
      <c r="I6651" s="10" t="s">
        <v>224</v>
      </c>
      <c r="J6651">
        <v>106</v>
      </c>
    </row>
    <row r="6652" spans="1:10" hidden="1" x14ac:dyDescent="0.3">
      <c r="A6652">
        <v>42237</v>
      </c>
      <c r="B6652" s="1">
        <v>43891</v>
      </c>
      <c r="C6652" s="10" t="s">
        <v>44</v>
      </c>
      <c r="D6652" s="10" t="s">
        <v>22</v>
      </c>
      <c r="E6652">
        <v>3667190</v>
      </c>
      <c r="F6652">
        <v>367443375</v>
      </c>
      <c r="G6652">
        <v>366719</v>
      </c>
      <c r="H6652">
        <v>367443</v>
      </c>
      <c r="I6652" s="10" t="s">
        <v>224</v>
      </c>
      <c r="J6652">
        <v>106</v>
      </c>
    </row>
    <row r="6653" spans="1:10" hidden="1" x14ac:dyDescent="0.3">
      <c r="A6653">
        <v>42808</v>
      </c>
      <c r="B6653" s="1">
        <v>43922</v>
      </c>
      <c r="C6653" s="10" t="s">
        <v>44</v>
      </c>
      <c r="D6653" s="10" t="s">
        <v>22</v>
      </c>
      <c r="E6653">
        <v>425970</v>
      </c>
      <c r="F6653">
        <v>43467819</v>
      </c>
      <c r="G6653">
        <v>42597</v>
      </c>
      <c r="H6653">
        <v>43468</v>
      </c>
      <c r="I6653" s="10" t="s">
        <v>224</v>
      </c>
      <c r="J6653">
        <v>106</v>
      </c>
    </row>
    <row r="6654" spans="1:10" hidden="1" x14ac:dyDescent="0.3">
      <c r="A6654">
        <v>43380</v>
      </c>
      <c r="B6654" s="1">
        <v>43952</v>
      </c>
      <c r="C6654" s="10" t="s">
        <v>44</v>
      </c>
      <c r="D6654" s="10" t="s">
        <v>22</v>
      </c>
      <c r="E6654">
        <v>903750</v>
      </c>
      <c r="F6654">
        <v>90685718</v>
      </c>
      <c r="G6654">
        <v>90375</v>
      </c>
      <c r="H6654">
        <v>90686</v>
      </c>
      <c r="I6654" s="10" t="s">
        <v>224</v>
      </c>
      <c r="J6654">
        <v>106</v>
      </c>
    </row>
    <row r="6655" spans="1:10" hidden="1" x14ac:dyDescent="0.3">
      <c r="A6655">
        <v>43994</v>
      </c>
      <c r="B6655" s="1">
        <v>43983</v>
      </c>
      <c r="C6655" s="10" t="s">
        <v>44</v>
      </c>
      <c r="D6655" s="10" t="s">
        <v>22</v>
      </c>
      <c r="E6655">
        <v>2053680</v>
      </c>
      <c r="F6655">
        <v>204793804</v>
      </c>
      <c r="G6655">
        <v>205368</v>
      </c>
      <c r="H6655">
        <v>204794</v>
      </c>
      <c r="I6655" s="10" t="s">
        <v>224</v>
      </c>
      <c r="J6655">
        <v>106</v>
      </c>
    </row>
    <row r="6656" spans="1:10" hidden="1" x14ac:dyDescent="0.3">
      <c r="A6656">
        <v>44621</v>
      </c>
      <c r="B6656" s="1">
        <v>44013</v>
      </c>
      <c r="C6656" s="10" t="s">
        <v>44</v>
      </c>
      <c r="D6656" s="10" t="s">
        <v>22</v>
      </c>
      <c r="E6656">
        <v>2853910</v>
      </c>
      <c r="F6656">
        <v>279613703</v>
      </c>
      <c r="G6656">
        <v>285391</v>
      </c>
      <c r="H6656">
        <v>279614</v>
      </c>
      <c r="I6656" s="10" t="s">
        <v>224</v>
      </c>
      <c r="J6656">
        <v>106</v>
      </c>
    </row>
    <row r="6657" spans="1:10" hidden="1" x14ac:dyDescent="0.3">
      <c r="A6657">
        <v>45251</v>
      </c>
      <c r="B6657" s="1">
        <v>44044</v>
      </c>
      <c r="C6657" s="10" t="s">
        <v>44</v>
      </c>
      <c r="D6657" s="10" t="s">
        <v>22</v>
      </c>
      <c r="E6657">
        <v>2741420</v>
      </c>
      <c r="F6657">
        <v>273576056</v>
      </c>
      <c r="G6657">
        <v>274142</v>
      </c>
      <c r="H6657">
        <v>273576</v>
      </c>
      <c r="I6657" s="10" t="s">
        <v>224</v>
      </c>
      <c r="J6657">
        <v>106</v>
      </c>
    </row>
    <row r="6658" spans="1:10" hidden="1" x14ac:dyDescent="0.3">
      <c r="A6658">
        <v>45882</v>
      </c>
      <c r="B6658" s="1">
        <v>44075</v>
      </c>
      <c r="C6658" s="10" t="s">
        <v>44</v>
      </c>
      <c r="D6658" s="10" t="s">
        <v>22</v>
      </c>
      <c r="E6658">
        <v>2789580</v>
      </c>
      <c r="F6658">
        <v>276014611</v>
      </c>
      <c r="G6658">
        <v>278958</v>
      </c>
      <c r="H6658">
        <v>276015</v>
      </c>
      <c r="I6658" s="10" t="s">
        <v>224</v>
      </c>
      <c r="J6658">
        <v>106</v>
      </c>
    </row>
    <row r="6659" spans="1:10" hidden="1" x14ac:dyDescent="0.3">
      <c r="A6659">
        <v>46515</v>
      </c>
      <c r="B6659" s="1">
        <v>44105</v>
      </c>
      <c r="C6659" s="10" t="s">
        <v>44</v>
      </c>
      <c r="D6659" s="10" t="s">
        <v>22</v>
      </c>
      <c r="E6659">
        <v>2594240</v>
      </c>
      <c r="F6659">
        <v>265606645</v>
      </c>
      <c r="G6659">
        <v>259424</v>
      </c>
      <c r="H6659">
        <v>265607</v>
      </c>
      <c r="I6659" s="10" t="s">
        <v>224</v>
      </c>
      <c r="J6659">
        <v>106</v>
      </c>
    </row>
    <row r="6660" spans="1:10" hidden="1" x14ac:dyDescent="0.3">
      <c r="A6660">
        <v>47150</v>
      </c>
      <c r="B6660" s="1">
        <v>44136</v>
      </c>
      <c r="C6660" s="10" t="s">
        <v>44</v>
      </c>
      <c r="D6660" s="10" t="s">
        <v>22</v>
      </c>
      <c r="E6660">
        <v>2751650</v>
      </c>
      <c r="F6660">
        <v>305012181</v>
      </c>
      <c r="G6660">
        <v>275165</v>
      </c>
      <c r="H6660">
        <v>305012</v>
      </c>
      <c r="I6660" s="10" t="s">
        <v>224</v>
      </c>
      <c r="J6660">
        <v>106</v>
      </c>
    </row>
    <row r="6661" spans="1:10" hidden="1" x14ac:dyDescent="0.3">
      <c r="A6661">
        <v>47778</v>
      </c>
      <c r="B6661" s="1">
        <v>44166</v>
      </c>
      <c r="C6661" s="10" t="s">
        <v>44</v>
      </c>
      <c r="D6661" s="10" t="s">
        <v>22</v>
      </c>
      <c r="E6661">
        <v>2717620</v>
      </c>
      <c r="F6661">
        <v>294621941</v>
      </c>
      <c r="G6661">
        <v>271762</v>
      </c>
      <c r="H6661">
        <v>294622</v>
      </c>
      <c r="I6661" s="10" t="s">
        <v>224</v>
      </c>
      <c r="J6661">
        <v>106</v>
      </c>
    </row>
    <row r="6662" spans="1:10" hidden="1" x14ac:dyDescent="0.3">
      <c r="A6662">
        <v>48409</v>
      </c>
      <c r="B6662" s="1">
        <v>44197</v>
      </c>
      <c r="C6662" s="10" t="s">
        <v>44</v>
      </c>
      <c r="D6662" s="10" t="s">
        <v>22</v>
      </c>
      <c r="E6662">
        <v>3182130</v>
      </c>
      <c r="F6662">
        <v>333326327</v>
      </c>
      <c r="G6662">
        <v>318213</v>
      </c>
      <c r="H6662">
        <v>333326</v>
      </c>
      <c r="I6662" s="10" t="s">
        <v>224</v>
      </c>
      <c r="J6662">
        <v>106</v>
      </c>
    </row>
    <row r="6663" spans="1:10" hidden="1" x14ac:dyDescent="0.3">
      <c r="A6663">
        <v>49037</v>
      </c>
      <c r="B6663" s="1">
        <v>44228</v>
      </c>
      <c r="C6663" s="10" t="s">
        <v>44</v>
      </c>
      <c r="D6663" s="10" t="s">
        <v>22</v>
      </c>
      <c r="E6663">
        <v>3874900</v>
      </c>
      <c r="F6663">
        <v>441691765</v>
      </c>
      <c r="G6663">
        <v>38749</v>
      </c>
      <c r="H6663">
        <v>441692</v>
      </c>
      <c r="I6663" s="10" t="s">
        <v>224</v>
      </c>
      <c r="J6663">
        <v>106</v>
      </c>
    </row>
    <row r="6664" spans="1:10" hidden="1" x14ac:dyDescent="0.3">
      <c r="A6664">
        <v>49670</v>
      </c>
      <c r="B6664" s="1">
        <v>44256</v>
      </c>
      <c r="C6664" s="10" t="s">
        <v>44</v>
      </c>
      <c r="D6664" s="10" t="s">
        <v>22</v>
      </c>
      <c r="E6664">
        <v>4270750</v>
      </c>
      <c r="F6664">
        <v>486854877</v>
      </c>
      <c r="G6664">
        <v>427075</v>
      </c>
      <c r="H6664">
        <v>486855</v>
      </c>
      <c r="I6664" s="10" t="s">
        <v>224</v>
      </c>
      <c r="J6664">
        <v>106</v>
      </c>
    </row>
    <row r="6665" spans="1:10" hidden="1" x14ac:dyDescent="0.3">
      <c r="A6665">
        <v>50302</v>
      </c>
      <c r="B6665" s="1">
        <v>44287</v>
      </c>
      <c r="C6665" s="10" t="s">
        <v>44</v>
      </c>
      <c r="D6665" s="10" t="s">
        <v>22</v>
      </c>
      <c r="E6665">
        <v>3055590</v>
      </c>
      <c r="F6665">
        <v>324014554</v>
      </c>
      <c r="G6665">
        <v>305559</v>
      </c>
      <c r="H6665">
        <v>324015</v>
      </c>
      <c r="I6665" s="10" t="s">
        <v>224</v>
      </c>
      <c r="J6665">
        <v>106</v>
      </c>
    </row>
    <row r="6666" spans="1:10" hidden="1" x14ac:dyDescent="0.3">
      <c r="A6666">
        <v>50932</v>
      </c>
      <c r="B6666" s="1">
        <v>44317</v>
      </c>
      <c r="C6666" s="10" t="s">
        <v>44</v>
      </c>
      <c r="D6666" s="10" t="s">
        <v>22</v>
      </c>
      <c r="E6666">
        <v>2488360</v>
      </c>
      <c r="F6666">
        <v>261214105</v>
      </c>
      <c r="G6666">
        <v>248836</v>
      </c>
      <c r="H6666">
        <v>261214</v>
      </c>
      <c r="I6666" s="10" t="s">
        <v>224</v>
      </c>
      <c r="J6666">
        <v>106</v>
      </c>
    </row>
    <row r="6667" spans="1:10" hidden="1" x14ac:dyDescent="0.3">
      <c r="A6667">
        <v>51565</v>
      </c>
      <c r="B6667" s="1">
        <v>44348</v>
      </c>
      <c r="C6667" s="10" t="s">
        <v>44</v>
      </c>
      <c r="D6667" s="10" t="s">
        <v>22</v>
      </c>
      <c r="E6667">
        <v>4316810</v>
      </c>
      <c r="F6667">
        <v>466328376</v>
      </c>
      <c r="G6667">
        <v>431681</v>
      </c>
      <c r="H6667">
        <v>466328</v>
      </c>
      <c r="I6667" s="10" t="s">
        <v>224</v>
      </c>
      <c r="J6667">
        <v>106</v>
      </c>
    </row>
    <row r="6668" spans="1:10" hidden="1" x14ac:dyDescent="0.3">
      <c r="A6668">
        <v>52203</v>
      </c>
      <c r="B6668" s="1">
        <v>44378</v>
      </c>
      <c r="C6668" s="10" t="s">
        <v>44</v>
      </c>
      <c r="D6668" s="10" t="s">
        <v>22</v>
      </c>
      <c r="E6668">
        <v>3981650</v>
      </c>
      <c r="F6668">
        <v>415641439</v>
      </c>
      <c r="G6668">
        <v>398165</v>
      </c>
      <c r="H6668">
        <v>415641</v>
      </c>
      <c r="I6668" s="10" t="s">
        <v>224</v>
      </c>
      <c r="J6668">
        <v>106</v>
      </c>
    </row>
    <row r="6669" spans="1:10" hidden="1" x14ac:dyDescent="0.3">
      <c r="A6669">
        <v>52841</v>
      </c>
      <c r="B6669" s="1">
        <v>44409</v>
      </c>
      <c r="C6669" s="10" t="s">
        <v>44</v>
      </c>
      <c r="D6669" s="10" t="s">
        <v>22</v>
      </c>
      <c r="E6669">
        <v>3973960</v>
      </c>
      <c r="F6669">
        <v>399862483</v>
      </c>
      <c r="G6669">
        <v>397396</v>
      </c>
      <c r="H6669">
        <v>399862</v>
      </c>
      <c r="I6669" s="10" t="s">
        <v>224</v>
      </c>
      <c r="J6669">
        <v>106</v>
      </c>
    </row>
    <row r="6670" spans="1:10" hidden="1" x14ac:dyDescent="0.3">
      <c r="A6670">
        <v>53490</v>
      </c>
      <c r="B6670" s="1">
        <v>44440</v>
      </c>
      <c r="C6670" s="10" t="s">
        <v>44</v>
      </c>
      <c r="D6670" s="10" t="s">
        <v>22</v>
      </c>
      <c r="E6670">
        <v>3506460</v>
      </c>
      <c r="F6670">
        <v>385402717</v>
      </c>
      <c r="G6670">
        <v>350646</v>
      </c>
      <c r="H6670">
        <v>385403</v>
      </c>
      <c r="I6670" s="10" t="s">
        <v>224</v>
      </c>
      <c r="J6670">
        <v>106</v>
      </c>
    </row>
    <row r="6671" spans="1:10" hidden="1" x14ac:dyDescent="0.3">
      <c r="A6671">
        <v>53948</v>
      </c>
      <c r="B6671" s="1">
        <v>44470</v>
      </c>
      <c r="C6671" s="10" t="s">
        <v>44</v>
      </c>
      <c r="D6671" s="10" t="s">
        <v>22</v>
      </c>
      <c r="E6671">
        <v>3883230</v>
      </c>
      <c r="F6671">
        <v>407732264</v>
      </c>
      <c r="G6671">
        <v>388323</v>
      </c>
      <c r="H6671">
        <v>407732</v>
      </c>
      <c r="I6671" s="10" t="s">
        <v>224</v>
      </c>
      <c r="J6671">
        <v>106</v>
      </c>
    </row>
    <row r="6672" spans="1:10" hidden="1" x14ac:dyDescent="0.3">
      <c r="A6672">
        <v>54561</v>
      </c>
      <c r="B6672" s="1">
        <v>44501</v>
      </c>
      <c r="C6672" s="10" t="s">
        <v>44</v>
      </c>
      <c r="D6672" s="10" t="s">
        <v>22</v>
      </c>
      <c r="E6672">
        <v>11149950</v>
      </c>
      <c r="F6672">
        <v>579636695</v>
      </c>
      <c r="G6672">
        <v>1114995</v>
      </c>
      <c r="H6672">
        <v>579637</v>
      </c>
      <c r="I6672" s="10" t="s">
        <v>224</v>
      </c>
      <c r="J6672">
        <v>106</v>
      </c>
    </row>
    <row r="6673" spans="1:10" hidden="1" x14ac:dyDescent="0.3">
      <c r="A6673">
        <v>55074</v>
      </c>
      <c r="B6673" s="1">
        <v>44531</v>
      </c>
      <c r="C6673" s="10" t="s">
        <v>44</v>
      </c>
      <c r="D6673" s="10" t="s">
        <v>22</v>
      </c>
      <c r="E6673">
        <v>6595590</v>
      </c>
      <c r="F6673">
        <v>213218689</v>
      </c>
      <c r="G6673">
        <v>659559</v>
      </c>
      <c r="H6673">
        <v>213219</v>
      </c>
      <c r="I6673" s="10" t="s">
        <v>224</v>
      </c>
      <c r="J6673">
        <v>106</v>
      </c>
    </row>
    <row r="6674" spans="1:10" hidden="1" x14ac:dyDescent="0.3">
      <c r="A6674">
        <v>55590</v>
      </c>
      <c r="B6674" s="1">
        <v>44562</v>
      </c>
      <c r="C6674" s="10" t="s">
        <v>44</v>
      </c>
      <c r="D6674" s="10" t="s">
        <v>22</v>
      </c>
      <c r="E6674">
        <v>12149330</v>
      </c>
      <c r="F6674">
        <v>418810344</v>
      </c>
      <c r="G6674">
        <v>1214933</v>
      </c>
      <c r="H6674">
        <v>41881</v>
      </c>
      <c r="I6674" s="10" t="s">
        <v>224</v>
      </c>
      <c r="J6674">
        <v>106</v>
      </c>
    </row>
    <row r="6675" spans="1:10" hidden="1" x14ac:dyDescent="0.3">
      <c r="A6675">
        <v>56110</v>
      </c>
      <c r="B6675" s="1">
        <v>44593</v>
      </c>
      <c r="C6675" s="10" t="s">
        <v>44</v>
      </c>
      <c r="D6675" s="10" t="s">
        <v>22</v>
      </c>
      <c r="E6675">
        <v>13421100</v>
      </c>
      <c r="F6675">
        <v>480154909</v>
      </c>
      <c r="G6675">
        <v>134211</v>
      </c>
      <c r="H6675">
        <v>480155</v>
      </c>
      <c r="I6675" s="10" t="s">
        <v>224</v>
      </c>
      <c r="J6675">
        <v>106</v>
      </c>
    </row>
    <row r="6676" spans="1:10" hidden="1" x14ac:dyDescent="0.3">
      <c r="A6676">
        <v>56642</v>
      </c>
      <c r="B6676" s="1">
        <v>44621</v>
      </c>
      <c r="C6676" s="10" t="s">
        <v>44</v>
      </c>
      <c r="D6676" s="10" t="s">
        <v>22</v>
      </c>
      <c r="E6676">
        <v>13573830</v>
      </c>
      <c r="F6676">
        <v>4833010</v>
      </c>
      <c r="G6676">
        <v>1357383</v>
      </c>
      <c r="H6676">
        <v>483301</v>
      </c>
      <c r="I6676" s="10" t="s">
        <v>224</v>
      </c>
      <c r="J6676">
        <v>106</v>
      </c>
    </row>
    <row r="6677" spans="1:10" hidden="1" x14ac:dyDescent="0.3">
      <c r="A6677">
        <v>57190</v>
      </c>
      <c r="B6677" s="1">
        <v>44652</v>
      </c>
      <c r="C6677" s="10" t="s">
        <v>44</v>
      </c>
      <c r="D6677" s="10" t="s">
        <v>22</v>
      </c>
      <c r="E6677">
        <v>12265940</v>
      </c>
      <c r="F6677">
        <v>4975170</v>
      </c>
      <c r="G6677">
        <v>1226594</v>
      </c>
      <c r="H6677">
        <v>497517</v>
      </c>
      <c r="I6677" s="10" t="s">
        <v>224</v>
      </c>
      <c r="J6677">
        <v>106</v>
      </c>
    </row>
    <row r="6678" spans="1:10" hidden="1" x14ac:dyDescent="0.3">
      <c r="A6678">
        <v>57745</v>
      </c>
      <c r="B6678" s="1">
        <v>44682</v>
      </c>
      <c r="C6678" s="10" t="s">
        <v>44</v>
      </c>
      <c r="D6678" s="10" t="s">
        <v>22</v>
      </c>
      <c r="E6678">
        <v>13256890</v>
      </c>
      <c r="F6678">
        <v>5138950</v>
      </c>
      <c r="G6678">
        <v>1325689</v>
      </c>
      <c r="H6678">
        <v>513895</v>
      </c>
      <c r="I6678" s="10" t="s">
        <v>224</v>
      </c>
      <c r="J6678">
        <v>106</v>
      </c>
    </row>
    <row r="6679" spans="1:10" hidden="1" x14ac:dyDescent="0.3">
      <c r="A6679">
        <v>58296</v>
      </c>
      <c r="B6679" s="1">
        <v>44713</v>
      </c>
      <c r="C6679" s="10" t="s">
        <v>44</v>
      </c>
      <c r="D6679" s="10" t="s">
        <v>22</v>
      </c>
      <c r="E6679">
        <v>15898500</v>
      </c>
      <c r="F6679">
        <v>5062230</v>
      </c>
      <c r="G6679">
        <v>158985</v>
      </c>
      <c r="H6679">
        <v>506223</v>
      </c>
      <c r="I6679" s="10" t="s">
        <v>224</v>
      </c>
      <c r="J6679">
        <v>106</v>
      </c>
    </row>
    <row r="6680" spans="1:10" hidden="1" x14ac:dyDescent="0.3">
      <c r="A6680">
        <v>58800</v>
      </c>
      <c r="B6680" s="1">
        <v>44743</v>
      </c>
      <c r="C6680" s="10" t="s">
        <v>44</v>
      </c>
      <c r="D6680" s="10" t="s">
        <v>22</v>
      </c>
      <c r="E6680">
        <v>12738960</v>
      </c>
      <c r="F6680">
        <v>3882960</v>
      </c>
      <c r="G6680">
        <v>1273896</v>
      </c>
      <c r="H6680">
        <v>388296</v>
      </c>
      <c r="I6680" s="10" t="s">
        <v>224</v>
      </c>
      <c r="J6680">
        <v>106</v>
      </c>
    </row>
    <row r="6681" spans="1:10" hidden="1" x14ac:dyDescent="0.3">
      <c r="A6681">
        <v>59303</v>
      </c>
      <c r="B6681" s="1">
        <v>44774</v>
      </c>
      <c r="C6681" s="10" t="s">
        <v>44</v>
      </c>
      <c r="D6681" s="10" t="s">
        <v>22</v>
      </c>
      <c r="E6681">
        <v>20489340</v>
      </c>
      <c r="F6681">
        <v>5739480</v>
      </c>
      <c r="G6681">
        <v>2048934</v>
      </c>
      <c r="H6681">
        <v>573948</v>
      </c>
      <c r="I6681" s="10" t="s">
        <v>224</v>
      </c>
      <c r="J6681">
        <v>106</v>
      </c>
    </row>
    <row r="6682" spans="1:10" hidden="1" x14ac:dyDescent="0.3">
      <c r="A6682">
        <v>59804</v>
      </c>
      <c r="B6682" s="1">
        <v>44805</v>
      </c>
      <c r="C6682" s="10" t="s">
        <v>44</v>
      </c>
      <c r="D6682" s="10" t="s">
        <v>22</v>
      </c>
      <c r="E6682">
        <v>15652850</v>
      </c>
      <c r="F6682">
        <v>3935790</v>
      </c>
      <c r="G6682">
        <v>1565285</v>
      </c>
      <c r="H6682">
        <v>393579</v>
      </c>
      <c r="I6682" s="10" t="s">
        <v>224</v>
      </c>
      <c r="J6682">
        <v>106</v>
      </c>
    </row>
    <row r="6683" spans="1:10" hidden="1" x14ac:dyDescent="0.3">
      <c r="A6683">
        <v>60306</v>
      </c>
      <c r="B6683" s="1">
        <v>44835</v>
      </c>
      <c r="C6683" s="10" t="s">
        <v>44</v>
      </c>
      <c r="D6683" s="10" t="s">
        <v>22</v>
      </c>
      <c r="E6683">
        <v>11825020</v>
      </c>
      <c r="F6683">
        <v>2737860</v>
      </c>
      <c r="G6683">
        <v>1182502</v>
      </c>
      <c r="H6683">
        <v>273786</v>
      </c>
      <c r="I6683" s="10" t="s">
        <v>224</v>
      </c>
      <c r="J6683">
        <v>106</v>
      </c>
    </row>
    <row r="6684" spans="1:10" hidden="1" x14ac:dyDescent="0.3">
      <c r="A6684">
        <v>16462</v>
      </c>
      <c r="B6684" s="1">
        <v>41640</v>
      </c>
      <c r="C6684" s="10" t="s">
        <v>44</v>
      </c>
      <c r="D6684" s="10" t="s">
        <v>9</v>
      </c>
      <c r="E6684">
        <v>23053480</v>
      </c>
      <c r="F6684">
        <v>18217640</v>
      </c>
      <c r="G6684">
        <v>2305348</v>
      </c>
      <c r="H6684">
        <v>1821764</v>
      </c>
      <c r="I6684" s="10" t="s">
        <v>213</v>
      </c>
      <c r="J6684">
        <v>106</v>
      </c>
    </row>
    <row r="6685" spans="1:10" hidden="1" x14ac:dyDescent="0.3">
      <c r="A6685">
        <v>16463</v>
      </c>
      <c r="B6685" s="1">
        <v>41671</v>
      </c>
      <c r="C6685" s="10" t="s">
        <v>44</v>
      </c>
      <c r="D6685" s="10" t="s">
        <v>9</v>
      </c>
      <c r="E6685">
        <v>19968620</v>
      </c>
      <c r="F6685">
        <v>18344950</v>
      </c>
      <c r="G6685">
        <v>1996862</v>
      </c>
      <c r="H6685">
        <v>1834495</v>
      </c>
      <c r="I6685" s="10" t="s">
        <v>213</v>
      </c>
      <c r="J6685">
        <v>106</v>
      </c>
    </row>
    <row r="6686" spans="1:10" hidden="1" x14ac:dyDescent="0.3">
      <c r="A6686">
        <v>16464</v>
      </c>
      <c r="B6686" s="1">
        <v>41699</v>
      </c>
      <c r="C6686" s="10" t="s">
        <v>44</v>
      </c>
      <c r="D6686" s="10" t="s">
        <v>9</v>
      </c>
      <c r="E6686">
        <v>21919970</v>
      </c>
      <c r="F6686">
        <v>19770160</v>
      </c>
      <c r="G6686">
        <v>2191997</v>
      </c>
      <c r="H6686">
        <v>1977016</v>
      </c>
      <c r="I6686" s="10" t="s">
        <v>213</v>
      </c>
      <c r="J6686">
        <v>106</v>
      </c>
    </row>
    <row r="6687" spans="1:10" hidden="1" x14ac:dyDescent="0.3">
      <c r="A6687">
        <v>16465</v>
      </c>
      <c r="B6687" s="1">
        <v>41730</v>
      </c>
      <c r="C6687" s="10" t="s">
        <v>44</v>
      </c>
      <c r="D6687" s="10" t="s">
        <v>9</v>
      </c>
      <c r="E6687">
        <v>23766470</v>
      </c>
      <c r="F6687">
        <v>20880940</v>
      </c>
      <c r="G6687">
        <v>2376647</v>
      </c>
      <c r="H6687">
        <v>2088094</v>
      </c>
      <c r="I6687" s="10" t="s">
        <v>213</v>
      </c>
      <c r="J6687">
        <v>106</v>
      </c>
    </row>
    <row r="6688" spans="1:10" hidden="1" x14ac:dyDescent="0.3">
      <c r="A6688">
        <v>16466</v>
      </c>
      <c r="B6688" s="1">
        <v>41760</v>
      </c>
      <c r="C6688" s="10" t="s">
        <v>44</v>
      </c>
      <c r="D6688" s="10" t="s">
        <v>9</v>
      </c>
      <c r="E6688">
        <v>20884060</v>
      </c>
      <c r="F6688">
        <v>18395850</v>
      </c>
      <c r="G6688">
        <v>2088406</v>
      </c>
      <c r="H6688">
        <v>1839585</v>
      </c>
      <c r="I6688" s="10" t="s">
        <v>213</v>
      </c>
      <c r="J6688">
        <v>106</v>
      </c>
    </row>
    <row r="6689" spans="1:10" hidden="1" x14ac:dyDescent="0.3">
      <c r="A6689">
        <v>16467</v>
      </c>
      <c r="B6689" s="1">
        <v>41791</v>
      </c>
      <c r="C6689" s="10" t="s">
        <v>44</v>
      </c>
      <c r="D6689" s="10" t="s">
        <v>9</v>
      </c>
      <c r="E6689">
        <v>17516240</v>
      </c>
      <c r="F6689">
        <v>15776400</v>
      </c>
      <c r="G6689">
        <v>1751624</v>
      </c>
      <c r="H6689">
        <v>157764</v>
      </c>
      <c r="I6689" s="10" t="s">
        <v>213</v>
      </c>
      <c r="J6689">
        <v>106</v>
      </c>
    </row>
    <row r="6690" spans="1:10" hidden="1" x14ac:dyDescent="0.3">
      <c r="A6690">
        <v>16468</v>
      </c>
      <c r="B6690" s="1">
        <v>41821</v>
      </c>
      <c r="C6690" s="10" t="s">
        <v>44</v>
      </c>
      <c r="D6690" s="10" t="s">
        <v>9</v>
      </c>
      <c r="E6690">
        <v>21168380</v>
      </c>
      <c r="F6690">
        <v>19135470</v>
      </c>
      <c r="G6690">
        <v>2116838</v>
      </c>
      <c r="H6690">
        <v>1913547</v>
      </c>
      <c r="I6690" s="10" t="s">
        <v>213</v>
      </c>
      <c r="J6690">
        <v>106</v>
      </c>
    </row>
    <row r="6691" spans="1:10" hidden="1" x14ac:dyDescent="0.3">
      <c r="A6691">
        <v>16469</v>
      </c>
      <c r="B6691" s="1">
        <v>41852</v>
      </c>
      <c r="C6691" s="10" t="s">
        <v>44</v>
      </c>
      <c r="D6691" s="10" t="s">
        <v>9</v>
      </c>
      <c r="E6691">
        <v>19513550</v>
      </c>
      <c r="F6691">
        <v>18072750</v>
      </c>
      <c r="G6691">
        <v>1951355</v>
      </c>
      <c r="H6691">
        <v>1807275</v>
      </c>
      <c r="I6691" s="10" t="s">
        <v>213</v>
      </c>
      <c r="J6691">
        <v>106</v>
      </c>
    </row>
    <row r="6692" spans="1:10" hidden="1" x14ac:dyDescent="0.3">
      <c r="A6692">
        <v>16470</v>
      </c>
      <c r="B6692" s="1">
        <v>41883</v>
      </c>
      <c r="C6692" s="10" t="s">
        <v>44</v>
      </c>
      <c r="D6692" s="10" t="s">
        <v>9</v>
      </c>
      <c r="E6692">
        <v>22817470</v>
      </c>
      <c r="F6692">
        <v>22056200</v>
      </c>
      <c r="G6692">
        <v>2281747</v>
      </c>
      <c r="H6692">
        <v>220562</v>
      </c>
      <c r="I6692" s="10" t="s">
        <v>213</v>
      </c>
      <c r="J6692">
        <v>106</v>
      </c>
    </row>
    <row r="6693" spans="1:10" hidden="1" x14ac:dyDescent="0.3">
      <c r="A6693">
        <v>16471</v>
      </c>
      <c r="B6693" s="1">
        <v>41913</v>
      </c>
      <c r="C6693" s="10" t="s">
        <v>44</v>
      </c>
      <c r="D6693" s="10" t="s">
        <v>9</v>
      </c>
      <c r="E6693">
        <v>23166920</v>
      </c>
      <c r="F6693">
        <v>22019130</v>
      </c>
      <c r="G6693">
        <v>2316692</v>
      </c>
      <c r="H6693">
        <v>2201913</v>
      </c>
      <c r="I6693" s="10" t="s">
        <v>213</v>
      </c>
      <c r="J6693">
        <v>106</v>
      </c>
    </row>
    <row r="6694" spans="1:10" hidden="1" x14ac:dyDescent="0.3">
      <c r="A6694">
        <v>16472</v>
      </c>
      <c r="B6694" s="1">
        <v>41944</v>
      </c>
      <c r="C6694" s="10" t="s">
        <v>44</v>
      </c>
      <c r="D6694" s="10" t="s">
        <v>9</v>
      </c>
      <c r="E6694">
        <v>14728010</v>
      </c>
      <c r="F6694">
        <v>13811400</v>
      </c>
      <c r="G6694">
        <v>1472801</v>
      </c>
      <c r="H6694">
        <v>138114</v>
      </c>
      <c r="I6694" s="10" t="s">
        <v>213</v>
      </c>
      <c r="J6694">
        <v>106</v>
      </c>
    </row>
    <row r="6695" spans="1:10" hidden="1" x14ac:dyDescent="0.3">
      <c r="A6695">
        <v>16473</v>
      </c>
      <c r="B6695" s="1">
        <v>41974</v>
      </c>
      <c r="C6695" s="10" t="s">
        <v>44</v>
      </c>
      <c r="D6695" s="10" t="s">
        <v>9</v>
      </c>
      <c r="E6695">
        <v>14787540</v>
      </c>
      <c r="F6695">
        <v>13883540</v>
      </c>
      <c r="G6695">
        <v>1478754</v>
      </c>
      <c r="H6695">
        <v>1388354</v>
      </c>
      <c r="I6695" s="10" t="s">
        <v>213</v>
      </c>
      <c r="J6695">
        <v>106</v>
      </c>
    </row>
    <row r="6696" spans="1:10" hidden="1" x14ac:dyDescent="0.3">
      <c r="A6696">
        <v>16474</v>
      </c>
      <c r="B6696" s="1">
        <v>42005</v>
      </c>
      <c r="C6696" s="10" t="s">
        <v>44</v>
      </c>
      <c r="D6696" s="10" t="s">
        <v>9</v>
      </c>
      <c r="E6696">
        <v>21375860</v>
      </c>
      <c r="F6696">
        <v>18080240</v>
      </c>
      <c r="G6696">
        <v>2137586</v>
      </c>
      <c r="H6696">
        <v>1808024</v>
      </c>
      <c r="I6696" s="10" t="s">
        <v>213</v>
      </c>
      <c r="J6696">
        <v>106</v>
      </c>
    </row>
    <row r="6697" spans="1:10" hidden="1" x14ac:dyDescent="0.3">
      <c r="A6697">
        <v>16475</v>
      </c>
      <c r="B6697" s="1">
        <v>42036</v>
      </c>
      <c r="C6697" s="10" t="s">
        <v>44</v>
      </c>
      <c r="D6697" s="10" t="s">
        <v>9</v>
      </c>
      <c r="E6697">
        <v>24086290</v>
      </c>
      <c r="F6697">
        <v>20503340</v>
      </c>
      <c r="G6697">
        <v>2408629</v>
      </c>
      <c r="H6697">
        <v>2050334</v>
      </c>
      <c r="I6697" s="10" t="s">
        <v>213</v>
      </c>
      <c r="J6697">
        <v>106</v>
      </c>
    </row>
    <row r="6698" spans="1:10" hidden="1" x14ac:dyDescent="0.3">
      <c r="A6698">
        <v>16476</v>
      </c>
      <c r="B6698" s="1">
        <v>42064</v>
      </c>
      <c r="C6698" s="10" t="s">
        <v>44</v>
      </c>
      <c r="D6698" s="10" t="s">
        <v>9</v>
      </c>
      <c r="E6698">
        <v>27333420</v>
      </c>
      <c r="F6698">
        <v>24087610</v>
      </c>
      <c r="G6698">
        <v>2733342</v>
      </c>
      <c r="H6698">
        <v>2408761</v>
      </c>
      <c r="I6698" s="10" t="s">
        <v>213</v>
      </c>
      <c r="J6698">
        <v>106</v>
      </c>
    </row>
    <row r="6699" spans="1:10" hidden="1" x14ac:dyDescent="0.3">
      <c r="A6699">
        <v>16477</v>
      </c>
      <c r="B6699" s="1">
        <v>42095</v>
      </c>
      <c r="C6699" s="10" t="s">
        <v>44</v>
      </c>
      <c r="D6699" s="10" t="s">
        <v>9</v>
      </c>
      <c r="E6699">
        <v>24450290</v>
      </c>
      <c r="F6699">
        <v>21932000</v>
      </c>
      <c r="G6699">
        <v>2445029</v>
      </c>
      <c r="H6699">
        <v>21932</v>
      </c>
      <c r="I6699" s="10" t="s">
        <v>213</v>
      </c>
      <c r="J6699">
        <v>106</v>
      </c>
    </row>
    <row r="6700" spans="1:10" hidden="1" x14ac:dyDescent="0.3">
      <c r="A6700">
        <v>16478</v>
      </c>
      <c r="B6700" s="1">
        <v>42125</v>
      </c>
      <c r="C6700" s="10" t="s">
        <v>44</v>
      </c>
      <c r="D6700" s="10" t="s">
        <v>9</v>
      </c>
      <c r="E6700">
        <v>20610560</v>
      </c>
      <c r="F6700">
        <v>18135660</v>
      </c>
      <c r="G6700">
        <v>2061056</v>
      </c>
      <c r="H6700">
        <v>1813566</v>
      </c>
      <c r="I6700" s="10" t="s">
        <v>213</v>
      </c>
      <c r="J6700">
        <v>106</v>
      </c>
    </row>
    <row r="6701" spans="1:10" hidden="1" x14ac:dyDescent="0.3">
      <c r="A6701">
        <v>16479</v>
      </c>
      <c r="B6701" s="1">
        <v>42156</v>
      </c>
      <c r="C6701" s="10" t="s">
        <v>44</v>
      </c>
      <c r="D6701" s="10" t="s">
        <v>9</v>
      </c>
      <c r="E6701">
        <v>24398010</v>
      </c>
      <c r="F6701">
        <v>21708240</v>
      </c>
      <c r="G6701">
        <v>2439801</v>
      </c>
      <c r="H6701">
        <v>2170824</v>
      </c>
      <c r="I6701" s="10" t="s">
        <v>213</v>
      </c>
      <c r="J6701">
        <v>106</v>
      </c>
    </row>
    <row r="6702" spans="1:10" hidden="1" x14ac:dyDescent="0.3">
      <c r="A6702">
        <v>16480</v>
      </c>
      <c r="B6702" s="1">
        <v>42186</v>
      </c>
      <c r="C6702" s="10" t="s">
        <v>44</v>
      </c>
      <c r="D6702" s="10" t="s">
        <v>9</v>
      </c>
      <c r="E6702">
        <v>21439910</v>
      </c>
      <c r="F6702">
        <v>18220050</v>
      </c>
      <c r="G6702">
        <v>2143991</v>
      </c>
      <c r="H6702">
        <v>1822005</v>
      </c>
      <c r="I6702" s="10" t="s">
        <v>213</v>
      </c>
      <c r="J6702">
        <v>106</v>
      </c>
    </row>
    <row r="6703" spans="1:10" hidden="1" x14ac:dyDescent="0.3">
      <c r="A6703">
        <v>16481</v>
      </c>
      <c r="B6703" s="1">
        <v>42217</v>
      </c>
      <c r="C6703" s="10" t="s">
        <v>44</v>
      </c>
      <c r="D6703" s="10" t="s">
        <v>9</v>
      </c>
      <c r="E6703">
        <v>19108080</v>
      </c>
      <c r="F6703">
        <v>15636150</v>
      </c>
      <c r="G6703">
        <v>1910808</v>
      </c>
      <c r="H6703">
        <v>1563615</v>
      </c>
      <c r="I6703" s="10" t="s">
        <v>213</v>
      </c>
      <c r="J6703">
        <v>106</v>
      </c>
    </row>
    <row r="6704" spans="1:10" hidden="1" x14ac:dyDescent="0.3">
      <c r="A6704">
        <v>16482</v>
      </c>
      <c r="B6704" s="1">
        <v>42248</v>
      </c>
      <c r="C6704" s="10" t="s">
        <v>44</v>
      </c>
      <c r="D6704" s="10" t="s">
        <v>9</v>
      </c>
      <c r="E6704">
        <v>22129490</v>
      </c>
      <c r="F6704">
        <v>18586370</v>
      </c>
      <c r="G6704">
        <v>2212949</v>
      </c>
      <c r="H6704">
        <v>1858637</v>
      </c>
      <c r="I6704" s="10" t="s">
        <v>213</v>
      </c>
      <c r="J6704">
        <v>106</v>
      </c>
    </row>
    <row r="6705" spans="1:10" hidden="1" x14ac:dyDescent="0.3">
      <c r="A6705">
        <v>16483</v>
      </c>
      <c r="B6705" s="1">
        <v>42278</v>
      </c>
      <c r="C6705" s="10" t="s">
        <v>44</v>
      </c>
      <c r="D6705" s="10" t="s">
        <v>9</v>
      </c>
      <c r="E6705">
        <v>21546990</v>
      </c>
      <c r="F6705">
        <v>18584910</v>
      </c>
      <c r="G6705">
        <v>2154699</v>
      </c>
      <c r="H6705">
        <v>1858491</v>
      </c>
      <c r="I6705" s="10" t="s">
        <v>213</v>
      </c>
      <c r="J6705">
        <v>106</v>
      </c>
    </row>
    <row r="6706" spans="1:10" hidden="1" x14ac:dyDescent="0.3">
      <c r="A6706">
        <v>16484</v>
      </c>
      <c r="B6706" s="1">
        <v>42309</v>
      </c>
      <c r="C6706" s="10" t="s">
        <v>44</v>
      </c>
      <c r="D6706" s="10" t="s">
        <v>9</v>
      </c>
      <c r="E6706">
        <v>23049480</v>
      </c>
      <c r="F6706">
        <v>17500680</v>
      </c>
      <c r="G6706">
        <v>2304948</v>
      </c>
      <c r="H6706">
        <v>1750068</v>
      </c>
      <c r="I6706" s="10" t="s">
        <v>213</v>
      </c>
      <c r="J6706">
        <v>106</v>
      </c>
    </row>
    <row r="6707" spans="1:10" hidden="1" x14ac:dyDescent="0.3">
      <c r="A6707">
        <v>16485</v>
      </c>
      <c r="B6707" s="1">
        <v>42339</v>
      </c>
      <c r="C6707" s="10" t="s">
        <v>44</v>
      </c>
      <c r="D6707" s="10" t="s">
        <v>9</v>
      </c>
      <c r="E6707">
        <v>17599170</v>
      </c>
      <c r="F6707">
        <v>11148960</v>
      </c>
      <c r="G6707">
        <v>1759917</v>
      </c>
      <c r="H6707">
        <v>1114896</v>
      </c>
      <c r="I6707" s="10" t="s">
        <v>213</v>
      </c>
      <c r="J6707">
        <v>106</v>
      </c>
    </row>
    <row r="6708" spans="1:10" hidden="1" x14ac:dyDescent="0.3">
      <c r="A6708">
        <v>16486</v>
      </c>
      <c r="B6708" s="1">
        <v>42370</v>
      </c>
      <c r="C6708" s="10" t="s">
        <v>44</v>
      </c>
      <c r="D6708" s="10" t="s">
        <v>9</v>
      </c>
      <c r="E6708">
        <v>23734220</v>
      </c>
      <c r="F6708">
        <v>15665190</v>
      </c>
      <c r="G6708">
        <v>2373422</v>
      </c>
      <c r="H6708">
        <v>1566519</v>
      </c>
      <c r="I6708" s="10" t="s">
        <v>213</v>
      </c>
      <c r="J6708">
        <v>106</v>
      </c>
    </row>
    <row r="6709" spans="1:10" hidden="1" x14ac:dyDescent="0.3">
      <c r="A6709">
        <v>16487</v>
      </c>
      <c r="B6709" s="1">
        <v>42401</v>
      </c>
      <c r="C6709" s="10" t="s">
        <v>44</v>
      </c>
      <c r="D6709" s="10" t="s">
        <v>9</v>
      </c>
      <c r="E6709">
        <v>25569930</v>
      </c>
      <c r="F6709">
        <v>17361450</v>
      </c>
      <c r="G6709">
        <v>2556993</v>
      </c>
      <c r="H6709">
        <v>1736145</v>
      </c>
      <c r="I6709" s="10" t="s">
        <v>213</v>
      </c>
      <c r="J6709">
        <v>106</v>
      </c>
    </row>
    <row r="6710" spans="1:10" hidden="1" x14ac:dyDescent="0.3">
      <c r="A6710">
        <v>16488</v>
      </c>
      <c r="B6710" s="1">
        <v>42430</v>
      </c>
      <c r="C6710" s="10" t="s">
        <v>44</v>
      </c>
      <c r="D6710" s="10" t="s">
        <v>9</v>
      </c>
      <c r="E6710">
        <v>28865400</v>
      </c>
      <c r="F6710">
        <v>19698760</v>
      </c>
      <c r="G6710">
        <v>288654</v>
      </c>
      <c r="H6710">
        <v>1969876</v>
      </c>
      <c r="I6710" s="10" t="s">
        <v>213</v>
      </c>
      <c r="J6710">
        <v>106</v>
      </c>
    </row>
    <row r="6711" spans="1:10" hidden="1" x14ac:dyDescent="0.3">
      <c r="A6711">
        <v>16489</v>
      </c>
      <c r="B6711" s="1">
        <v>42461</v>
      </c>
      <c r="C6711" s="10" t="s">
        <v>44</v>
      </c>
      <c r="D6711" s="10" t="s">
        <v>9</v>
      </c>
      <c r="E6711">
        <v>29298770</v>
      </c>
      <c r="F6711">
        <v>18569050</v>
      </c>
      <c r="G6711">
        <v>2929877</v>
      </c>
      <c r="H6711">
        <v>1856905</v>
      </c>
      <c r="I6711" s="10" t="s">
        <v>213</v>
      </c>
      <c r="J6711">
        <v>106</v>
      </c>
    </row>
    <row r="6712" spans="1:10" hidden="1" x14ac:dyDescent="0.3">
      <c r="A6712">
        <v>16490</v>
      </c>
      <c r="B6712" s="1">
        <v>42491</v>
      </c>
      <c r="C6712" s="10" t="s">
        <v>44</v>
      </c>
      <c r="D6712" s="10" t="s">
        <v>9</v>
      </c>
      <c r="E6712">
        <v>26681190</v>
      </c>
      <c r="F6712">
        <v>16041510</v>
      </c>
      <c r="G6712">
        <v>2668119</v>
      </c>
      <c r="H6712">
        <v>1604151</v>
      </c>
      <c r="I6712" s="10" t="s">
        <v>213</v>
      </c>
      <c r="J6712">
        <v>106</v>
      </c>
    </row>
    <row r="6713" spans="1:10" hidden="1" x14ac:dyDescent="0.3">
      <c r="A6713">
        <v>16491</v>
      </c>
      <c r="B6713" s="1">
        <v>42522</v>
      </c>
      <c r="C6713" s="10" t="s">
        <v>44</v>
      </c>
      <c r="D6713" s="10" t="s">
        <v>9</v>
      </c>
      <c r="E6713">
        <v>31303800</v>
      </c>
      <c r="F6713">
        <v>19018080</v>
      </c>
      <c r="G6713">
        <v>313038</v>
      </c>
      <c r="H6713">
        <v>1901808</v>
      </c>
      <c r="I6713" s="10" t="s">
        <v>213</v>
      </c>
      <c r="J6713">
        <v>106</v>
      </c>
    </row>
    <row r="6714" spans="1:10" hidden="1" x14ac:dyDescent="0.3">
      <c r="A6714">
        <v>16492</v>
      </c>
      <c r="B6714" s="1">
        <v>42552</v>
      </c>
      <c r="C6714" s="10" t="s">
        <v>44</v>
      </c>
      <c r="D6714" s="10" t="s">
        <v>9</v>
      </c>
      <c r="E6714">
        <v>27398520</v>
      </c>
      <c r="F6714">
        <v>15156030</v>
      </c>
      <c r="G6714">
        <v>2739852</v>
      </c>
      <c r="H6714">
        <v>1515603</v>
      </c>
      <c r="I6714" s="10" t="s">
        <v>213</v>
      </c>
      <c r="J6714">
        <v>106</v>
      </c>
    </row>
    <row r="6715" spans="1:10" hidden="1" x14ac:dyDescent="0.3">
      <c r="A6715">
        <v>16493</v>
      </c>
      <c r="B6715" s="1">
        <v>42583</v>
      </c>
      <c r="C6715" s="10" t="s">
        <v>44</v>
      </c>
      <c r="D6715" s="10" t="s">
        <v>9</v>
      </c>
      <c r="E6715">
        <v>30134390</v>
      </c>
      <c r="F6715">
        <v>16869610</v>
      </c>
      <c r="G6715">
        <v>3013439</v>
      </c>
      <c r="H6715">
        <v>1686961</v>
      </c>
      <c r="I6715" s="10" t="s">
        <v>213</v>
      </c>
      <c r="J6715">
        <v>106</v>
      </c>
    </row>
    <row r="6716" spans="1:10" hidden="1" x14ac:dyDescent="0.3">
      <c r="A6716">
        <v>16494</v>
      </c>
      <c r="B6716" s="1">
        <v>42614</v>
      </c>
      <c r="C6716" s="10" t="s">
        <v>44</v>
      </c>
      <c r="D6716" s="10" t="s">
        <v>9</v>
      </c>
      <c r="E6716">
        <v>28930100</v>
      </c>
      <c r="F6716">
        <v>18085690</v>
      </c>
      <c r="G6716">
        <v>289301</v>
      </c>
      <c r="H6716">
        <v>1808569</v>
      </c>
      <c r="I6716" s="10" t="s">
        <v>213</v>
      </c>
      <c r="J6716">
        <v>106</v>
      </c>
    </row>
    <row r="6717" spans="1:10" hidden="1" x14ac:dyDescent="0.3">
      <c r="A6717">
        <v>16495</v>
      </c>
      <c r="B6717" s="1">
        <v>42644</v>
      </c>
      <c r="C6717" s="10" t="s">
        <v>44</v>
      </c>
      <c r="D6717" s="10" t="s">
        <v>9</v>
      </c>
      <c r="E6717">
        <v>30126040</v>
      </c>
      <c r="F6717">
        <v>16045350</v>
      </c>
      <c r="G6717">
        <v>3012604</v>
      </c>
      <c r="H6717">
        <v>1604535</v>
      </c>
      <c r="I6717" s="10" t="s">
        <v>213</v>
      </c>
      <c r="J6717">
        <v>106</v>
      </c>
    </row>
    <row r="6718" spans="1:10" hidden="1" x14ac:dyDescent="0.3">
      <c r="A6718">
        <v>16496</v>
      </c>
      <c r="B6718" s="1">
        <v>42675</v>
      </c>
      <c r="C6718" s="10" t="s">
        <v>44</v>
      </c>
      <c r="D6718" s="10" t="s">
        <v>9</v>
      </c>
      <c r="E6718">
        <v>31638890</v>
      </c>
      <c r="F6718">
        <v>17363940</v>
      </c>
      <c r="G6718">
        <v>3163889</v>
      </c>
      <c r="H6718">
        <v>1736394</v>
      </c>
      <c r="I6718" s="10" t="s">
        <v>213</v>
      </c>
      <c r="J6718">
        <v>106</v>
      </c>
    </row>
    <row r="6719" spans="1:10" hidden="1" x14ac:dyDescent="0.3">
      <c r="A6719">
        <v>16497</v>
      </c>
      <c r="B6719" s="1">
        <v>42705</v>
      </c>
      <c r="C6719" s="10" t="s">
        <v>44</v>
      </c>
      <c r="D6719" s="10" t="s">
        <v>9</v>
      </c>
      <c r="E6719">
        <v>20175900</v>
      </c>
      <c r="F6719">
        <v>11859900</v>
      </c>
      <c r="G6719">
        <v>201759</v>
      </c>
      <c r="H6719">
        <v>118599</v>
      </c>
      <c r="I6719" s="10" t="s">
        <v>213</v>
      </c>
      <c r="J6719">
        <v>106</v>
      </c>
    </row>
    <row r="6720" spans="1:10" hidden="1" x14ac:dyDescent="0.3">
      <c r="A6720">
        <v>16498</v>
      </c>
      <c r="B6720" s="1">
        <v>42736</v>
      </c>
      <c r="C6720" s="10" t="s">
        <v>44</v>
      </c>
      <c r="D6720" s="10" t="s">
        <v>9</v>
      </c>
      <c r="E6720">
        <v>28401730</v>
      </c>
      <c r="F6720">
        <v>16329470</v>
      </c>
      <c r="G6720">
        <v>2840173</v>
      </c>
      <c r="H6720">
        <v>1632947</v>
      </c>
      <c r="I6720" s="10" t="s">
        <v>213</v>
      </c>
      <c r="J6720">
        <v>106</v>
      </c>
    </row>
    <row r="6721" spans="1:10" hidden="1" x14ac:dyDescent="0.3">
      <c r="A6721">
        <v>16499</v>
      </c>
      <c r="B6721" s="1">
        <v>42767</v>
      </c>
      <c r="C6721" s="10" t="s">
        <v>44</v>
      </c>
      <c r="D6721" s="10" t="s">
        <v>9</v>
      </c>
      <c r="E6721">
        <v>22713400</v>
      </c>
      <c r="F6721">
        <v>14767480</v>
      </c>
      <c r="G6721">
        <v>227134</v>
      </c>
      <c r="H6721">
        <v>1476748</v>
      </c>
      <c r="I6721" s="10" t="s">
        <v>213</v>
      </c>
      <c r="J6721">
        <v>106</v>
      </c>
    </row>
    <row r="6722" spans="1:10" hidden="1" x14ac:dyDescent="0.3">
      <c r="A6722">
        <v>16500</v>
      </c>
      <c r="B6722" s="1">
        <v>42795</v>
      </c>
      <c r="C6722" s="10" t="s">
        <v>44</v>
      </c>
      <c r="D6722" s="10" t="s">
        <v>9</v>
      </c>
      <c r="E6722">
        <v>33432510</v>
      </c>
      <c r="F6722">
        <v>185905214</v>
      </c>
      <c r="G6722">
        <v>3343251</v>
      </c>
      <c r="H6722">
        <v>1859052</v>
      </c>
      <c r="I6722" s="10" t="s">
        <v>213</v>
      </c>
      <c r="J6722">
        <v>106</v>
      </c>
    </row>
    <row r="6723" spans="1:10" hidden="1" x14ac:dyDescent="0.3">
      <c r="A6723">
        <v>16501</v>
      </c>
      <c r="B6723" s="1">
        <v>42826</v>
      </c>
      <c r="C6723" s="10" t="s">
        <v>44</v>
      </c>
      <c r="D6723" s="10" t="s">
        <v>9</v>
      </c>
      <c r="E6723">
        <v>27182650</v>
      </c>
      <c r="F6723">
        <v>25786450</v>
      </c>
      <c r="G6723">
        <v>2718265</v>
      </c>
      <c r="H6723">
        <v>2578645</v>
      </c>
      <c r="I6723" s="10" t="s">
        <v>213</v>
      </c>
      <c r="J6723">
        <v>106</v>
      </c>
    </row>
    <row r="6724" spans="1:10" hidden="1" x14ac:dyDescent="0.3">
      <c r="A6724">
        <v>16502</v>
      </c>
      <c r="B6724" s="1">
        <v>42856</v>
      </c>
      <c r="C6724" s="10" t="s">
        <v>44</v>
      </c>
      <c r="D6724" s="10" t="s">
        <v>9</v>
      </c>
      <c r="E6724">
        <v>29397060</v>
      </c>
      <c r="F6724">
        <v>27294980</v>
      </c>
      <c r="G6724">
        <v>2939706</v>
      </c>
      <c r="H6724">
        <v>2729498</v>
      </c>
      <c r="I6724" s="10" t="s">
        <v>213</v>
      </c>
      <c r="J6724">
        <v>106</v>
      </c>
    </row>
    <row r="6725" spans="1:10" hidden="1" x14ac:dyDescent="0.3">
      <c r="A6725">
        <v>16503</v>
      </c>
      <c r="B6725" s="1">
        <v>42887</v>
      </c>
      <c r="C6725" s="10" t="s">
        <v>44</v>
      </c>
      <c r="D6725" s="10" t="s">
        <v>9</v>
      </c>
      <c r="E6725">
        <v>32267120</v>
      </c>
      <c r="F6725">
        <v>30187030</v>
      </c>
      <c r="G6725">
        <v>3226712</v>
      </c>
      <c r="H6725">
        <v>3018703</v>
      </c>
      <c r="I6725" s="10" t="s">
        <v>213</v>
      </c>
      <c r="J6725">
        <v>106</v>
      </c>
    </row>
    <row r="6726" spans="1:10" hidden="1" x14ac:dyDescent="0.3">
      <c r="A6726">
        <v>16504</v>
      </c>
      <c r="B6726" s="1">
        <v>42917</v>
      </c>
      <c r="C6726" s="10" t="s">
        <v>44</v>
      </c>
      <c r="D6726" s="10" t="s">
        <v>9</v>
      </c>
      <c r="E6726">
        <v>35421300</v>
      </c>
      <c r="F6726">
        <v>31853210</v>
      </c>
      <c r="G6726">
        <v>354213</v>
      </c>
      <c r="H6726">
        <v>3185321</v>
      </c>
      <c r="I6726" s="10" t="s">
        <v>213</v>
      </c>
      <c r="J6726">
        <v>106</v>
      </c>
    </row>
    <row r="6727" spans="1:10" hidden="1" x14ac:dyDescent="0.3">
      <c r="A6727">
        <v>16505</v>
      </c>
      <c r="B6727" s="1">
        <v>42948</v>
      </c>
      <c r="C6727" s="10" t="s">
        <v>44</v>
      </c>
      <c r="D6727" s="10" t="s">
        <v>9</v>
      </c>
      <c r="E6727">
        <v>31684920</v>
      </c>
      <c r="F6727">
        <v>30306010</v>
      </c>
      <c r="G6727">
        <v>3168492</v>
      </c>
      <c r="H6727">
        <v>3030601</v>
      </c>
      <c r="I6727" s="10" t="s">
        <v>213</v>
      </c>
      <c r="J6727">
        <v>106</v>
      </c>
    </row>
    <row r="6728" spans="1:10" hidden="1" x14ac:dyDescent="0.3">
      <c r="A6728">
        <v>16506</v>
      </c>
      <c r="B6728" s="1">
        <v>42979</v>
      </c>
      <c r="C6728" s="10" t="s">
        <v>44</v>
      </c>
      <c r="D6728" s="10" t="s">
        <v>9</v>
      </c>
      <c r="E6728">
        <v>27128030</v>
      </c>
      <c r="F6728">
        <v>25686570</v>
      </c>
      <c r="G6728">
        <v>2712803</v>
      </c>
      <c r="H6728">
        <v>2568657</v>
      </c>
      <c r="I6728" s="10" t="s">
        <v>213</v>
      </c>
      <c r="J6728">
        <v>106</v>
      </c>
    </row>
    <row r="6729" spans="1:10" hidden="1" x14ac:dyDescent="0.3">
      <c r="A6729">
        <v>16507</v>
      </c>
      <c r="B6729" s="1">
        <v>43009</v>
      </c>
      <c r="C6729" s="10" t="s">
        <v>44</v>
      </c>
      <c r="D6729" s="10" t="s">
        <v>9</v>
      </c>
      <c r="E6729">
        <v>28651730</v>
      </c>
      <c r="F6729">
        <v>26346630</v>
      </c>
      <c r="G6729">
        <v>2865173</v>
      </c>
      <c r="H6729">
        <v>2634663</v>
      </c>
      <c r="I6729" s="10" t="s">
        <v>213</v>
      </c>
      <c r="J6729">
        <v>106</v>
      </c>
    </row>
    <row r="6730" spans="1:10" hidden="1" x14ac:dyDescent="0.3">
      <c r="A6730">
        <v>16508</v>
      </c>
      <c r="B6730" s="1">
        <v>43040</v>
      </c>
      <c r="C6730" s="10" t="s">
        <v>44</v>
      </c>
      <c r="D6730" s="10" t="s">
        <v>9</v>
      </c>
      <c r="E6730">
        <v>38951260</v>
      </c>
      <c r="F6730">
        <v>37344950</v>
      </c>
      <c r="G6730">
        <v>3895126</v>
      </c>
      <c r="H6730">
        <v>3734495</v>
      </c>
      <c r="I6730" s="10" t="s">
        <v>213</v>
      </c>
      <c r="J6730">
        <v>106</v>
      </c>
    </row>
    <row r="6731" spans="1:10" hidden="1" x14ac:dyDescent="0.3">
      <c r="A6731">
        <v>16509</v>
      </c>
      <c r="B6731" s="1">
        <v>43070</v>
      </c>
      <c r="C6731" s="10" t="s">
        <v>44</v>
      </c>
      <c r="D6731" s="10" t="s">
        <v>9</v>
      </c>
      <c r="E6731">
        <v>21159210</v>
      </c>
      <c r="F6731">
        <v>19705110</v>
      </c>
      <c r="G6731">
        <v>2115921</v>
      </c>
      <c r="H6731">
        <v>1970511</v>
      </c>
      <c r="I6731" s="10" t="s">
        <v>213</v>
      </c>
      <c r="J6731">
        <v>106</v>
      </c>
    </row>
    <row r="6732" spans="1:10" hidden="1" x14ac:dyDescent="0.3">
      <c r="A6732">
        <v>16510</v>
      </c>
      <c r="B6732" s="1">
        <v>43101</v>
      </c>
      <c r="C6732" s="10" t="s">
        <v>44</v>
      </c>
      <c r="D6732" s="10" t="s">
        <v>9</v>
      </c>
      <c r="E6732">
        <v>36906860</v>
      </c>
      <c r="F6732">
        <v>35351770</v>
      </c>
      <c r="G6732">
        <v>3690686</v>
      </c>
      <c r="H6732">
        <v>3535177</v>
      </c>
      <c r="I6732" s="10" t="s">
        <v>213</v>
      </c>
      <c r="J6732">
        <v>106</v>
      </c>
    </row>
    <row r="6733" spans="1:10" hidden="1" x14ac:dyDescent="0.3">
      <c r="A6733">
        <v>16511</v>
      </c>
      <c r="B6733" s="1">
        <v>43132</v>
      </c>
      <c r="C6733" s="10" t="s">
        <v>44</v>
      </c>
      <c r="D6733" s="10" t="s">
        <v>9</v>
      </c>
      <c r="E6733">
        <v>29846780</v>
      </c>
      <c r="F6733">
        <v>29005910</v>
      </c>
      <c r="G6733">
        <v>2984678</v>
      </c>
      <c r="H6733">
        <v>2900591</v>
      </c>
      <c r="I6733" s="10" t="s">
        <v>213</v>
      </c>
      <c r="J6733">
        <v>106</v>
      </c>
    </row>
    <row r="6734" spans="1:10" hidden="1" x14ac:dyDescent="0.3">
      <c r="A6734">
        <v>16512</v>
      </c>
      <c r="B6734" s="1">
        <v>43160</v>
      </c>
      <c r="C6734" s="10" t="s">
        <v>44</v>
      </c>
      <c r="D6734" s="10" t="s">
        <v>9</v>
      </c>
      <c r="E6734">
        <v>31018510</v>
      </c>
      <c r="F6734">
        <v>31071790</v>
      </c>
      <c r="G6734">
        <v>3101851</v>
      </c>
      <c r="H6734">
        <v>3107179</v>
      </c>
      <c r="I6734" s="10" t="s">
        <v>213</v>
      </c>
      <c r="J6734">
        <v>106</v>
      </c>
    </row>
    <row r="6735" spans="1:10" hidden="1" x14ac:dyDescent="0.3">
      <c r="A6735">
        <v>27819</v>
      </c>
      <c r="B6735" s="1">
        <v>43191</v>
      </c>
      <c r="C6735" s="10" t="s">
        <v>44</v>
      </c>
      <c r="D6735" s="10" t="s">
        <v>9</v>
      </c>
      <c r="E6735">
        <v>27266850</v>
      </c>
      <c r="F6735">
        <v>2717122168</v>
      </c>
      <c r="G6735">
        <v>2726685</v>
      </c>
      <c r="H6735">
        <v>2717122</v>
      </c>
      <c r="I6735" s="10" t="s">
        <v>213</v>
      </c>
      <c r="J6735">
        <v>106</v>
      </c>
    </row>
    <row r="6736" spans="1:10" hidden="1" x14ac:dyDescent="0.3">
      <c r="A6736">
        <v>28423</v>
      </c>
      <c r="B6736" s="1">
        <v>43221</v>
      </c>
      <c r="C6736" s="10" t="s">
        <v>44</v>
      </c>
      <c r="D6736" s="10" t="s">
        <v>9</v>
      </c>
      <c r="E6736">
        <v>17455340</v>
      </c>
      <c r="F6736">
        <v>1741752422</v>
      </c>
      <c r="G6736">
        <v>1745534</v>
      </c>
      <c r="H6736">
        <v>1741752</v>
      </c>
      <c r="I6736" s="10" t="s">
        <v>213</v>
      </c>
      <c r="J6736">
        <v>106</v>
      </c>
    </row>
    <row r="6737" spans="1:10" hidden="1" x14ac:dyDescent="0.3">
      <c r="A6737">
        <v>29027</v>
      </c>
      <c r="B6737" s="1">
        <v>43252</v>
      </c>
      <c r="C6737" s="10" t="s">
        <v>44</v>
      </c>
      <c r="D6737" s="10" t="s">
        <v>9</v>
      </c>
      <c r="E6737">
        <v>27323530</v>
      </c>
      <c r="F6737">
        <v>270137096</v>
      </c>
      <c r="G6737">
        <v>2732353</v>
      </c>
      <c r="H6737">
        <v>2701371</v>
      </c>
      <c r="I6737" s="10" t="s">
        <v>213</v>
      </c>
      <c r="J6737">
        <v>106</v>
      </c>
    </row>
    <row r="6738" spans="1:10" hidden="1" x14ac:dyDescent="0.3">
      <c r="A6738">
        <v>29634</v>
      </c>
      <c r="B6738" s="1">
        <v>43282</v>
      </c>
      <c r="C6738" s="10" t="s">
        <v>44</v>
      </c>
      <c r="D6738" s="10" t="s">
        <v>9</v>
      </c>
      <c r="E6738">
        <v>24859420</v>
      </c>
      <c r="F6738">
        <v>2446575839</v>
      </c>
      <c r="G6738">
        <v>2485942</v>
      </c>
      <c r="H6738">
        <v>2446576</v>
      </c>
      <c r="I6738" s="10" t="s">
        <v>213</v>
      </c>
      <c r="J6738">
        <v>106</v>
      </c>
    </row>
    <row r="6739" spans="1:10" hidden="1" x14ac:dyDescent="0.3">
      <c r="A6739">
        <v>30239</v>
      </c>
      <c r="B6739" s="1">
        <v>43313</v>
      </c>
      <c r="C6739" s="10" t="s">
        <v>44</v>
      </c>
      <c r="D6739" s="10" t="s">
        <v>9</v>
      </c>
      <c r="E6739">
        <v>23290360</v>
      </c>
      <c r="F6739">
        <v>2306026209</v>
      </c>
      <c r="G6739">
        <v>2329036</v>
      </c>
      <c r="H6739">
        <v>2306026</v>
      </c>
      <c r="I6739" s="10" t="s">
        <v>213</v>
      </c>
      <c r="J6739">
        <v>106</v>
      </c>
    </row>
    <row r="6740" spans="1:10" hidden="1" x14ac:dyDescent="0.3">
      <c r="A6740">
        <v>30847</v>
      </c>
      <c r="B6740" s="1">
        <v>43344</v>
      </c>
      <c r="C6740" s="10" t="s">
        <v>44</v>
      </c>
      <c r="D6740" s="10" t="s">
        <v>9</v>
      </c>
      <c r="E6740">
        <v>12137900</v>
      </c>
      <c r="F6740">
        <v>1190791712</v>
      </c>
      <c r="G6740">
        <v>121379</v>
      </c>
      <c r="H6740">
        <v>1190792</v>
      </c>
      <c r="I6740" s="10" t="s">
        <v>213</v>
      </c>
      <c r="J6740">
        <v>106</v>
      </c>
    </row>
    <row r="6741" spans="1:10" hidden="1" x14ac:dyDescent="0.3">
      <c r="A6741">
        <v>31466</v>
      </c>
      <c r="B6741" s="1">
        <v>43374</v>
      </c>
      <c r="C6741" s="10" t="s">
        <v>44</v>
      </c>
      <c r="D6741" s="10" t="s">
        <v>9</v>
      </c>
      <c r="E6741">
        <v>16078350</v>
      </c>
      <c r="F6741">
        <v>1419972014</v>
      </c>
      <c r="G6741">
        <v>1607835</v>
      </c>
      <c r="H6741">
        <v>1419972</v>
      </c>
      <c r="I6741" s="10" t="s">
        <v>213</v>
      </c>
      <c r="J6741">
        <v>106</v>
      </c>
    </row>
    <row r="6742" spans="1:10" hidden="1" x14ac:dyDescent="0.3">
      <c r="A6742">
        <v>32095</v>
      </c>
      <c r="B6742" s="1">
        <v>43405</v>
      </c>
      <c r="C6742" s="10" t="s">
        <v>44</v>
      </c>
      <c r="D6742" s="10" t="s">
        <v>9</v>
      </c>
      <c r="E6742">
        <v>19760960</v>
      </c>
      <c r="F6742">
        <v>1802217475</v>
      </c>
      <c r="G6742">
        <v>1976096</v>
      </c>
      <c r="H6742">
        <v>1802217</v>
      </c>
      <c r="I6742" s="10" t="s">
        <v>213</v>
      </c>
      <c r="J6742">
        <v>106</v>
      </c>
    </row>
    <row r="6743" spans="1:10" hidden="1" x14ac:dyDescent="0.3">
      <c r="A6743">
        <v>32720</v>
      </c>
      <c r="B6743" s="1">
        <v>43435</v>
      </c>
      <c r="C6743" s="10" t="s">
        <v>44</v>
      </c>
      <c r="D6743" s="10" t="s">
        <v>9</v>
      </c>
      <c r="E6743">
        <v>9260390</v>
      </c>
      <c r="F6743">
        <v>798780609</v>
      </c>
      <c r="G6743">
        <v>926039</v>
      </c>
      <c r="H6743">
        <v>798781</v>
      </c>
      <c r="I6743" s="10" t="s">
        <v>213</v>
      </c>
      <c r="J6743">
        <v>106</v>
      </c>
    </row>
    <row r="6744" spans="1:10" hidden="1" x14ac:dyDescent="0.3">
      <c r="A6744">
        <v>33347</v>
      </c>
      <c r="B6744" s="1">
        <v>43466</v>
      </c>
      <c r="C6744" s="10" t="s">
        <v>44</v>
      </c>
      <c r="D6744" s="10" t="s">
        <v>9</v>
      </c>
      <c r="E6744">
        <v>25341700</v>
      </c>
      <c r="F6744">
        <v>23105000</v>
      </c>
      <c r="G6744">
        <v>253417</v>
      </c>
      <c r="H6744">
        <v>23105</v>
      </c>
      <c r="I6744" s="10" t="s">
        <v>213</v>
      </c>
      <c r="J6744">
        <v>106</v>
      </c>
    </row>
    <row r="6745" spans="1:10" hidden="1" x14ac:dyDescent="0.3">
      <c r="A6745">
        <v>33972</v>
      </c>
      <c r="B6745" s="1">
        <v>43497</v>
      </c>
      <c r="C6745" s="10" t="s">
        <v>44</v>
      </c>
      <c r="D6745" s="10" t="s">
        <v>9</v>
      </c>
      <c r="E6745">
        <v>21779320</v>
      </c>
      <c r="F6745">
        <v>194655812</v>
      </c>
      <c r="G6745">
        <v>2177932</v>
      </c>
      <c r="H6745">
        <v>1946558</v>
      </c>
      <c r="I6745" s="10" t="s">
        <v>213</v>
      </c>
      <c r="J6745">
        <v>106</v>
      </c>
    </row>
    <row r="6746" spans="1:10" hidden="1" x14ac:dyDescent="0.3">
      <c r="A6746">
        <v>34605</v>
      </c>
      <c r="B6746" s="1">
        <v>43525</v>
      </c>
      <c r="C6746" s="10" t="s">
        <v>44</v>
      </c>
      <c r="D6746" s="10" t="s">
        <v>9</v>
      </c>
      <c r="E6746">
        <v>19924640</v>
      </c>
      <c r="F6746">
        <v>18522850</v>
      </c>
      <c r="G6746">
        <v>1992464</v>
      </c>
      <c r="H6746">
        <v>1852285</v>
      </c>
      <c r="I6746" s="10" t="s">
        <v>213</v>
      </c>
      <c r="J6746">
        <v>106</v>
      </c>
    </row>
    <row r="6747" spans="1:10" hidden="1" x14ac:dyDescent="0.3">
      <c r="A6747">
        <v>35237</v>
      </c>
      <c r="B6747" s="1">
        <v>43556</v>
      </c>
      <c r="C6747" s="10" t="s">
        <v>44</v>
      </c>
      <c r="D6747" s="10" t="s">
        <v>9</v>
      </c>
      <c r="E6747">
        <v>18864830</v>
      </c>
      <c r="F6747">
        <v>2044785248</v>
      </c>
      <c r="G6747">
        <v>1886483</v>
      </c>
      <c r="H6747">
        <v>2044785</v>
      </c>
      <c r="I6747" s="10" t="s">
        <v>213</v>
      </c>
      <c r="J6747">
        <v>106</v>
      </c>
    </row>
    <row r="6748" spans="1:10" hidden="1" x14ac:dyDescent="0.3">
      <c r="A6748">
        <v>35867</v>
      </c>
      <c r="B6748" s="1">
        <v>43586</v>
      </c>
      <c r="C6748" s="10" t="s">
        <v>44</v>
      </c>
      <c r="D6748" s="10" t="s">
        <v>9</v>
      </c>
      <c r="E6748">
        <v>18001120</v>
      </c>
      <c r="F6748">
        <v>1901801913</v>
      </c>
      <c r="G6748">
        <v>1800112</v>
      </c>
      <c r="H6748">
        <v>1901802</v>
      </c>
      <c r="I6748" s="10" t="s">
        <v>213</v>
      </c>
      <c r="J6748">
        <v>106</v>
      </c>
    </row>
    <row r="6749" spans="1:10" hidden="1" x14ac:dyDescent="0.3">
      <c r="A6749">
        <v>36515</v>
      </c>
      <c r="B6749" s="1">
        <v>43617</v>
      </c>
      <c r="C6749" s="10" t="s">
        <v>44</v>
      </c>
      <c r="D6749" s="10" t="s">
        <v>9</v>
      </c>
      <c r="E6749">
        <v>14802400</v>
      </c>
      <c r="F6749">
        <v>1519551412</v>
      </c>
      <c r="G6749">
        <v>148024</v>
      </c>
      <c r="H6749">
        <v>1519551</v>
      </c>
      <c r="I6749" s="10" t="s">
        <v>213</v>
      </c>
      <c r="J6749">
        <v>106</v>
      </c>
    </row>
    <row r="6750" spans="1:10" hidden="1" x14ac:dyDescent="0.3">
      <c r="A6750">
        <v>37138</v>
      </c>
      <c r="B6750" s="1">
        <v>43647</v>
      </c>
      <c r="C6750" s="10" t="s">
        <v>44</v>
      </c>
      <c r="D6750" s="10" t="s">
        <v>9</v>
      </c>
      <c r="E6750">
        <v>19049350</v>
      </c>
      <c r="F6750">
        <v>1860174726</v>
      </c>
      <c r="G6750">
        <v>1904935</v>
      </c>
      <c r="H6750">
        <v>1860175</v>
      </c>
      <c r="I6750" s="10" t="s">
        <v>213</v>
      </c>
      <c r="J6750">
        <v>106</v>
      </c>
    </row>
    <row r="6751" spans="1:10" hidden="1" x14ac:dyDescent="0.3">
      <c r="A6751">
        <v>37767</v>
      </c>
      <c r="B6751" s="1">
        <v>43678</v>
      </c>
      <c r="C6751" s="10" t="s">
        <v>44</v>
      </c>
      <c r="D6751" s="10" t="s">
        <v>9</v>
      </c>
      <c r="E6751">
        <v>17079450</v>
      </c>
      <c r="F6751">
        <v>1660023454</v>
      </c>
      <c r="G6751">
        <v>1707945</v>
      </c>
      <c r="H6751">
        <v>1660023</v>
      </c>
      <c r="I6751" s="10" t="s">
        <v>213</v>
      </c>
      <c r="J6751">
        <v>106</v>
      </c>
    </row>
    <row r="6752" spans="1:10" hidden="1" x14ac:dyDescent="0.3">
      <c r="A6752">
        <v>38392</v>
      </c>
      <c r="B6752" s="1">
        <v>43709</v>
      </c>
      <c r="C6752" s="10" t="s">
        <v>44</v>
      </c>
      <c r="D6752" s="10" t="s">
        <v>9</v>
      </c>
      <c r="E6752">
        <v>16610410</v>
      </c>
      <c r="F6752">
        <v>161487036</v>
      </c>
      <c r="G6752">
        <v>1661041</v>
      </c>
      <c r="H6752">
        <v>161487</v>
      </c>
      <c r="I6752" s="10" t="s">
        <v>213</v>
      </c>
      <c r="J6752">
        <v>106</v>
      </c>
    </row>
    <row r="6753" spans="1:10" hidden="1" x14ac:dyDescent="0.3">
      <c r="A6753">
        <v>39024</v>
      </c>
      <c r="B6753" s="1">
        <v>43739</v>
      </c>
      <c r="C6753" s="10" t="s">
        <v>44</v>
      </c>
      <c r="D6753" s="10" t="s">
        <v>9</v>
      </c>
      <c r="E6753">
        <v>14352170</v>
      </c>
      <c r="F6753">
        <v>1457180473</v>
      </c>
      <c r="G6753">
        <v>1435217</v>
      </c>
      <c r="H6753">
        <v>145718</v>
      </c>
      <c r="I6753" s="10" t="s">
        <v>213</v>
      </c>
      <c r="J6753">
        <v>106</v>
      </c>
    </row>
    <row r="6754" spans="1:10" hidden="1" x14ac:dyDescent="0.3">
      <c r="A6754">
        <v>39655</v>
      </c>
      <c r="B6754" s="1">
        <v>43770</v>
      </c>
      <c r="C6754" s="10" t="s">
        <v>44</v>
      </c>
      <c r="D6754" s="10" t="s">
        <v>9</v>
      </c>
      <c r="E6754">
        <v>15395390</v>
      </c>
      <c r="F6754">
        <v>1501918303</v>
      </c>
      <c r="G6754">
        <v>1539539</v>
      </c>
      <c r="H6754">
        <v>1501918</v>
      </c>
      <c r="I6754" s="10" t="s">
        <v>213</v>
      </c>
      <c r="J6754">
        <v>106</v>
      </c>
    </row>
    <row r="6755" spans="1:10" hidden="1" x14ac:dyDescent="0.3">
      <c r="A6755">
        <v>40286</v>
      </c>
      <c r="B6755" s="1">
        <v>43800</v>
      </c>
      <c r="C6755" s="10" t="s">
        <v>44</v>
      </c>
      <c r="D6755" s="10" t="s">
        <v>9</v>
      </c>
      <c r="E6755">
        <v>5966590</v>
      </c>
      <c r="F6755">
        <v>556788783</v>
      </c>
      <c r="G6755">
        <v>596659</v>
      </c>
      <c r="H6755">
        <v>556789</v>
      </c>
      <c r="I6755" s="10" t="s">
        <v>213</v>
      </c>
      <c r="J6755">
        <v>106</v>
      </c>
    </row>
    <row r="6756" spans="1:10" hidden="1" x14ac:dyDescent="0.3">
      <c r="A6756">
        <v>40929</v>
      </c>
      <c r="B6756" s="1">
        <v>43831</v>
      </c>
      <c r="C6756" s="10" t="s">
        <v>44</v>
      </c>
      <c r="D6756" s="10" t="s">
        <v>9</v>
      </c>
      <c r="E6756">
        <v>19053980</v>
      </c>
      <c r="F6756">
        <v>1848245699</v>
      </c>
      <c r="G6756">
        <v>1905398</v>
      </c>
      <c r="H6756">
        <v>1848246</v>
      </c>
      <c r="I6756" s="10" t="s">
        <v>213</v>
      </c>
      <c r="J6756">
        <v>106</v>
      </c>
    </row>
    <row r="6757" spans="1:10" hidden="1" x14ac:dyDescent="0.3">
      <c r="A6757">
        <v>41583</v>
      </c>
      <c r="B6757" s="1">
        <v>43862</v>
      </c>
      <c r="C6757" s="10" t="s">
        <v>44</v>
      </c>
      <c r="D6757" s="10" t="s">
        <v>9</v>
      </c>
      <c r="E6757">
        <v>17502340</v>
      </c>
      <c r="F6757">
        <v>1666615868</v>
      </c>
      <c r="G6757">
        <v>1750234</v>
      </c>
      <c r="H6757">
        <v>1666616</v>
      </c>
      <c r="I6757" s="10" t="s">
        <v>213</v>
      </c>
      <c r="J6757">
        <v>106</v>
      </c>
    </row>
    <row r="6758" spans="1:10" hidden="1" x14ac:dyDescent="0.3">
      <c r="A6758">
        <v>42223</v>
      </c>
      <c r="B6758" s="1">
        <v>43891</v>
      </c>
      <c r="C6758" s="10" t="s">
        <v>44</v>
      </c>
      <c r="D6758" s="10" t="s">
        <v>9</v>
      </c>
      <c r="E6758">
        <v>10364650</v>
      </c>
      <c r="F6758">
        <v>982361844</v>
      </c>
      <c r="G6758">
        <v>1036465</v>
      </c>
      <c r="H6758">
        <v>982362</v>
      </c>
      <c r="I6758" s="10" t="s">
        <v>213</v>
      </c>
      <c r="J6758">
        <v>106</v>
      </c>
    </row>
    <row r="6759" spans="1:10" hidden="1" x14ac:dyDescent="0.3">
      <c r="A6759">
        <v>42796</v>
      </c>
      <c r="B6759" s="1">
        <v>43922</v>
      </c>
      <c r="C6759" s="10" t="s">
        <v>44</v>
      </c>
      <c r="D6759" s="10" t="s">
        <v>9</v>
      </c>
      <c r="E6759">
        <v>2661910</v>
      </c>
      <c r="F6759">
        <v>243473203</v>
      </c>
      <c r="G6759">
        <v>266191</v>
      </c>
      <c r="H6759">
        <v>243473</v>
      </c>
      <c r="I6759" s="10" t="s">
        <v>213</v>
      </c>
      <c r="J6759">
        <v>106</v>
      </c>
    </row>
    <row r="6760" spans="1:10" hidden="1" x14ac:dyDescent="0.3">
      <c r="A6760">
        <v>43367</v>
      </c>
      <c r="B6760" s="1">
        <v>43952</v>
      </c>
      <c r="C6760" s="10" t="s">
        <v>44</v>
      </c>
      <c r="D6760" s="10" t="s">
        <v>9</v>
      </c>
      <c r="E6760">
        <v>7932430</v>
      </c>
      <c r="F6760">
        <v>782643271</v>
      </c>
      <c r="G6760">
        <v>793243</v>
      </c>
      <c r="H6760">
        <v>782643</v>
      </c>
      <c r="I6760" s="10" t="s">
        <v>213</v>
      </c>
      <c r="J6760">
        <v>106</v>
      </c>
    </row>
    <row r="6761" spans="1:10" hidden="1" x14ac:dyDescent="0.3">
      <c r="A6761">
        <v>43980</v>
      </c>
      <c r="B6761" s="1">
        <v>43983</v>
      </c>
      <c r="C6761" s="10" t="s">
        <v>44</v>
      </c>
      <c r="D6761" s="10" t="s">
        <v>9</v>
      </c>
      <c r="E6761">
        <v>10492660</v>
      </c>
      <c r="F6761">
        <v>996683289</v>
      </c>
      <c r="G6761">
        <v>1049266</v>
      </c>
      <c r="H6761">
        <v>996683</v>
      </c>
      <c r="I6761" s="10" t="s">
        <v>213</v>
      </c>
      <c r="J6761">
        <v>106</v>
      </c>
    </row>
    <row r="6762" spans="1:10" hidden="1" x14ac:dyDescent="0.3">
      <c r="A6762">
        <v>44607</v>
      </c>
      <c r="B6762" s="1">
        <v>44013</v>
      </c>
      <c r="C6762" s="10" t="s">
        <v>44</v>
      </c>
      <c r="D6762" s="10" t="s">
        <v>9</v>
      </c>
      <c r="E6762">
        <v>33571900</v>
      </c>
      <c r="F6762">
        <v>1257744082</v>
      </c>
      <c r="G6762">
        <v>335719</v>
      </c>
      <c r="H6762">
        <v>1257744</v>
      </c>
      <c r="I6762" s="10" t="s">
        <v>213</v>
      </c>
      <c r="J6762">
        <v>106</v>
      </c>
    </row>
    <row r="6763" spans="1:10" hidden="1" x14ac:dyDescent="0.3">
      <c r="A6763">
        <v>45237</v>
      </c>
      <c r="B6763" s="1">
        <v>44044</v>
      </c>
      <c r="C6763" s="10" t="s">
        <v>44</v>
      </c>
      <c r="D6763" s="10" t="s">
        <v>9</v>
      </c>
      <c r="E6763">
        <v>24009840</v>
      </c>
      <c r="F6763">
        <v>1145348688</v>
      </c>
      <c r="G6763">
        <v>2400984</v>
      </c>
      <c r="H6763">
        <v>1145349</v>
      </c>
      <c r="I6763" s="10" t="s">
        <v>213</v>
      </c>
      <c r="J6763">
        <v>106</v>
      </c>
    </row>
    <row r="6764" spans="1:10" hidden="1" x14ac:dyDescent="0.3">
      <c r="A6764">
        <v>45868</v>
      </c>
      <c r="B6764" s="1">
        <v>44075</v>
      </c>
      <c r="C6764" s="10" t="s">
        <v>44</v>
      </c>
      <c r="D6764" s="10" t="s">
        <v>9</v>
      </c>
      <c r="E6764">
        <v>23263130</v>
      </c>
      <c r="F6764">
        <v>174448133</v>
      </c>
      <c r="G6764">
        <v>2326313</v>
      </c>
      <c r="H6764">
        <v>1744481</v>
      </c>
      <c r="I6764" s="10" t="s">
        <v>213</v>
      </c>
      <c r="J6764">
        <v>106</v>
      </c>
    </row>
    <row r="6765" spans="1:10" hidden="1" x14ac:dyDescent="0.3">
      <c r="A6765">
        <v>46501</v>
      </c>
      <c r="B6765" s="1">
        <v>44105</v>
      </c>
      <c r="C6765" s="10" t="s">
        <v>44</v>
      </c>
      <c r="D6765" s="10" t="s">
        <v>9</v>
      </c>
      <c r="E6765">
        <v>20812500</v>
      </c>
      <c r="F6765">
        <v>1834816447</v>
      </c>
      <c r="G6765">
        <v>208125</v>
      </c>
      <c r="H6765">
        <v>1834816</v>
      </c>
      <c r="I6765" s="10" t="s">
        <v>213</v>
      </c>
      <c r="J6765">
        <v>106</v>
      </c>
    </row>
    <row r="6766" spans="1:10" hidden="1" x14ac:dyDescent="0.3">
      <c r="A6766">
        <v>47136</v>
      </c>
      <c r="B6766" s="1">
        <v>44136</v>
      </c>
      <c r="C6766" s="10" t="s">
        <v>44</v>
      </c>
      <c r="D6766" s="10" t="s">
        <v>9</v>
      </c>
      <c r="E6766">
        <v>17743230</v>
      </c>
      <c r="F6766">
        <v>1668086007</v>
      </c>
      <c r="G6766">
        <v>1774323</v>
      </c>
      <c r="H6766">
        <v>1668086</v>
      </c>
      <c r="I6766" s="10" t="s">
        <v>213</v>
      </c>
      <c r="J6766">
        <v>106</v>
      </c>
    </row>
    <row r="6767" spans="1:10" hidden="1" x14ac:dyDescent="0.3">
      <c r="A6767">
        <v>47764</v>
      </c>
      <c r="B6767" s="1">
        <v>44166</v>
      </c>
      <c r="C6767" s="10" t="s">
        <v>44</v>
      </c>
      <c r="D6767" s="10" t="s">
        <v>9</v>
      </c>
      <c r="E6767">
        <v>9331990</v>
      </c>
      <c r="F6767">
        <v>83137536</v>
      </c>
      <c r="G6767">
        <v>933199</v>
      </c>
      <c r="H6767">
        <v>831375</v>
      </c>
      <c r="I6767" s="10" t="s">
        <v>213</v>
      </c>
      <c r="J6767">
        <v>106</v>
      </c>
    </row>
    <row r="6768" spans="1:10" hidden="1" x14ac:dyDescent="0.3">
      <c r="A6768">
        <v>48395</v>
      </c>
      <c r="B6768" s="1">
        <v>44197</v>
      </c>
      <c r="C6768" s="10" t="s">
        <v>44</v>
      </c>
      <c r="D6768" s="10" t="s">
        <v>9</v>
      </c>
      <c r="E6768">
        <v>16391780</v>
      </c>
      <c r="F6768">
        <v>1498030178</v>
      </c>
      <c r="G6768">
        <v>1639178</v>
      </c>
      <c r="H6768">
        <v>149803</v>
      </c>
      <c r="I6768" s="10" t="s">
        <v>213</v>
      </c>
      <c r="J6768">
        <v>106</v>
      </c>
    </row>
    <row r="6769" spans="1:10" hidden="1" x14ac:dyDescent="0.3">
      <c r="A6769">
        <v>49023</v>
      </c>
      <c r="B6769" s="1">
        <v>44228</v>
      </c>
      <c r="C6769" s="10" t="s">
        <v>44</v>
      </c>
      <c r="D6769" s="10" t="s">
        <v>9</v>
      </c>
      <c r="E6769">
        <v>23134610</v>
      </c>
      <c r="F6769">
        <v>1977486246</v>
      </c>
      <c r="G6769">
        <v>2313461</v>
      </c>
      <c r="H6769">
        <v>1977486</v>
      </c>
      <c r="I6769" s="10" t="s">
        <v>213</v>
      </c>
      <c r="J6769">
        <v>106</v>
      </c>
    </row>
    <row r="6770" spans="1:10" hidden="1" x14ac:dyDescent="0.3">
      <c r="A6770">
        <v>49656</v>
      </c>
      <c r="B6770" s="1">
        <v>44256</v>
      </c>
      <c r="C6770" s="10" t="s">
        <v>44</v>
      </c>
      <c r="D6770" s="10" t="s">
        <v>9</v>
      </c>
      <c r="E6770">
        <v>26613500</v>
      </c>
      <c r="F6770">
        <v>239262611</v>
      </c>
      <c r="G6770">
        <v>266135</v>
      </c>
      <c r="H6770">
        <v>2392626</v>
      </c>
      <c r="I6770" s="10" t="s">
        <v>213</v>
      </c>
      <c r="J6770">
        <v>106</v>
      </c>
    </row>
    <row r="6771" spans="1:10" hidden="1" x14ac:dyDescent="0.3">
      <c r="A6771">
        <v>50288</v>
      </c>
      <c r="B6771" s="1">
        <v>44287</v>
      </c>
      <c r="C6771" s="10" t="s">
        <v>44</v>
      </c>
      <c r="D6771" s="10" t="s">
        <v>9</v>
      </c>
      <c r="E6771">
        <v>18693280</v>
      </c>
      <c r="F6771">
        <v>1627665892</v>
      </c>
      <c r="G6771">
        <v>1869328</v>
      </c>
      <c r="H6771">
        <v>1627666</v>
      </c>
      <c r="I6771" s="10" t="s">
        <v>213</v>
      </c>
      <c r="J6771">
        <v>106</v>
      </c>
    </row>
    <row r="6772" spans="1:10" hidden="1" x14ac:dyDescent="0.3">
      <c r="A6772">
        <v>50918</v>
      </c>
      <c r="B6772" s="1">
        <v>44317</v>
      </c>
      <c r="C6772" s="10" t="s">
        <v>44</v>
      </c>
      <c r="D6772" s="10" t="s">
        <v>9</v>
      </c>
      <c r="E6772">
        <v>17233680</v>
      </c>
      <c r="F6772">
        <v>1432425286</v>
      </c>
      <c r="G6772">
        <v>1723368</v>
      </c>
      <c r="H6772">
        <v>1432425</v>
      </c>
      <c r="I6772" s="10" t="s">
        <v>213</v>
      </c>
      <c r="J6772">
        <v>106</v>
      </c>
    </row>
    <row r="6773" spans="1:10" hidden="1" x14ac:dyDescent="0.3">
      <c r="A6773">
        <v>51551</v>
      </c>
      <c r="B6773" s="1">
        <v>44348</v>
      </c>
      <c r="C6773" s="10" t="s">
        <v>44</v>
      </c>
      <c r="D6773" s="10" t="s">
        <v>9</v>
      </c>
      <c r="E6773">
        <v>19871140</v>
      </c>
      <c r="F6773">
        <v>1608124082</v>
      </c>
      <c r="G6773">
        <v>1987114</v>
      </c>
      <c r="H6773">
        <v>1608124</v>
      </c>
      <c r="I6773" s="10" t="s">
        <v>213</v>
      </c>
      <c r="J6773">
        <v>106</v>
      </c>
    </row>
    <row r="6774" spans="1:10" hidden="1" x14ac:dyDescent="0.3">
      <c r="A6774">
        <v>52189</v>
      </c>
      <c r="B6774" s="1">
        <v>44378</v>
      </c>
      <c r="C6774" s="10" t="s">
        <v>44</v>
      </c>
      <c r="D6774" s="10" t="s">
        <v>9</v>
      </c>
      <c r="E6774">
        <v>15296210</v>
      </c>
      <c r="F6774">
        <v>1200144667</v>
      </c>
      <c r="G6774">
        <v>1529621</v>
      </c>
      <c r="H6774">
        <v>1200145</v>
      </c>
      <c r="I6774" s="10" t="s">
        <v>213</v>
      </c>
      <c r="J6774">
        <v>106</v>
      </c>
    </row>
    <row r="6775" spans="1:10" hidden="1" x14ac:dyDescent="0.3">
      <c r="A6775">
        <v>52827</v>
      </c>
      <c r="B6775" s="1">
        <v>44409</v>
      </c>
      <c r="C6775" s="10" t="s">
        <v>44</v>
      </c>
      <c r="D6775" s="10" t="s">
        <v>9</v>
      </c>
      <c r="E6775">
        <v>13057720</v>
      </c>
      <c r="F6775">
        <v>1187087025</v>
      </c>
      <c r="G6775">
        <v>1305772</v>
      </c>
      <c r="H6775">
        <v>1187087</v>
      </c>
      <c r="I6775" s="10" t="s">
        <v>213</v>
      </c>
      <c r="J6775">
        <v>106</v>
      </c>
    </row>
    <row r="6776" spans="1:10" hidden="1" x14ac:dyDescent="0.3">
      <c r="A6776">
        <v>53476</v>
      </c>
      <c r="B6776" s="1">
        <v>44440</v>
      </c>
      <c r="C6776" s="10" t="s">
        <v>44</v>
      </c>
      <c r="D6776" s="10" t="s">
        <v>9</v>
      </c>
      <c r="E6776">
        <v>20571990</v>
      </c>
      <c r="F6776">
        <v>1832682208</v>
      </c>
      <c r="G6776">
        <v>2057199</v>
      </c>
      <c r="H6776">
        <v>1832682</v>
      </c>
      <c r="I6776" s="10" t="s">
        <v>213</v>
      </c>
      <c r="J6776">
        <v>106</v>
      </c>
    </row>
    <row r="6777" spans="1:10" hidden="1" x14ac:dyDescent="0.3">
      <c r="A6777">
        <v>54191</v>
      </c>
      <c r="B6777" s="1">
        <v>44470</v>
      </c>
      <c r="C6777" s="10" t="s">
        <v>44</v>
      </c>
      <c r="D6777" s="10" t="s">
        <v>9</v>
      </c>
      <c r="E6777">
        <v>22206580</v>
      </c>
      <c r="F6777">
        <v>1839375936</v>
      </c>
      <c r="G6777">
        <v>2220658</v>
      </c>
      <c r="H6777">
        <v>1839376</v>
      </c>
      <c r="I6777" s="10" t="s">
        <v>213</v>
      </c>
      <c r="J6777">
        <v>106</v>
      </c>
    </row>
    <row r="6778" spans="1:10" hidden="1" x14ac:dyDescent="0.3">
      <c r="A6778">
        <v>54296</v>
      </c>
      <c r="B6778" s="1">
        <v>44501</v>
      </c>
      <c r="C6778" s="10" t="s">
        <v>44</v>
      </c>
      <c r="D6778" s="10" t="s">
        <v>9</v>
      </c>
      <c r="E6778">
        <v>15814110</v>
      </c>
      <c r="F6778">
        <v>1410138837</v>
      </c>
      <c r="G6778">
        <v>1581411</v>
      </c>
      <c r="H6778">
        <v>1410139</v>
      </c>
      <c r="I6778" s="10" t="s">
        <v>213</v>
      </c>
      <c r="J6778">
        <v>106</v>
      </c>
    </row>
    <row r="6779" spans="1:10" hidden="1" x14ac:dyDescent="0.3">
      <c r="A6779">
        <v>54809</v>
      </c>
      <c r="B6779" s="1">
        <v>44531</v>
      </c>
      <c r="C6779" s="10" t="s">
        <v>44</v>
      </c>
      <c r="D6779" s="10" t="s">
        <v>9</v>
      </c>
      <c r="E6779">
        <v>5722910</v>
      </c>
      <c r="F6779">
        <v>563068438</v>
      </c>
      <c r="G6779">
        <v>572291</v>
      </c>
      <c r="H6779">
        <v>563068</v>
      </c>
      <c r="I6779" s="10" t="s">
        <v>213</v>
      </c>
      <c r="J6779">
        <v>106</v>
      </c>
    </row>
    <row r="6780" spans="1:10" hidden="1" x14ac:dyDescent="0.3">
      <c r="A6780">
        <v>55324</v>
      </c>
      <c r="B6780" s="1">
        <v>44562</v>
      </c>
      <c r="C6780" s="10" t="s">
        <v>44</v>
      </c>
      <c r="D6780" s="10" t="s">
        <v>9</v>
      </c>
      <c r="E6780">
        <v>12519700</v>
      </c>
      <c r="F6780">
        <v>11815330</v>
      </c>
      <c r="G6780">
        <v>125197</v>
      </c>
      <c r="H6780">
        <v>1181533</v>
      </c>
      <c r="I6780" s="10" t="s">
        <v>213</v>
      </c>
      <c r="J6780">
        <v>106</v>
      </c>
    </row>
    <row r="6781" spans="1:10" hidden="1" x14ac:dyDescent="0.3">
      <c r="A6781">
        <v>55844</v>
      </c>
      <c r="B6781" s="1">
        <v>44593</v>
      </c>
      <c r="C6781" s="10" t="s">
        <v>44</v>
      </c>
      <c r="D6781" s="10" t="s">
        <v>9</v>
      </c>
      <c r="E6781">
        <v>13366760</v>
      </c>
      <c r="F6781">
        <v>1203880153</v>
      </c>
      <c r="G6781">
        <v>1336676</v>
      </c>
      <c r="H6781">
        <v>120388</v>
      </c>
      <c r="I6781" s="10" t="s">
        <v>213</v>
      </c>
      <c r="J6781">
        <v>106</v>
      </c>
    </row>
    <row r="6782" spans="1:10" hidden="1" x14ac:dyDescent="0.3">
      <c r="A6782">
        <v>56632</v>
      </c>
      <c r="B6782" s="1">
        <v>44621</v>
      </c>
      <c r="C6782" s="10" t="s">
        <v>44</v>
      </c>
      <c r="D6782" s="10" t="s">
        <v>9</v>
      </c>
      <c r="E6782">
        <v>14334210</v>
      </c>
      <c r="F6782">
        <v>13708160</v>
      </c>
      <c r="G6782">
        <v>1433421</v>
      </c>
      <c r="H6782">
        <v>1370816</v>
      </c>
      <c r="I6782" s="10" t="s">
        <v>213</v>
      </c>
      <c r="J6782">
        <v>106</v>
      </c>
    </row>
    <row r="6783" spans="1:10" hidden="1" x14ac:dyDescent="0.3">
      <c r="A6783">
        <v>57180</v>
      </c>
      <c r="B6783" s="1">
        <v>44652</v>
      </c>
      <c r="C6783" s="10" t="s">
        <v>44</v>
      </c>
      <c r="D6783" s="10" t="s">
        <v>9</v>
      </c>
      <c r="E6783">
        <v>11019160</v>
      </c>
      <c r="F6783">
        <v>9905270</v>
      </c>
      <c r="G6783">
        <v>1101916</v>
      </c>
      <c r="H6783">
        <v>990527</v>
      </c>
      <c r="I6783" s="10" t="s">
        <v>213</v>
      </c>
      <c r="J6783">
        <v>106</v>
      </c>
    </row>
    <row r="6784" spans="1:10" hidden="1" x14ac:dyDescent="0.3">
      <c r="A6784">
        <v>57735</v>
      </c>
      <c r="B6784" s="1">
        <v>44682</v>
      </c>
      <c r="C6784" s="10" t="s">
        <v>44</v>
      </c>
      <c r="D6784" s="10" t="s">
        <v>9</v>
      </c>
      <c r="E6784">
        <v>11805460</v>
      </c>
      <c r="F6784">
        <v>10293590</v>
      </c>
      <c r="G6784">
        <v>1180546</v>
      </c>
      <c r="H6784">
        <v>1029359</v>
      </c>
      <c r="I6784" s="10" t="s">
        <v>213</v>
      </c>
      <c r="J6784">
        <v>106</v>
      </c>
    </row>
    <row r="6785" spans="1:10" hidden="1" x14ac:dyDescent="0.3">
      <c r="A6785">
        <v>58286</v>
      </c>
      <c r="B6785" s="1">
        <v>44713</v>
      </c>
      <c r="C6785" s="10" t="s">
        <v>44</v>
      </c>
      <c r="D6785" s="10" t="s">
        <v>9</v>
      </c>
      <c r="E6785">
        <v>10805890</v>
      </c>
      <c r="F6785">
        <v>10008610</v>
      </c>
      <c r="G6785">
        <v>1080589</v>
      </c>
      <c r="H6785">
        <v>1000861</v>
      </c>
      <c r="I6785" s="10" t="s">
        <v>213</v>
      </c>
      <c r="J6785">
        <v>106</v>
      </c>
    </row>
    <row r="6786" spans="1:10" hidden="1" x14ac:dyDescent="0.3">
      <c r="A6786">
        <v>58790</v>
      </c>
      <c r="B6786" s="1">
        <v>44743</v>
      </c>
      <c r="C6786" s="10" t="s">
        <v>44</v>
      </c>
      <c r="D6786" s="10" t="s">
        <v>9</v>
      </c>
      <c r="E6786">
        <v>12103120</v>
      </c>
      <c r="F6786">
        <v>10896970</v>
      </c>
      <c r="G6786">
        <v>1210312</v>
      </c>
      <c r="H6786">
        <v>1089697</v>
      </c>
      <c r="I6786" s="10" t="s">
        <v>213</v>
      </c>
      <c r="J6786">
        <v>106</v>
      </c>
    </row>
    <row r="6787" spans="1:10" hidden="1" x14ac:dyDescent="0.3">
      <c r="A6787">
        <v>59293</v>
      </c>
      <c r="B6787" s="1">
        <v>44774</v>
      </c>
      <c r="C6787" s="10" t="s">
        <v>44</v>
      </c>
      <c r="D6787" s="10" t="s">
        <v>9</v>
      </c>
      <c r="E6787">
        <v>13733560</v>
      </c>
      <c r="F6787">
        <v>12733040</v>
      </c>
      <c r="G6787">
        <v>1373356</v>
      </c>
      <c r="H6787">
        <v>1273304</v>
      </c>
      <c r="I6787" s="10" t="s">
        <v>213</v>
      </c>
      <c r="J6787">
        <v>106</v>
      </c>
    </row>
    <row r="6788" spans="1:10" hidden="1" x14ac:dyDescent="0.3">
      <c r="A6788">
        <v>59794</v>
      </c>
      <c r="B6788" s="1">
        <v>44805</v>
      </c>
      <c r="C6788" s="10" t="s">
        <v>44</v>
      </c>
      <c r="D6788" s="10" t="s">
        <v>9</v>
      </c>
      <c r="E6788">
        <v>13947600</v>
      </c>
      <c r="F6788">
        <v>12181300</v>
      </c>
      <c r="G6788">
        <v>139476</v>
      </c>
      <c r="H6788">
        <v>121813</v>
      </c>
      <c r="I6788" s="10" t="s">
        <v>213</v>
      </c>
      <c r="J6788">
        <v>106</v>
      </c>
    </row>
    <row r="6789" spans="1:10" hidden="1" x14ac:dyDescent="0.3">
      <c r="A6789">
        <v>60295</v>
      </c>
      <c r="B6789" s="1">
        <v>44835</v>
      </c>
      <c r="C6789" s="10" t="s">
        <v>44</v>
      </c>
      <c r="D6789" s="10" t="s">
        <v>9</v>
      </c>
      <c r="E6789">
        <v>9904150</v>
      </c>
      <c r="F6789">
        <v>8640340</v>
      </c>
      <c r="G6789">
        <v>990415</v>
      </c>
      <c r="H6789">
        <v>864034</v>
      </c>
      <c r="I6789" s="10" t="s">
        <v>213</v>
      </c>
      <c r="J6789">
        <v>106</v>
      </c>
    </row>
    <row r="6790" spans="1:10" hidden="1" x14ac:dyDescent="0.3">
      <c r="A6790">
        <v>16513</v>
      </c>
      <c r="B6790" s="1">
        <v>42309</v>
      </c>
      <c r="C6790" s="10" t="s">
        <v>44</v>
      </c>
      <c r="D6790" s="10" t="s">
        <v>10</v>
      </c>
      <c r="E6790">
        <v>458200</v>
      </c>
      <c r="F6790">
        <v>375310</v>
      </c>
      <c r="G6790">
        <v>4582</v>
      </c>
      <c r="H6790">
        <v>37531</v>
      </c>
      <c r="I6790" s="10" t="s">
        <v>214</v>
      </c>
      <c r="J6790">
        <v>84</v>
      </c>
    </row>
    <row r="6791" spans="1:10" hidden="1" x14ac:dyDescent="0.3">
      <c r="A6791">
        <v>16514</v>
      </c>
      <c r="B6791" s="1">
        <v>42339</v>
      </c>
      <c r="C6791" s="10" t="s">
        <v>44</v>
      </c>
      <c r="D6791" s="10" t="s">
        <v>10</v>
      </c>
      <c r="E6791">
        <v>312480</v>
      </c>
      <c r="F6791">
        <v>270610</v>
      </c>
      <c r="G6791">
        <v>31248</v>
      </c>
      <c r="H6791">
        <v>27061</v>
      </c>
      <c r="I6791" s="10" t="s">
        <v>214</v>
      </c>
      <c r="J6791">
        <v>84</v>
      </c>
    </row>
    <row r="6792" spans="1:10" hidden="1" x14ac:dyDescent="0.3">
      <c r="A6792">
        <v>16515</v>
      </c>
      <c r="B6792" s="1">
        <v>42370</v>
      </c>
      <c r="C6792" s="10" t="s">
        <v>44</v>
      </c>
      <c r="D6792" s="10" t="s">
        <v>10</v>
      </c>
      <c r="E6792">
        <v>624730</v>
      </c>
      <c r="F6792">
        <v>421830</v>
      </c>
      <c r="G6792">
        <v>62473</v>
      </c>
      <c r="H6792">
        <v>42183</v>
      </c>
      <c r="I6792" s="10" t="s">
        <v>214</v>
      </c>
      <c r="J6792">
        <v>84</v>
      </c>
    </row>
    <row r="6793" spans="1:10" hidden="1" x14ac:dyDescent="0.3">
      <c r="A6793">
        <v>16516</v>
      </c>
      <c r="B6793" s="1">
        <v>42401</v>
      </c>
      <c r="C6793" s="10" t="s">
        <v>44</v>
      </c>
      <c r="D6793" s="10" t="s">
        <v>10</v>
      </c>
      <c r="E6793">
        <v>479600</v>
      </c>
      <c r="F6793">
        <v>379090</v>
      </c>
      <c r="G6793">
        <v>4796</v>
      </c>
      <c r="H6793">
        <v>37909</v>
      </c>
      <c r="I6793" s="10" t="s">
        <v>214</v>
      </c>
      <c r="J6793">
        <v>84</v>
      </c>
    </row>
    <row r="6794" spans="1:10" hidden="1" x14ac:dyDescent="0.3">
      <c r="A6794">
        <v>16517</v>
      </c>
      <c r="B6794" s="1">
        <v>42430</v>
      </c>
      <c r="C6794" s="10" t="s">
        <v>44</v>
      </c>
      <c r="D6794" s="10" t="s">
        <v>10</v>
      </c>
      <c r="E6794">
        <v>543450</v>
      </c>
      <c r="F6794">
        <v>465930</v>
      </c>
      <c r="G6794">
        <v>54345</v>
      </c>
      <c r="H6794">
        <v>46593</v>
      </c>
      <c r="I6794" s="10" t="s">
        <v>214</v>
      </c>
      <c r="J6794">
        <v>84</v>
      </c>
    </row>
    <row r="6795" spans="1:10" hidden="1" x14ac:dyDescent="0.3">
      <c r="A6795">
        <v>16518</v>
      </c>
      <c r="B6795" s="1">
        <v>42461</v>
      </c>
      <c r="C6795" s="10" t="s">
        <v>44</v>
      </c>
      <c r="D6795" s="10" t="s">
        <v>10</v>
      </c>
      <c r="E6795">
        <v>491470</v>
      </c>
      <c r="F6795">
        <v>410570</v>
      </c>
      <c r="G6795">
        <v>49147</v>
      </c>
      <c r="H6795">
        <v>41057</v>
      </c>
      <c r="I6795" s="10" t="s">
        <v>214</v>
      </c>
      <c r="J6795">
        <v>84</v>
      </c>
    </row>
    <row r="6796" spans="1:10" hidden="1" x14ac:dyDescent="0.3">
      <c r="A6796">
        <v>16519</v>
      </c>
      <c r="B6796" s="1">
        <v>42491</v>
      </c>
      <c r="C6796" s="10" t="s">
        <v>44</v>
      </c>
      <c r="D6796" s="10" t="s">
        <v>10</v>
      </c>
      <c r="E6796">
        <v>548830</v>
      </c>
      <c r="F6796">
        <v>449550</v>
      </c>
      <c r="G6796">
        <v>54883</v>
      </c>
      <c r="H6796">
        <v>44955</v>
      </c>
      <c r="I6796" s="10" t="s">
        <v>214</v>
      </c>
      <c r="J6796">
        <v>84</v>
      </c>
    </row>
    <row r="6797" spans="1:10" hidden="1" x14ac:dyDescent="0.3">
      <c r="A6797">
        <v>16520</v>
      </c>
      <c r="B6797" s="1">
        <v>42522</v>
      </c>
      <c r="C6797" s="10" t="s">
        <v>44</v>
      </c>
      <c r="D6797" s="10" t="s">
        <v>10</v>
      </c>
      <c r="E6797">
        <v>474910</v>
      </c>
      <c r="F6797">
        <v>455880</v>
      </c>
      <c r="G6797">
        <v>47491</v>
      </c>
      <c r="H6797">
        <v>45588</v>
      </c>
      <c r="I6797" s="10" t="s">
        <v>214</v>
      </c>
      <c r="J6797">
        <v>84</v>
      </c>
    </row>
    <row r="6798" spans="1:10" hidden="1" x14ac:dyDescent="0.3">
      <c r="A6798">
        <v>16521</v>
      </c>
      <c r="B6798" s="1">
        <v>42552</v>
      </c>
      <c r="C6798" s="10" t="s">
        <v>44</v>
      </c>
      <c r="D6798" s="10" t="s">
        <v>10</v>
      </c>
      <c r="E6798">
        <v>424760</v>
      </c>
      <c r="F6798">
        <v>366970</v>
      </c>
      <c r="G6798">
        <v>42476</v>
      </c>
      <c r="H6798">
        <v>36697</v>
      </c>
      <c r="I6798" s="10" t="s">
        <v>214</v>
      </c>
      <c r="J6798">
        <v>84</v>
      </c>
    </row>
    <row r="6799" spans="1:10" hidden="1" x14ac:dyDescent="0.3">
      <c r="A6799">
        <v>16522</v>
      </c>
      <c r="B6799" s="1">
        <v>42583</v>
      </c>
      <c r="C6799" s="10" t="s">
        <v>44</v>
      </c>
      <c r="D6799" s="10" t="s">
        <v>10</v>
      </c>
      <c r="E6799">
        <v>290570</v>
      </c>
      <c r="F6799">
        <v>240900</v>
      </c>
      <c r="G6799">
        <v>29057</v>
      </c>
      <c r="H6799">
        <v>2409</v>
      </c>
      <c r="I6799" s="10" t="s">
        <v>214</v>
      </c>
      <c r="J6799">
        <v>84</v>
      </c>
    </row>
    <row r="6800" spans="1:10" hidden="1" x14ac:dyDescent="0.3">
      <c r="A6800">
        <v>16523</v>
      </c>
      <c r="B6800" s="1">
        <v>42614</v>
      </c>
      <c r="C6800" s="10" t="s">
        <v>44</v>
      </c>
      <c r="D6800" s="10" t="s">
        <v>10</v>
      </c>
      <c r="E6800">
        <v>555380</v>
      </c>
      <c r="F6800">
        <v>443760</v>
      </c>
      <c r="G6800">
        <v>55538</v>
      </c>
      <c r="H6800">
        <v>44376</v>
      </c>
      <c r="I6800" s="10" t="s">
        <v>214</v>
      </c>
      <c r="J6800">
        <v>84</v>
      </c>
    </row>
    <row r="6801" spans="1:10" hidden="1" x14ac:dyDescent="0.3">
      <c r="A6801">
        <v>16524</v>
      </c>
      <c r="B6801" s="1">
        <v>42644</v>
      </c>
      <c r="C6801" s="10" t="s">
        <v>44</v>
      </c>
      <c r="D6801" s="10" t="s">
        <v>10</v>
      </c>
      <c r="E6801">
        <v>539240</v>
      </c>
      <c r="F6801">
        <v>357110</v>
      </c>
      <c r="G6801">
        <v>53924</v>
      </c>
      <c r="H6801">
        <v>35711</v>
      </c>
      <c r="I6801" s="10" t="s">
        <v>214</v>
      </c>
      <c r="J6801">
        <v>84</v>
      </c>
    </row>
    <row r="6802" spans="1:10" hidden="1" x14ac:dyDescent="0.3">
      <c r="A6802">
        <v>16525</v>
      </c>
      <c r="B6802" s="1">
        <v>42675</v>
      </c>
      <c r="C6802" s="10" t="s">
        <v>44</v>
      </c>
      <c r="D6802" s="10" t="s">
        <v>10</v>
      </c>
      <c r="E6802">
        <v>562630</v>
      </c>
      <c r="F6802">
        <v>412540</v>
      </c>
      <c r="G6802">
        <v>56263</v>
      </c>
      <c r="H6802">
        <v>41254</v>
      </c>
      <c r="I6802" s="10" t="s">
        <v>214</v>
      </c>
      <c r="J6802">
        <v>84</v>
      </c>
    </row>
    <row r="6803" spans="1:10" hidden="1" x14ac:dyDescent="0.3">
      <c r="A6803">
        <v>16526</v>
      </c>
      <c r="B6803" s="1">
        <v>42705</v>
      </c>
      <c r="C6803" s="10" t="s">
        <v>44</v>
      </c>
      <c r="D6803" s="10" t="s">
        <v>10</v>
      </c>
      <c r="E6803">
        <v>322380</v>
      </c>
      <c r="F6803">
        <v>241960</v>
      </c>
      <c r="G6803">
        <v>32238</v>
      </c>
      <c r="H6803">
        <v>24196</v>
      </c>
      <c r="I6803" s="10" t="s">
        <v>214</v>
      </c>
      <c r="J6803">
        <v>84</v>
      </c>
    </row>
    <row r="6804" spans="1:10" hidden="1" x14ac:dyDescent="0.3">
      <c r="A6804">
        <v>16527</v>
      </c>
      <c r="B6804" s="1">
        <v>42736</v>
      </c>
      <c r="C6804" s="10" t="s">
        <v>44</v>
      </c>
      <c r="D6804" s="10" t="s">
        <v>10</v>
      </c>
      <c r="E6804">
        <v>638820</v>
      </c>
      <c r="F6804">
        <v>473870</v>
      </c>
      <c r="G6804">
        <v>63882</v>
      </c>
      <c r="H6804">
        <v>47387</v>
      </c>
      <c r="I6804" s="10" t="s">
        <v>214</v>
      </c>
      <c r="J6804">
        <v>84</v>
      </c>
    </row>
    <row r="6805" spans="1:10" hidden="1" x14ac:dyDescent="0.3">
      <c r="A6805">
        <v>16528</v>
      </c>
      <c r="B6805" s="1">
        <v>42767</v>
      </c>
      <c r="C6805" s="10" t="s">
        <v>44</v>
      </c>
      <c r="D6805" s="10" t="s">
        <v>10</v>
      </c>
      <c r="E6805">
        <v>712490</v>
      </c>
      <c r="F6805">
        <v>474070</v>
      </c>
      <c r="G6805">
        <v>71249</v>
      </c>
      <c r="H6805">
        <v>47407</v>
      </c>
      <c r="I6805" s="10" t="s">
        <v>214</v>
      </c>
      <c r="J6805">
        <v>84</v>
      </c>
    </row>
    <row r="6806" spans="1:10" hidden="1" x14ac:dyDescent="0.3">
      <c r="A6806">
        <v>16529</v>
      </c>
      <c r="B6806" s="1">
        <v>42795</v>
      </c>
      <c r="C6806" s="10" t="s">
        <v>44</v>
      </c>
      <c r="D6806" s="10" t="s">
        <v>10</v>
      </c>
      <c r="E6806">
        <v>605800</v>
      </c>
      <c r="F6806">
        <v>471140</v>
      </c>
      <c r="G6806">
        <v>6058</v>
      </c>
      <c r="H6806">
        <v>47114</v>
      </c>
      <c r="I6806" s="10" t="s">
        <v>214</v>
      </c>
      <c r="J6806">
        <v>84</v>
      </c>
    </row>
    <row r="6807" spans="1:10" hidden="1" x14ac:dyDescent="0.3">
      <c r="A6807">
        <v>16530</v>
      </c>
      <c r="B6807" s="1">
        <v>42826</v>
      </c>
      <c r="C6807" s="10" t="s">
        <v>44</v>
      </c>
      <c r="D6807" s="10" t="s">
        <v>10</v>
      </c>
      <c r="E6807">
        <v>423260</v>
      </c>
      <c r="F6807">
        <v>278590</v>
      </c>
      <c r="G6807">
        <v>42326</v>
      </c>
      <c r="H6807">
        <v>27859</v>
      </c>
      <c r="I6807" s="10" t="s">
        <v>214</v>
      </c>
      <c r="J6807">
        <v>84</v>
      </c>
    </row>
    <row r="6808" spans="1:10" hidden="1" x14ac:dyDescent="0.3">
      <c r="A6808">
        <v>16531</v>
      </c>
      <c r="B6808" s="1">
        <v>42856</v>
      </c>
      <c r="C6808" s="10" t="s">
        <v>44</v>
      </c>
      <c r="D6808" s="10" t="s">
        <v>10</v>
      </c>
      <c r="E6808">
        <v>630190</v>
      </c>
      <c r="F6808">
        <v>328280</v>
      </c>
      <c r="G6808">
        <v>63019</v>
      </c>
      <c r="H6808">
        <v>32828</v>
      </c>
      <c r="I6808" s="10" t="s">
        <v>214</v>
      </c>
      <c r="J6808">
        <v>84</v>
      </c>
    </row>
    <row r="6809" spans="1:10" hidden="1" x14ac:dyDescent="0.3">
      <c r="A6809">
        <v>16532</v>
      </c>
      <c r="B6809" s="1">
        <v>42887</v>
      </c>
      <c r="C6809" s="10" t="s">
        <v>44</v>
      </c>
      <c r="D6809" s="10" t="s">
        <v>10</v>
      </c>
      <c r="E6809">
        <v>783720</v>
      </c>
      <c r="F6809">
        <v>288730</v>
      </c>
      <c r="G6809">
        <v>78372</v>
      </c>
      <c r="H6809">
        <v>28873</v>
      </c>
      <c r="I6809" s="10" t="s">
        <v>214</v>
      </c>
      <c r="J6809">
        <v>84</v>
      </c>
    </row>
    <row r="6810" spans="1:10" hidden="1" x14ac:dyDescent="0.3">
      <c r="A6810">
        <v>16533</v>
      </c>
      <c r="B6810" s="1">
        <v>42917</v>
      </c>
      <c r="C6810" s="10" t="s">
        <v>44</v>
      </c>
      <c r="D6810" s="10" t="s">
        <v>10</v>
      </c>
      <c r="E6810">
        <v>586440</v>
      </c>
      <c r="F6810">
        <v>349450</v>
      </c>
      <c r="G6810">
        <v>58644</v>
      </c>
      <c r="H6810">
        <v>34945</v>
      </c>
      <c r="I6810" s="10" t="s">
        <v>214</v>
      </c>
      <c r="J6810">
        <v>84</v>
      </c>
    </row>
    <row r="6811" spans="1:10" hidden="1" x14ac:dyDescent="0.3">
      <c r="A6811">
        <v>16534</v>
      </c>
      <c r="B6811" s="1">
        <v>42948</v>
      </c>
      <c r="C6811" s="10" t="s">
        <v>44</v>
      </c>
      <c r="D6811" s="10" t="s">
        <v>10</v>
      </c>
      <c r="E6811">
        <v>725510</v>
      </c>
      <c r="F6811">
        <v>544940</v>
      </c>
      <c r="G6811">
        <v>72551</v>
      </c>
      <c r="H6811">
        <v>54494</v>
      </c>
      <c r="I6811" s="10" t="s">
        <v>214</v>
      </c>
      <c r="J6811">
        <v>84</v>
      </c>
    </row>
    <row r="6812" spans="1:10" hidden="1" x14ac:dyDescent="0.3">
      <c r="A6812">
        <v>16535</v>
      </c>
      <c r="B6812" s="1">
        <v>42979</v>
      </c>
      <c r="C6812" s="10" t="s">
        <v>44</v>
      </c>
      <c r="D6812" s="10" t="s">
        <v>10</v>
      </c>
      <c r="E6812">
        <v>833820</v>
      </c>
      <c r="F6812">
        <v>647110</v>
      </c>
      <c r="G6812">
        <v>83382</v>
      </c>
      <c r="H6812">
        <v>64711</v>
      </c>
      <c r="I6812" s="10" t="s">
        <v>214</v>
      </c>
      <c r="J6812">
        <v>84</v>
      </c>
    </row>
    <row r="6813" spans="1:10" hidden="1" x14ac:dyDescent="0.3">
      <c r="A6813">
        <v>16536</v>
      </c>
      <c r="B6813" s="1">
        <v>43009</v>
      </c>
      <c r="C6813" s="10" t="s">
        <v>44</v>
      </c>
      <c r="D6813" s="10" t="s">
        <v>10</v>
      </c>
      <c r="E6813">
        <v>659540</v>
      </c>
      <c r="F6813">
        <v>47286153</v>
      </c>
      <c r="G6813">
        <v>65954</v>
      </c>
      <c r="H6813">
        <v>47286</v>
      </c>
      <c r="I6813" s="10" t="s">
        <v>214</v>
      </c>
      <c r="J6813">
        <v>84</v>
      </c>
    </row>
    <row r="6814" spans="1:10" hidden="1" x14ac:dyDescent="0.3">
      <c r="A6814">
        <v>16537</v>
      </c>
      <c r="B6814" s="1">
        <v>43040</v>
      </c>
      <c r="C6814" s="10" t="s">
        <v>44</v>
      </c>
      <c r="D6814" s="10" t="s">
        <v>10</v>
      </c>
      <c r="E6814">
        <v>850180</v>
      </c>
      <c r="F6814">
        <v>566060</v>
      </c>
      <c r="G6814">
        <v>85018</v>
      </c>
      <c r="H6814">
        <v>56606</v>
      </c>
      <c r="I6814" s="10" t="s">
        <v>214</v>
      </c>
      <c r="J6814">
        <v>84</v>
      </c>
    </row>
    <row r="6815" spans="1:10" hidden="1" x14ac:dyDescent="0.3">
      <c r="A6815">
        <v>16538</v>
      </c>
      <c r="B6815" s="1">
        <v>43070</v>
      </c>
      <c r="C6815" s="10" t="s">
        <v>44</v>
      </c>
      <c r="D6815" s="10" t="s">
        <v>10</v>
      </c>
      <c r="E6815">
        <v>541310</v>
      </c>
      <c r="F6815">
        <v>384910</v>
      </c>
      <c r="G6815">
        <v>54131</v>
      </c>
      <c r="H6815">
        <v>38491</v>
      </c>
      <c r="I6815" s="10" t="s">
        <v>214</v>
      </c>
      <c r="J6815">
        <v>84</v>
      </c>
    </row>
    <row r="6816" spans="1:10" hidden="1" x14ac:dyDescent="0.3">
      <c r="A6816">
        <v>16539</v>
      </c>
      <c r="B6816" s="1">
        <v>43101</v>
      </c>
      <c r="C6816" s="10" t="s">
        <v>44</v>
      </c>
      <c r="D6816" s="10" t="s">
        <v>10</v>
      </c>
      <c r="E6816">
        <v>904360</v>
      </c>
      <c r="F6816">
        <v>721280</v>
      </c>
      <c r="G6816">
        <v>90436</v>
      </c>
      <c r="H6816">
        <v>72128</v>
      </c>
      <c r="I6816" s="10" t="s">
        <v>214</v>
      </c>
      <c r="J6816">
        <v>84</v>
      </c>
    </row>
    <row r="6817" spans="1:10" hidden="1" x14ac:dyDescent="0.3">
      <c r="A6817">
        <v>16540</v>
      </c>
      <c r="B6817" s="1">
        <v>43132</v>
      </c>
      <c r="C6817" s="10" t="s">
        <v>44</v>
      </c>
      <c r="D6817" s="10" t="s">
        <v>10</v>
      </c>
      <c r="E6817">
        <v>671200</v>
      </c>
      <c r="F6817">
        <v>563580</v>
      </c>
      <c r="G6817">
        <v>6712</v>
      </c>
      <c r="H6817">
        <v>56358</v>
      </c>
      <c r="I6817" s="10" t="s">
        <v>214</v>
      </c>
      <c r="J6817">
        <v>84</v>
      </c>
    </row>
    <row r="6818" spans="1:10" hidden="1" x14ac:dyDescent="0.3">
      <c r="A6818">
        <v>16541</v>
      </c>
      <c r="B6818" s="1">
        <v>43160</v>
      </c>
      <c r="C6818" s="10" t="s">
        <v>44</v>
      </c>
      <c r="D6818" s="10" t="s">
        <v>10</v>
      </c>
      <c r="E6818">
        <v>860150</v>
      </c>
      <c r="F6818">
        <v>694000</v>
      </c>
      <c r="G6818">
        <v>86015</v>
      </c>
      <c r="H6818">
        <v>694</v>
      </c>
      <c r="I6818" s="10" t="s">
        <v>214</v>
      </c>
      <c r="J6818">
        <v>84</v>
      </c>
    </row>
    <row r="6819" spans="1:10" hidden="1" x14ac:dyDescent="0.3">
      <c r="A6819">
        <v>27835</v>
      </c>
      <c r="B6819" s="1">
        <v>43191</v>
      </c>
      <c r="C6819" s="10" t="s">
        <v>44</v>
      </c>
      <c r="D6819" s="10" t="s">
        <v>10</v>
      </c>
      <c r="E6819">
        <v>785070</v>
      </c>
      <c r="F6819">
        <v>67194159</v>
      </c>
      <c r="G6819">
        <v>78507</v>
      </c>
      <c r="H6819">
        <v>67194</v>
      </c>
      <c r="I6819" s="10" t="s">
        <v>214</v>
      </c>
      <c r="J6819">
        <v>84</v>
      </c>
    </row>
    <row r="6820" spans="1:10" hidden="1" x14ac:dyDescent="0.3">
      <c r="A6820">
        <v>28439</v>
      </c>
      <c r="B6820" s="1">
        <v>43221</v>
      </c>
      <c r="C6820" s="10" t="s">
        <v>44</v>
      </c>
      <c r="D6820" s="10" t="s">
        <v>10</v>
      </c>
      <c r="E6820">
        <v>593850</v>
      </c>
      <c r="F6820">
        <v>509800</v>
      </c>
      <c r="G6820">
        <v>59385</v>
      </c>
      <c r="H6820">
        <v>5098</v>
      </c>
      <c r="I6820" s="10" t="s">
        <v>214</v>
      </c>
      <c r="J6820">
        <v>84</v>
      </c>
    </row>
    <row r="6821" spans="1:10" hidden="1" x14ac:dyDescent="0.3">
      <c r="A6821">
        <v>29043</v>
      </c>
      <c r="B6821" s="1">
        <v>43252</v>
      </c>
      <c r="C6821" s="10" t="s">
        <v>44</v>
      </c>
      <c r="D6821" s="10" t="s">
        <v>10</v>
      </c>
      <c r="E6821">
        <v>831040</v>
      </c>
      <c r="F6821">
        <v>74314406</v>
      </c>
      <c r="G6821">
        <v>83104</v>
      </c>
      <c r="H6821">
        <v>74314</v>
      </c>
      <c r="I6821" s="10" t="s">
        <v>214</v>
      </c>
      <c r="J6821">
        <v>84</v>
      </c>
    </row>
    <row r="6822" spans="1:10" hidden="1" x14ac:dyDescent="0.3">
      <c r="A6822">
        <v>29650</v>
      </c>
      <c r="B6822" s="1">
        <v>43282</v>
      </c>
      <c r="C6822" s="10" t="s">
        <v>44</v>
      </c>
      <c r="D6822" s="10" t="s">
        <v>10</v>
      </c>
      <c r="E6822">
        <v>861390</v>
      </c>
      <c r="F6822">
        <v>71950527</v>
      </c>
      <c r="G6822">
        <v>86139</v>
      </c>
      <c r="H6822">
        <v>71951</v>
      </c>
      <c r="I6822" s="10" t="s">
        <v>214</v>
      </c>
      <c r="J6822">
        <v>84</v>
      </c>
    </row>
    <row r="6823" spans="1:10" hidden="1" x14ac:dyDescent="0.3">
      <c r="A6823">
        <v>30255</v>
      </c>
      <c r="B6823" s="1">
        <v>43313</v>
      </c>
      <c r="C6823" s="10" t="s">
        <v>44</v>
      </c>
      <c r="D6823" s="10" t="s">
        <v>10</v>
      </c>
      <c r="E6823">
        <v>454170</v>
      </c>
      <c r="F6823">
        <v>52691084</v>
      </c>
      <c r="G6823">
        <v>45417</v>
      </c>
      <c r="H6823">
        <v>52691</v>
      </c>
      <c r="I6823" s="10" t="s">
        <v>214</v>
      </c>
      <c r="J6823">
        <v>84</v>
      </c>
    </row>
    <row r="6824" spans="1:10" hidden="1" x14ac:dyDescent="0.3">
      <c r="A6824">
        <v>30863</v>
      </c>
      <c r="B6824" s="1">
        <v>43344</v>
      </c>
      <c r="C6824" s="10" t="s">
        <v>44</v>
      </c>
      <c r="D6824" s="10" t="s">
        <v>10</v>
      </c>
      <c r="E6824">
        <v>568830</v>
      </c>
      <c r="F6824">
        <v>52696778</v>
      </c>
      <c r="G6824">
        <v>56883</v>
      </c>
      <c r="H6824">
        <v>52697</v>
      </c>
      <c r="I6824" s="10" t="s">
        <v>214</v>
      </c>
      <c r="J6824">
        <v>84</v>
      </c>
    </row>
    <row r="6825" spans="1:10" hidden="1" x14ac:dyDescent="0.3">
      <c r="A6825">
        <v>31482</v>
      </c>
      <c r="B6825" s="1">
        <v>43374</v>
      </c>
      <c r="C6825" s="10" t="s">
        <v>44</v>
      </c>
      <c r="D6825" s="10" t="s">
        <v>10</v>
      </c>
      <c r="E6825">
        <v>473290</v>
      </c>
      <c r="F6825">
        <v>47482828</v>
      </c>
      <c r="G6825">
        <v>47329</v>
      </c>
      <c r="H6825">
        <v>47483</v>
      </c>
      <c r="I6825" s="10" t="s">
        <v>214</v>
      </c>
      <c r="J6825">
        <v>84</v>
      </c>
    </row>
    <row r="6826" spans="1:10" hidden="1" x14ac:dyDescent="0.3">
      <c r="A6826">
        <v>32111</v>
      </c>
      <c r="B6826" s="1">
        <v>43405</v>
      </c>
      <c r="C6826" s="10" t="s">
        <v>44</v>
      </c>
      <c r="D6826" s="10" t="s">
        <v>10</v>
      </c>
      <c r="E6826">
        <v>463770</v>
      </c>
      <c r="F6826">
        <v>43453602</v>
      </c>
      <c r="G6826">
        <v>46377</v>
      </c>
      <c r="H6826">
        <v>43454</v>
      </c>
      <c r="I6826" s="10" t="s">
        <v>214</v>
      </c>
      <c r="J6826">
        <v>84</v>
      </c>
    </row>
    <row r="6827" spans="1:10" hidden="1" x14ac:dyDescent="0.3">
      <c r="A6827">
        <v>32736</v>
      </c>
      <c r="B6827" s="1">
        <v>43435</v>
      </c>
      <c r="C6827" s="10" t="s">
        <v>44</v>
      </c>
      <c r="D6827" s="10" t="s">
        <v>10</v>
      </c>
      <c r="E6827">
        <v>319300</v>
      </c>
      <c r="F6827">
        <v>34842361</v>
      </c>
      <c r="G6827">
        <v>3193</v>
      </c>
      <c r="H6827">
        <v>34842</v>
      </c>
      <c r="I6827" s="10" t="s">
        <v>214</v>
      </c>
      <c r="J6827">
        <v>84</v>
      </c>
    </row>
    <row r="6828" spans="1:10" hidden="1" x14ac:dyDescent="0.3">
      <c r="A6828">
        <v>33363</v>
      </c>
      <c r="B6828" s="1">
        <v>43466</v>
      </c>
      <c r="C6828" s="10" t="s">
        <v>44</v>
      </c>
      <c r="D6828" s="10" t="s">
        <v>10</v>
      </c>
      <c r="E6828">
        <v>752890</v>
      </c>
      <c r="F6828">
        <v>624740</v>
      </c>
      <c r="G6828">
        <v>75289</v>
      </c>
      <c r="H6828">
        <v>62474</v>
      </c>
      <c r="I6828" s="10" t="s">
        <v>214</v>
      </c>
      <c r="J6828">
        <v>84</v>
      </c>
    </row>
    <row r="6829" spans="1:10" hidden="1" x14ac:dyDescent="0.3">
      <c r="A6829">
        <v>33988</v>
      </c>
      <c r="B6829" s="1">
        <v>43497</v>
      </c>
      <c r="C6829" s="10" t="s">
        <v>44</v>
      </c>
      <c r="D6829" s="10" t="s">
        <v>10</v>
      </c>
      <c r="E6829">
        <v>610740</v>
      </c>
      <c r="F6829">
        <v>5839723</v>
      </c>
      <c r="G6829">
        <v>61074</v>
      </c>
      <c r="H6829">
        <v>58397</v>
      </c>
      <c r="I6829" s="10" t="s">
        <v>214</v>
      </c>
      <c r="J6829">
        <v>84</v>
      </c>
    </row>
    <row r="6830" spans="1:10" hidden="1" x14ac:dyDescent="0.3">
      <c r="A6830">
        <v>34621</v>
      </c>
      <c r="B6830" s="1">
        <v>43525</v>
      </c>
      <c r="C6830" s="10" t="s">
        <v>44</v>
      </c>
      <c r="D6830" s="10" t="s">
        <v>10</v>
      </c>
      <c r="E6830">
        <v>643870</v>
      </c>
      <c r="F6830">
        <v>650790</v>
      </c>
      <c r="G6830">
        <v>64387</v>
      </c>
      <c r="H6830">
        <v>65079</v>
      </c>
      <c r="I6830" s="10" t="s">
        <v>214</v>
      </c>
      <c r="J6830">
        <v>84</v>
      </c>
    </row>
    <row r="6831" spans="1:10" hidden="1" x14ac:dyDescent="0.3">
      <c r="A6831">
        <v>35253</v>
      </c>
      <c r="B6831" s="1">
        <v>43556</v>
      </c>
      <c r="C6831" s="10" t="s">
        <v>44</v>
      </c>
      <c r="D6831" s="10" t="s">
        <v>10</v>
      </c>
      <c r="E6831">
        <v>602990</v>
      </c>
      <c r="F6831">
        <v>450072</v>
      </c>
      <c r="G6831">
        <v>60299</v>
      </c>
      <c r="H6831">
        <v>45007</v>
      </c>
      <c r="I6831" s="10" t="s">
        <v>214</v>
      </c>
      <c r="J6831">
        <v>84</v>
      </c>
    </row>
    <row r="6832" spans="1:10" hidden="1" x14ac:dyDescent="0.3">
      <c r="A6832">
        <v>35883</v>
      </c>
      <c r="B6832" s="1">
        <v>43586</v>
      </c>
      <c r="C6832" s="10" t="s">
        <v>44</v>
      </c>
      <c r="D6832" s="10" t="s">
        <v>10</v>
      </c>
      <c r="E6832">
        <v>762430</v>
      </c>
      <c r="F6832">
        <v>70170286</v>
      </c>
      <c r="G6832">
        <v>76243</v>
      </c>
      <c r="H6832">
        <v>7017</v>
      </c>
      <c r="I6832" s="10" t="s">
        <v>214</v>
      </c>
      <c r="J6832">
        <v>84</v>
      </c>
    </row>
    <row r="6833" spans="1:10" hidden="1" x14ac:dyDescent="0.3">
      <c r="A6833">
        <v>36531</v>
      </c>
      <c r="B6833" s="1">
        <v>43617</v>
      </c>
      <c r="C6833" s="10" t="s">
        <v>44</v>
      </c>
      <c r="D6833" s="10" t="s">
        <v>10</v>
      </c>
      <c r="E6833">
        <v>488800</v>
      </c>
      <c r="F6833">
        <v>5151599</v>
      </c>
      <c r="G6833">
        <v>4888</v>
      </c>
      <c r="H6833">
        <v>51516</v>
      </c>
      <c r="I6833" s="10" t="s">
        <v>214</v>
      </c>
      <c r="J6833">
        <v>84</v>
      </c>
    </row>
    <row r="6834" spans="1:10" hidden="1" x14ac:dyDescent="0.3">
      <c r="A6834">
        <v>37154</v>
      </c>
      <c r="B6834" s="1">
        <v>43647</v>
      </c>
      <c r="C6834" s="10" t="s">
        <v>44</v>
      </c>
      <c r="D6834" s="10" t="s">
        <v>10</v>
      </c>
      <c r="E6834">
        <v>657890</v>
      </c>
      <c r="F6834">
        <v>61537255</v>
      </c>
      <c r="G6834">
        <v>65789</v>
      </c>
      <c r="H6834">
        <v>61537</v>
      </c>
      <c r="I6834" s="10" t="s">
        <v>214</v>
      </c>
      <c r="J6834">
        <v>84</v>
      </c>
    </row>
    <row r="6835" spans="1:10" hidden="1" x14ac:dyDescent="0.3">
      <c r="A6835">
        <v>37783</v>
      </c>
      <c r="B6835" s="1">
        <v>43678</v>
      </c>
      <c r="C6835" s="10" t="s">
        <v>44</v>
      </c>
      <c r="D6835" s="10" t="s">
        <v>10</v>
      </c>
      <c r="E6835">
        <v>259680</v>
      </c>
      <c r="F6835">
        <v>19740968</v>
      </c>
      <c r="G6835">
        <v>25968</v>
      </c>
      <c r="H6835">
        <v>19741</v>
      </c>
      <c r="I6835" s="10" t="s">
        <v>214</v>
      </c>
      <c r="J6835">
        <v>84</v>
      </c>
    </row>
    <row r="6836" spans="1:10" hidden="1" x14ac:dyDescent="0.3">
      <c r="A6836">
        <v>38408</v>
      </c>
      <c r="B6836" s="1">
        <v>43709</v>
      </c>
      <c r="C6836" s="10" t="s">
        <v>44</v>
      </c>
      <c r="D6836" s="10" t="s">
        <v>10</v>
      </c>
      <c r="E6836">
        <v>724870</v>
      </c>
      <c r="F6836">
        <v>6517886</v>
      </c>
      <c r="G6836">
        <v>72487</v>
      </c>
      <c r="H6836">
        <v>65179</v>
      </c>
      <c r="I6836" s="10" t="s">
        <v>214</v>
      </c>
      <c r="J6836">
        <v>84</v>
      </c>
    </row>
    <row r="6837" spans="1:10" hidden="1" x14ac:dyDescent="0.3">
      <c r="A6837">
        <v>39040</v>
      </c>
      <c r="B6837" s="1">
        <v>43739</v>
      </c>
      <c r="C6837" s="10" t="s">
        <v>44</v>
      </c>
      <c r="D6837" s="10" t="s">
        <v>10</v>
      </c>
      <c r="E6837">
        <v>649500</v>
      </c>
      <c r="F6837">
        <v>6070195</v>
      </c>
      <c r="G6837">
        <v>6495</v>
      </c>
      <c r="H6837">
        <v>60702</v>
      </c>
      <c r="I6837" s="10" t="s">
        <v>214</v>
      </c>
      <c r="J6837">
        <v>84</v>
      </c>
    </row>
    <row r="6838" spans="1:10" hidden="1" x14ac:dyDescent="0.3">
      <c r="A6838">
        <v>39671</v>
      </c>
      <c r="B6838" s="1">
        <v>43770</v>
      </c>
      <c r="C6838" s="10" t="s">
        <v>44</v>
      </c>
      <c r="D6838" s="10" t="s">
        <v>10</v>
      </c>
      <c r="E6838">
        <v>642800</v>
      </c>
      <c r="F6838">
        <v>6383089</v>
      </c>
      <c r="G6838">
        <v>6428</v>
      </c>
      <c r="H6838">
        <v>63831</v>
      </c>
      <c r="I6838" s="10" t="s">
        <v>214</v>
      </c>
      <c r="J6838">
        <v>84</v>
      </c>
    </row>
    <row r="6839" spans="1:10" hidden="1" x14ac:dyDescent="0.3">
      <c r="A6839">
        <v>40302</v>
      </c>
      <c r="B6839" s="1">
        <v>43800</v>
      </c>
      <c r="C6839" s="10" t="s">
        <v>44</v>
      </c>
      <c r="D6839" s="10" t="s">
        <v>10</v>
      </c>
      <c r="E6839">
        <v>474930</v>
      </c>
      <c r="F6839">
        <v>46309282</v>
      </c>
      <c r="G6839">
        <v>47493</v>
      </c>
      <c r="H6839">
        <v>46309</v>
      </c>
      <c r="I6839" s="10" t="s">
        <v>214</v>
      </c>
      <c r="J6839">
        <v>84</v>
      </c>
    </row>
    <row r="6840" spans="1:10" hidden="1" x14ac:dyDescent="0.3">
      <c r="A6840">
        <v>40945</v>
      </c>
      <c r="B6840" s="1">
        <v>43831</v>
      </c>
      <c r="C6840" s="10" t="s">
        <v>44</v>
      </c>
      <c r="D6840" s="10" t="s">
        <v>10</v>
      </c>
      <c r="E6840">
        <v>809430</v>
      </c>
      <c r="F6840">
        <v>67178453</v>
      </c>
      <c r="G6840">
        <v>80943</v>
      </c>
      <c r="H6840">
        <v>67178</v>
      </c>
      <c r="I6840" s="10" t="s">
        <v>214</v>
      </c>
      <c r="J6840">
        <v>84</v>
      </c>
    </row>
    <row r="6841" spans="1:10" hidden="1" x14ac:dyDescent="0.3">
      <c r="A6841">
        <v>41599</v>
      </c>
      <c r="B6841" s="1">
        <v>43862</v>
      </c>
      <c r="C6841" s="10" t="s">
        <v>44</v>
      </c>
      <c r="D6841" s="10" t="s">
        <v>10</v>
      </c>
      <c r="E6841">
        <v>834460</v>
      </c>
      <c r="F6841">
        <v>78148767</v>
      </c>
      <c r="G6841">
        <v>83446</v>
      </c>
      <c r="H6841">
        <v>78149</v>
      </c>
      <c r="I6841" s="10" t="s">
        <v>214</v>
      </c>
      <c r="J6841">
        <v>84</v>
      </c>
    </row>
    <row r="6842" spans="1:10" hidden="1" x14ac:dyDescent="0.3">
      <c r="A6842">
        <v>42239</v>
      </c>
      <c r="B6842" s="1">
        <v>43891</v>
      </c>
      <c r="C6842" s="10" t="s">
        <v>44</v>
      </c>
      <c r="D6842" s="10" t="s">
        <v>10</v>
      </c>
      <c r="E6842">
        <v>476190</v>
      </c>
      <c r="F6842">
        <v>48665712</v>
      </c>
      <c r="G6842">
        <v>47619</v>
      </c>
      <c r="H6842">
        <v>48666</v>
      </c>
      <c r="I6842" s="10" t="s">
        <v>214</v>
      </c>
      <c r="J6842">
        <v>84</v>
      </c>
    </row>
    <row r="6843" spans="1:10" hidden="1" x14ac:dyDescent="0.3">
      <c r="A6843">
        <v>42810</v>
      </c>
      <c r="B6843" s="1">
        <v>43922</v>
      </c>
      <c r="C6843" s="10" t="s">
        <v>44</v>
      </c>
      <c r="D6843" s="10" t="s">
        <v>10</v>
      </c>
      <c r="E6843">
        <v>138800</v>
      </c>
      <c r="F6843">
        <v>1314907</v>
      </c>
      <c r="G6843">
        <v>1388</v>
      </c>
      <c r="H6843">
        <v>13149</v>
      </c>
      <c r="I6843" s="10" t="s">
        <v>214</v>
      </c>
      <c r="J6843">
        <v>84</v>
      </c>
    </row>
    <row r="6844" spans="1:10" hidden="1" x14ac:dyDescent="0.3">
      <c r="A6844">
        <v>43382</v>
      </c>
      <c r="B6844" s="1">
        <v>43952</v>
      </c>
      <c r="C6844" s="10" t="s">
        <v>44</v>
      </c>
      <c r="D6844" s="10" t="s">
        <v>10</v>
      </c>
      <c r="E6844">
        <v>488620</v>
      </c>
      <c r="F6844">
        <v>45506167</v>
      </c>
      <c r="G6844">
        <v>48862</v>
      </c>
      <c r="H6844">
        <v>45506</v>
      </c>
      <c r="I6844" s="10" t="s">
        <v>214</v>
      </c>
      <c r="J6844">
        <v>84</v>
      </c>
    </row>
    <row r="6845" spans="1:10" hidden="1" x14ac:dyDescent="0.3">
      <c r="A6845">
        <v>43996</v>
      </c>
      <c r="B6845" s="1">
        <v>43983</v>
      </c>
      <c r="C6845" s="10" t="s">
        <v>44</v>
      </c>
      <c r="D6845" s="10" t="s">
        <v>10</v>
      </c>
      <c r="E6845">
        <v>829850</v>
      </c>
      <c r="F6845">
        <v>74682197</v>
      </c>
      <c r="G6845">
        <v>82985</v>
      </c>
      <c r="H6845">
        <v>74682</v>
      </c>
      <c r="I6845" s="10" t="s">
        <v>214</v>
      </c>
      <c r="J6845">
        <v>84</v>
      </c>
    </row>
    <row r="6846" spans="1:10" hidden="1" x14ac:dyDescent="0.3">
      <c r="A6846">
        <v>44623</v>
      </c>
      <c r="B6846" s="1">
        <v>44013</v>
      </c>
      <c r="C6846" s="10" t="s">
        <v>44</v>
      </c>
      <c r="D6846" s="10" t="s">
        <v>10</v>
      </c>
      <c r="E6846">
        <v>854820</v>
      </c>
      <c r="F6846">
        <v>76976499</v>
      </c>
      <c r="G6846">
        <v>85482</v>
      </c>
      <c r="H6846">
        <v>76976</v>
      </c>
      <c r="I6846" s="10" t="s">
        <v>214</v>
      </c>
      <c r="J6846">
        <v>84</v>
      </c>
    </row>
    <row r="6847" spans="1:10" hidden="1" x14ac:dyDescent="0.3">
      <c r="A6847">
        <v>45253</v>
      </c>
      <c r="B6847" s="1">
        <v>44044</v>
      </c>
      <c r="C6847" s="10" t="s">
        <v>44</v>
      </c>
      <c r="D6847" s="10" t="s">
        <v>10</v>
      </c>
      <c r="E6847">
        <v>506760</v>
      </c>
      <c r="F6847">
        <v>46657476</v>
      </c>
      <c r="G6847">
        <v>50676</v>
      </c>
      <c r="H6847">
        <v>46657</v>
      </c>
      <c r="I6847" s="10" t="s">
        <v>214</v>
      </c>
      <c r="J6847">
        <v>84</v>
      </c>
    </row>
    <row r="6848" spans="1:10" hidden="1" x14ac:dyDescent="0.3">
      <c r="A6848">
        <v>45884</v>
      </c>
      <c r="B6848" s="1">
        <v>44075</v>
      </c>
      <c r="C6848" s="10" t="s">
        <v>44</v>
      </c>
      <c r="D6848" s="10" t="s">
        <v>10</v>
      </c>
      <c r="E6848">
        <v>845400</v>
      </c>
      <c r="F6848">
        <v>7964868</v>
      </c>
      <c r="G6848">
        <v>8454</v>
      </c>
      <c r="H6848">
        <v>79649</v>
      </c>
      <c r="I6848" s="10" t="s">
        <v>214</v>
      </c>
      <c r="J6848">
        <v>84</v>
      </c>
    </row>
    <row r="6849" spans="1:10" hidden="1" x14ac:dyDescent="0.3">
      <c r="A6849">
        <v>46517</v>
      </c>
      <c r="B6849" s="1">
        <v>44105</v>
      </c>
      <c r="C6849" s="10" t="s">
        <v>44</v>
      </c>
      <c r="D6849" s="10" t="s">
        <v>10</v>
      </c>
      <c r="E6849">
        <v>901120</v>
      </c>
      <c r="F6849">
        <v>79224797</v>
      </c>
      <c r="G6849">
        <v>90112</v>
      </c>
      <c r="H6849">
        <v>79225</v>
      </c>
      <c r="I6849" s="10" t="s">
        <v>214</v>
      </c>
      <c r="J6849">
        <v>84</v>
      </c>
    </row>
    <row r="6850" spans="1:10" hidden="1" x14ac:dyDescent="0.3">
      <c r="A6850">
        <v>47152</v>
      </c>
      <c r="B6850" s="1">
        <v>44136</v>
      </c>
      <c r="C6850" s="10" t="s">
        <v>44</v>
      </c>
      <c r="D6850" s="10" t="s">
        <v>10</v>
      </c>
      <c r="E6850">
        <v>729090</v>
      </c>
      <c r="F6850">
        <v>71259677</v>
      </c>
      <c r="G6850">
        <v>72909</v>
      </c>
      <c r="H6850">
        <v>7126</v>
      </c>
      <c r="I6850" s="10" t="s">
        <v>214</v>
      </c>
      <c r="J6850">
        <v>84</v>
      </c>
    </row>
    <row r="6851" spans="1:10" hidden="1" x14ac:dyDescent="0.3">
      <c r="A6851">
        <v>47780</v>
      </c>
      <c r="B6851" s="1">
        <v>44166</v>
      </c>
      <c r="C6851" s="10" t="s">
        <v>44</v>
      </c>
      <c r="D6851" s="10" t="s">
        <v>10</v>
      </c>
      <c r="E6851">
        <v>404120</v>
      </c>
      <c r="F6851">
        <v>37991102</v>
      </c>
      <c r="G6851">
        <v>40412</v>
      </c>
      <c r="H6851">
        <v>37991</v>
      </c>
      <c r="I6851" s="10" t="s">
        <v>214</v>
      </c>
      <c r="J6851">
        <v>84</v>
      </c>
    </row>
    <row r="6852" spans="1:10" hidden="1" x14ac:dyDescent="0.3">
      <c r="A6852">
        <v>48411</v>
      </c>
      <c r="B6852" s="1">
        <v>44197</v>
      </c>
      <c r="C6852" s="10" t="s">
        <v>44</v>
      </c>
      <c r="D6852" s="10" t="s">
        <v>10</v>
      </c>
      <c r="E6852">
        <v>692550</v>
      </c>
      <c r="F6852">
        <v>61034505</v>
      </c>
      <c r="G6852">
        <v>69255</v>
      </c>
      <c r="H6852">
        <v>61035</v>
      </c>
      <c r="I6852" s="10" t="s">
        <v>214</v>
      </c>
      <c r="J6852">
        <v>84</v>
      </c>
    </row>
    <row r="6853" spans="1:10" hidden="1" x14ac:dyDescent="0.3">
      <c r="A6853">
        <v>49039</v>
      </c>
      <c r="B6853" s="1">
        <v>44228</v>
      </c>
      <c r="C6853" s="10" t="s">
        <v>44</v>
      </c>
      <c r="D6853" s="10" t="s">
        <v>10</v>
      </c>
      <c r="E6853">
        <v>855780</v>
      </c>
      <c r="F6853">
        <v>69960583</v>
      </c>
      <c r="G6853">
        <v>85578</v>
      </c>
      <c r="H6853">
        <v>69961</v>
      </c>
      <c r="I6853" s="10" t="s">
        <v>214</v>
      </c>
      <c r="J6853">
        <v>84</v>
      </c>
    </row>
    <row r="6854" spans="1:10" hidden="1" x14ac:dyDescent="0.3">
      <c r="A6854">
        <v>49672</v>
      </c>
      <c r="B6854" s="1">
        <v>44256</v>
      </c>
      <c r="C6854" s="10" t="s">
        <v>44</v>
      </c>
      <c r="D6854" s="10" t="s">
        <v>10</v>
      </c>
      <c r="E6854">
        <v>751760</v>
      </c>
      <c r="F6854">
        <v>7373616</v>
      </c>
      <c r="G6854">
        <v>75176</v>
      </c>
      <c r="H6854">
        <v>73736</v>
      </c>
      <c r="I6854" s="10" t="s">
        <v>214</v>
      </c>
      <c r="J6854">
        <v>84</v>
      </c>
    </row>
    <row r="6855" spans="1:10" hidden="1" x14ac:dyDescent="0.3">
      <c r="A6855">
        <v>50304</v>
      </c>
      <c r="B6855" s="1">
        <v>44287</v>
      </c>
      <c r="C6855" s="10" t="s">
        <v>44</v>
      </c>
      <c r="D6855" s="10" t="s">
        <v>10</v>
      </c>
      <c r="E6855">
        <v>522420</v>
      </c>
      <c r="F6855">
        <v>51698192</v>
      </c>
      <c r="G6855">
        <v>52242</v>
      </c>
      <c r="H6855">
        <v>51698</v>
      </c>
      <c r="I6855" s="10" t="s">
        <v>214</v>
      </c>
      <c r="J6855">
        <v>84</v>
      </c>
    </row>
    <row r="6856" spans="1:10" hidden="1" x14ac:dyDescent="0.3">
      <c r="A6856">
        <v>50934</v>
      </c>
      <c r="B6856" s="1">
        <v>44317</v>
      </c>
      <c r="C6856" s="10" t="s">
        <v>44</v>
      </c>
      <c r="D6856" s="10" t="s">
        <v>10</v>
      </c>
      <c r="E6856">
        <v>687870</v>
      </c>
      <c r="F6856">
        <v>61205445</v>
      </c>
      <c r="G6856">
        <v>68787</v>
      </c>
      <c r="H6856">
        <v>61205</v>
      </c>
      <c r="I6856" s="10" t="s">
        <v>214</v>
      </c>
      <c r="J6856">
        <v>84</v>
      </c>
    </row>
    <row r="6857" spans="1:10" hidden="1" x14ac:dyDescent="0.3">
      <c r="A6857">
        <v>51567</v>
      </c>
      <c r="B6857" s="1">
        <v>44348</v>
      </c>
      <c r="C6857" s="10" t="s">
        <v>44</v>
      </c>
      <c r="D6857" s="10" t="s">
        <v>10</v>
      </c>
      <c r="E6857">
        <v>931520</v>
      </c>
      <c r="F6857">
        <v>92668091</v>
      </c>
      <c r="G6857">
        <v>93152</v>
      </c>
      <c r="H6857">
        <v>92668</v>
      </c>
      <c r="I6857" s="10" t="s">
        <v>214</v>
      </c>
      <c r="J6857">
        <v>84</v>
      </c>
    </row>
    <row r="6858" spans="1:10" hidden="1" x14ac:dyDescent="0.3">
      <c r="A6858">
        <v>52205</v>
      </c>
      <c r="B6858" s="1">
        <v>44378</v>
      </c>
      <c r="C6858" s="10" t="s">
        <v>44</v>
      </c>
      <c r="D6858" s="10" t="s">
        <v>10</v>
      </c>
      <c r="E6858">
        <v>718730</v>
      </c>
      <c r="F6858">
        <v>70765882</v>
      </c>
      <c r="G6858">
        <v>71873</v>
      </c>
      <c r="H6858">
        <v>70766</v>
      </c>
      <c r="I6858" s="10" t="s">
        <v>214</v>
      </c>
      <c r="J6858">
        <v>84</v>
      </c>
    </row>
    <row r="6859" spans="1:10" hidden="1" x14ac:dyDescent="0.3">
      <c r="A6859">
        <v>52843</v>
      </c>
      <c r="B6859" s="1">
        <v>44409</v>
      </c>
      <c r="C6859" s="10" t="s">
        <v>44</v>
      </c>
      <c r="D6859" s="10" t="s">
        <v>10</v>
      </c>
      <c r="E6859">
        <v>477470</v>
      </c>
      <c r="F6859">
        <v>46991989</v>
      </c>
      <c r="G6859">
        <v>47747</v>
      </c>
      <c r="H6859">
        <v>46992</v>
      </c>
      <c r="I6859" s="10" t="s">
        <v>214</v>
      </c>
      <c r="J6859">
        <v>84</v>
      </c>
    </row>
    <row r="6860" spans="1:10" hidden="1" x14ac:dyDescent="0.3">
      <c r="A6860">
        <v>53492</v>
      </c>
      <c r="B6860" s="1">
        <v>44440</v>
      </c>
      <c r="C6860" s="10" t="s">
        <v>44</v>
      </c>
      <c r="D6860" s="10" t="s">
        <v>10</v>
      </c>
      <c r="E6860">
        <v>521070</v>
      </c>
      <c r="F6860">
        <v>43302461</v>
      </c>
      <c r="G6860">
        <v>52107</v>
      </c>
      <c r="H6860">
        <v>43302</v>
      </c>
      <c r="I6860" s="10" t="s">
        <v>214</v>
      </c>
      <c r="J6860">
        <v>84</v>
      </c>
    </row>
    <row r="6861" spans="1:10" hidden="1" x14ac:dyDescent="0.3">
      <c r="A6861">
        <v>53974</v>
      </c>
      <c r="B6861" s="1">
        <v>44470</v>
      </c>
      <c r="C6861" s="10" t="s">
        <v>44</v>
      </c>
      <c r="D6861" s="10" t="s">
        <v>10</v>
      </c>
      <c r="E6861">
        <v>725330</v>
      </c>
      <c r="F6861">
        <v>62953152</v>
      </c>
      <c r="G6861">
        <v>72533</v>
      </c>
      <c r="H6861">
        <v>62953</v>
      </c>
      <c r="I6861" s="10" t="s">
        <v>214</v>
      </c>
      <c r="J6861">
        <v>84</v>
      </c>
    </row>
    <row r="6862" spans="1:10" hidden="1" x14ac:dyDescent="0.3">
      <c r="A6862">
        <v>54587</v>
      </c>
      <c r="B6862" s="1">
        <v>44501</v>
      </c>
      <c r="C6862" s="10" t="s">
        <v>44</v>
      </c>
      <c r="D6862" s="10" t="s">
        <v>10</v>
      </c>
      <c r="E6862">
        <v>1030450</v>
      </c>
      <c r="F6862">
        <v>102092813</v>
      </c>
      <c r="G6862">
        <v>103045</v>
      </c>
      <c r="H6862">
        <v>102093</v>
      </c>
      <c r="I6862" s="10" t="s">
        <v>214</v>
      </c>
      <c r="J6862">
        <v>84</v>
      </c>
    </row>
    <row r="6863" spans="1:10" hidden="1" x14ac:dyDescent="0.3">
      <c r="A6863">
        <v>55101</v>
      </c>
      <c r="B6863" s="1">
        <v>44531</v>
      </c>
      <c r="C6863" s="10" t="s">
        <v>44</v>
      </c>
      <c r="D6863" s="10" t="s">
        <v>10</v>
      </c>
      <c r="E6863">
        <v>410930</v>
      </c>
      <c r="F6863">
        <v>39404172</v>
      </c>
      <c r="G6863">
        <v>41093</v>
      </c>
      <c r="H6863">
        <v>39404</v>
      </c>
      <c r="I6863" s="10" t="s">
        <v>214</v>
      </c>
      <c r="J6863">
        <v>84</v>
      </c>
    </row>
    <row r="6864" spans="1:10" hidden="1" x14ac:dyDescent="0.3">
      <c r="A6864">
        <v>55617</v>
      </c>
      <c r="B6864" s="1">
        <v>44562</v>
      </c>
      <c r="C6864" s="10" t="s">
        <v>44</v>
      </c>
      <c r="D6864" s="10" t="s">
        <v>10</v>
      </c>
      <c r="E6864">
        <v>1096060</v>
      </c>
      <c r="F6864">
        <v>79229589</v>
      </c>
      <c r="G6864">
        <v>109606</v>
      </c>
      <c r="H6864">
        <v>7923</v>
      </c>
      <c r="I6864" s="10" t="s">
        <v>214</v>
      </c>
      <c r="J6864">
        <v>84</v>
      </c>
    </row>
    <row r="6865" spans="1:10" hidden="1" x14ac:dyDescent="0.3">
      <c r="A6865">
        <v>56137</v>
      </c>
      <c r="B6865" s="1">
        <v>44593</v>
      </c>
      <c r="C6865" s="10" t="s">
        <v>44</v>
      </c>
      <c r="D6865" s="10" t="s">
        <v>10</v>
      </c>
      <c r="E6865">
        <v>962860</v>
      </c>
      <c r="F6865">
        <v>94155583</v>
      </c>
      <c r="G6865">
        <v>96286</v>
      </c>
      <c r="H6865">
        <v>94156</v>
      </c>
      <c r="I6865" s="10" t="s">
        <v>214</v>
      </c>
      <c r="J6865">
        <v>84</v>
      </c>
    </row>
    <row r="6866" spans="1:10" hidden="1" x14ac:dyDescent="0.3">
      <c r="A6866">
        <v>56645</v>
      </c>
      <c r="B6866" s="1">
        <v>44621</v>
      </c>
      <c r="C6866" s="10" t="s">
        <v>44</v>
      </c>
      <c r="D6866" s="10" t="s">
        <v>10</v>
      </c>
      <c r="E6866">
        <v>696540</v>
      </c>
      <c r="F6866">
        <v>689580</v>
      </c>
      <c r="G6866">
        <v>69654</v>
      </c>
      <c r="H6866">
        <v>68958</v>
      </c>
      <c r="I6866" s="10" t="s">
        <v>214</v>
      </c>
      <c r="J6866">
        <v>84</v>
      </c>
    </row>
    <row r="6867" spans="1:10" hidden="1" x14ac:dyDescent="0.3">
      <c r="A6867">
        <v>57193</v>
      </c>
      <c r="B6867" s="1">
        <v>44652</v>
      </c>
      <c r="C6867" s="10" t="s">
        <v>44</v>
      </c>
      <c r="D6867" s="10" t="s">
        <v>10</v>
      </c>
      <c r="E6867">
        <v>720620</v>
      </c>
      <c r="F6867">
        <v>691540</v>
      </c>
      <c r="G6867">
        <v>72062</v>
      </c>
      <c r="H6867">
        <v>69154</v>
      </c>
      <c r="I6867" s="10" t="s">
        <v>214</v>
      </c>
      <c r="J6867">
        <v>84</v>
      </c>
    </row>
    <row r="6868" spans="1:10" hidden="1" x14ac:dyDescent="0.3">
      <c r="A6868">
        <v>57748</v>
      </c>
      <c r="B6868" s="1">
        <v>44682</v>
      </c>
      <c r="C6868" s="10" t="s">
        <v>44</v>
      </c>
      <c r="D6868" s="10" t="s">
        <v>10</v>
      </c>
      <c r="E6868">
        <v>874420</v>
      </c>
      <c r="F6868">
        <v>834200</v>
      </c>
      <c r="G6868">
        <v>87442</v>
      </c>
      <c r="H6868">
        <v>8342</v>
      </c>
      <c r="I6868" s="10" t="s">
        <v>214</v>
      </c>
      <c r="J6868">
        <v>84</v>
      </c>
    </row>
    <row r="6869" spans="1:10" hidden="1" x14ac:dyDescent="0.3">
      <c r="A6869">
        <v>58298</v>
      </c>
      <c r="B6869" s="1">
        <v>44713</v>
      </c>
      <c r="C6869" s="10" t="s">
        <v>44</v>
      </c>
      <c r="D6869" s="10" t="s">
        <v>10</v>
      </c>
      <c r="E6869">
        <v>853130</v>
      </c>
      <c r="F6869">
        <v>825290</v>
      </c>
      <c r="G6869">
        <v>85313</v>
      </c>
      <c r="H6869">
        <v>82529</v>
      </c>
      <c r="I6869" s="10" t="s">
        <v>214</v>
      </c>
      <c r="J6869">
        <v>84</v>
      </c>
    </row>
    <row r="6870" spans="1:10" hidden="1" x14ac:dyDescent="0.3">
      <c r="A6870">
        <v>58802</v>
      </c>
      <c r="B6870" s="1">
        <v>44743</v>
      </c>
      <c r="C6870" s="10" t="s">
        <v>44</v>
      </c>
      <c r="D6870" s="10" t="s">
        <v>10</v>
      </c>
      <c r="E6870">
        <v>440070</v>
      </c>
      <c r="F6870">
        <v>429230</v>
      </c>
      <c r="G6870">
        <v>44007</v>
      </c>
      <c r="H6870">
        <v>42923</v>
      </c>
      <c r="I6870" s="10" t="s">
        <v>214</v>
      </c>
      <c r="J6870">
        <v>84</v>
      </c>
    </row>
    <row r="6871" spans="1:10" hidden="1" x14ac:dyDescent="0.3">
      <c r="A6871">
        <v>59305</v>
      </c>
      <c r="B6871" s="1">
        <v>44774</v>
      </c>
      <c r="C6871" s="10" t="s">
        <v>44</v>
      </c>
      <c r="D6871" s="10" t="s">
        <v>10</v>
      </c>
      <c r="E6871">
        <v>298000</v>
      </c>
      <c r="F6871">
        <v>296080</v>
      </c>
      <c r="G6871">
        <v>298</v>
      </c>
      <c r="H6871">
        <v>29608</v>
      </c>
      <c r="I6871" s="10" t="s">
        <v>214</v>
      </c>
      <c r="J6871">
        <v>84</v>
      </c>
    </row>
    <row r="6872" spans="1:10" hidden="1" x14ac:dyDescent="0.3">
      <c r="A6872">
        <v>59806</v>
      </c>
      <c r="B6872" s="1">
        <v>44805</v>
      </c>
      <c r="C6872" s="10" t="s">
        <v>44</v>
      </c>
      <c r="D6872" s="10" t="s">
        <v>10</v>
      </c>
      <c r="E6872">
        <v>980330</v>
      </c>
      <c r="F6872">
        <v>866630</v>
      </c>
      <c r="G6872">
        <v>98033</v>
      </c>
      <c r="H6872">
        <v>86663</v>
      </c>
      <c r="I6872" s="10" t="s">
        <v>214</v>
      </c>
      <c r="J6872">
        <v>84</v>
      </c>
    </row>
    <row r="6873" spans="1:10" hidden="1" x14ac:dyDescent="0.3">
      <c r="A6873">
        <v>60308</v>
      </c>
      <c r="B6873" s="1">
        <v>44835</v>
      </c>
      <c r="C6873" s="10" t="s">
        <v>44</v>
      </c>
      <c r="D6873" s="10" t="s">
        <v>10</v>
      </c>
      <c r="E6873">
        <v>500500</v>
      </c>
      <c r="F6873">
        <v>484560</v>
      </c>
      <c r="G6873">
        <v>5005</v>
      </c>
      <c r="H6873">
        <v>48456</v>
      </c>
      <c r="I6873" s="10" t="s">
        <v>214</v>
      </c>
      <c r="J6873">
        <v>84</v>
      </c>
    </row>
    <row r="6874" spans="1:10" hidden="1" x14ac:dyDescent="0.3">
      <c r="A6874">
        <v>16542</v>
      </c>
      <c r="B6874" s="1">
        <v>41640</v>
      </c>
      <c r="C6874" s="10" t="s">
        <v>44</v>
      </c>
      <c r="D6874" s="10" t="s">
        <v>11</v>
      </c>
      <c r="E6874">
        <v>7070970</v>
      </c>
      <c r="F6874">
        <v>5680260</v>
      </c>
      <c r="G6874">
        <v>707097</v>
      </c>
      <c r="H6874">
        <v>568026</v>
      </c>
      <c r="I6874" s="10" t="s">
        <v>215</v>
      </c>
      <c r="J6874">
        <v>94</v>
      </c>
    </row>
    <row r="6875" spans="1:10" hidden="1" x14ac:dyDescent="0.3">
      <c r="A6875">
        <v>16543</v>
      </c>
      <c r="B6875" s="1">
        <v>41671</v>
      </c>
      <c r="C6875" s="10" t="s">
        <v>44</v>
      </c>
      <c r="D6875" s="10" t="s">
        <v>11</v>
      </c>
      <c r="E6875">
        <v>6611040</v>
      </c>
      <c r="F6875">
        <v>5439670</v>
      </c>
      <c r="G6875">
        <v>661104</v>
      </c>
      <c r="H6875">
        <v>543967</v>
      </c>
      <c r="I6875" s="10" t="s">
        <v>215</v>
      </c>
      <c r="J6875">
        <v>94</v>
      </c>
    </row>
    <row r="6876" spans="1:10" hidden="1" x14ac:dyDescent="0.3">
      <c r="A6876">
        <v>16544</v>
      </c>
      <c r="B6876" s="1">
        <v>41699</v>
      </c>
      <c r="C6876" s="10" t="s">
        <v>44</v>
      </c>
      <c r="D6876" s="10" t="s">
        <v>11</v>
      </c>
      <c r="E6876">
        <v>6434400</v>
      </c>
      <c r="F6876">
        <v>5209640</v>
      </c>
      <c r="G6876">
        <v>64344</v>
      </c>
      <c r="H6876">
        <v>520964</v>
      </c>
      <c r="I6876" s="10" t="s">
        <v>215</v>
      </c>
      <c r="J6876">
        <v>94</v>
      </c>
    </row>
    <row r="6877" spans="1:10" hidden="1" x14ac:dyDescent="0.3">
      <c r="A6877">
        <v>16545</v>
      </c>
      <c r="B6877" s="1">
        <v>41730</v>
      </c>
      <c r="C6877" s="10" t="s">
        <v>44</v>
      </c>
      <c r="D6877" s="10" t="s">
        <v>11</v>
      </c>
      <c r="E6877">
        <v>6381450</v>
      </c>
      <c r="F6877">
        <v>5235720</v>
      </c>
      <c r="G6877">
        <v>638145</v>
      </c>
      <c r="H6877">
        <v>523572</v>
      </c>
      <c r="I6877" s="10" t="s">
        <v>215</v>
      </c>
      <c r="J6877">
        <v>94</v>
      </c>
    </row>
    <row r="6878" spans="1:10" hidden="1" x14ac:dyDescent="0.3">
      <c r="A6878">
        <v>16546</v>
      </c>
      <c r="B6878" s="1">
        <v>41760</v>
      </c>
      <c r="C6878" s="10" t="s">
        <v>44</v>
      </c>
      <c r="D6878" s="10" t="s">
        <v>11</v>
      </c>
      <c r="E6878">
        <v>7124830</v>
      </c>
      <c r="F6878">
        <v>5773550</v>
      </c>
      <c r="G6878">
        <v>712483</v>
      </c>
      <c r="H6878">
        <v>577355</v>
      </c>
      <c r="I6878" s="10" t="s">
        <v>215</v>
      </c>
      <c r="J6878">
        <v>94</v>
      </c>
    </row>
    <row r="6879" spans="1:10" hidden="1" x14ac:dyDescent="0.3">
      <c r="A6879">
        <v>16547</v>
      </c>
      <c r="B6879" s="1">
        <v>41791</v>
      </c>
      <c r="C6879" s="10" t="s">
        <v>44</v>
      </c>
      <c r="D6879" s="10" t="s">
        <v>11</v>
      </c>
      <c r="E6879">
        <v>6056380</v>
      </c>
      <c r="F6879">
        <v>4775650</v>
      </c>
      <c r="G6879">
        <v>605638</v>
      </c>
      <c r="H6879">
        <v>477565</v>
      </c>
      <c r="I6879" s="10" t="s">
        <v>215</v>
      </c>
      <c r="J6879">
        <v>94</v>
      </c>
    </row>
    <row r="6880" spans="1:10" hidden="1" x14ac:dyDescent="0.3">
      <c r="A6880">
        <v>16548</v>
      </c>
      <c r="B6880" s="1">
        <v>41821</v>
      </c>
      <c r="C6880" s="10" t="s">
        <v>44</v>
      </c>
      <c r="D6880" s="10" t="s">
        <v>11</v>
      </c>
      <c r="E6880">
        <v>7764080</v>
      </c>
      <c r="F6880">
        <v>6251690</v>
      </c>
      <c r="G6880">
        <v>776408</v>
      </c>
      <c r="H6880">
        <v>625169</v>
      </c>
      <c r="I6880" s="10" t="s">
        <v>215</v>
      </c>
      <c r="J6880">
        <v>94</v>
      </c>
    </row>
    <row r="6881" spans="1:10" hidden="1" x14ac:dyDescent="0.3">
      <c r="A6881">
        <v>16549</v>
      </c>
      <c r="B6881" s="1">
        <v>41852</v>
      </c>
      <c r="C6881" s="10" t="s">
        <v>44</v>
      </c>
      <c r="D6881" s="10" t="s">
        <v>11</v>
      </c>
      <c r="E6881">
        <v>7393640</v>
      </c>
      <c r="F6881">
        <v>5674640</v>
      </c>
      <c r="G6881">
        <v>739364</v>
      </c>
      <c r="H6881">
        <v>567464</v>
      </c>
      <c r="I6881" s="10" t="s">
        <v>215</v>
      </c>
      <c r="J6881">
        <v>94</v>
      </c>
    </row>
    <row r="6882" spans="1:10" hidden="1" x14ac:dyDescent="0.3">
      <c r="A6882">
        <v>16550</v>
      </c>
      <c r="B6882" s="1">
        <v>41883</v>
      </c>
      <c r="C6882" s="10" t="s">
        <v>44</v>
      </c>
      <c r="D6882" s="10" t="s">
        <v>11</v>
      </c>
      <c r="E6882">
        <v>7635910</v>
      </c>
      <c r="F6882">
        <v>5735180</v>
      </c>
      <c r="G6882">
        <v>763591</v>
      </c>
      <c r="H6882">
        <v>573518</v>
      </c>
      <c r="I6882" s="10" t="s">
        <v>215</v>
      </c>
      <c r="J6882">
        <v>94</v>
      </c>
    </row>
    <row r="6883" spans="1:10" hidden="1" x14ac:dyDescent="0.3">
      <c r="A6883">
        <v>16551</v>
      </c>
      <c r="B6883" s="1">
        <v>41913</v>
      </c>
      <c r="C6883" s="10" t="s">
        <v>44</v>
      </c>
      <c r="D6883" s="10" t="s">
        <v>11</v>
      </c>
      <c r="E6883">
        <v>8364770</v>
      </c>
      <c r="F6883">
        <v>6463460</v>
      </c>
      <c r="G6883">
        <v>836477</v>
      </c>
      <c r="H6883">
        <v>646346</v>
      </c>
      <c r="I6883" s="10" t="s">
        <v>215</v>
      </c>
      <c r="J6883">
        <v>94</v>
      </c>
    </row>
    <row r="6884" spans="1:10" hidden="1" x14ac:dyDescent="0.3">
      <c r="A6884">
        <v>16552</v>
      </c>
      <c r="B6884" s="1">
        <v>41944</v>
      </c>
      <c r="C6884" s="10" t="s">
        <v>44</v>
      </c>
      <c r="D6884" s="10" t="s">
        <v>11</v>
      </c>
      <c r="E6884">
        <v>6811800</v>
      </c>
      <c r="F6884">
        <v>5199060</v>
      </c>
      <c r="G6884">
        <v>68118</v>
      </c>
      <c r="H6884">
        <v>519906</v>
      </c>
      <c r="I6884" s="10" t="s">
        <v>215</v>
      </c>
      <c r="J6884">
        <v>94</v>
      </c>
    </row>
    <row r="6885" spans="1:10" hidden="1" x14ac:dyDescent="0.3">
      <c r="A6885">
        <v>16553</v>
      </c>
      <c r="B6885" s="1">
        <v>41974</v>
      </c>
      <c r="C6885" s="10" t="s">
        <v>44</v>
      </c>
      <c r="D6885" s="10" t="s">
        <v>11</v>
      </c>
      <c r="E6885">
        <v>4563590</v>
      </c>
      <c r="F6885">
        <v>3542460</v>
      </c>
      <c r="G6885">
        <v>456359</v>
      </c>
      <c r="H6885">
        <v>354246</v>
      </c>
      <c r="I6885" s="10" t="s">
        <v>215</v>
      </c>
      <c r="J6885">
        <v>94</v>
      </c>
    </row>
    <row r="6886" spans="1:10" hidden="1" x14ac:dyDescent="0.3">
      <c r="A6886">
        <v>16554</v>
      </c>
      <c r="B6886" s="1">
        <v>42005</v>
      </c>
      <c r="C6886" s="10" t="s">
        <v>44</v>
      </c>
      <c r="D6886" s="10" t="s">
        <v>11</v>
      </c>
      <c r="E6886">
        <v>6885060</v>
      </c>
      <c r="F6886">
        <v>5586170</v>
      </c>
      <c r="G6886">
        <v>688506</v>
      </c>
      <c r="H6886">
        <v>558617</v>
      </c>
      <c r="I6886" s="10" t="s">
        <v>215</v>
      </c>
      <c r="J6886">
        <v>94</v>
      </c>
    </row>
    <row r="6887" spans="1:10" hidden="1" x14ac:dyDescent="0.3">
      <c r="A6887">
        <v>16555</v>
      </c>
      <c r="B6887" s="1">
        <v>42036</v>
      </c>
      <c r="C6887" s="10" t="s">
        <v>44</v>
      </c>
      <c r="D6887" s="10" t="s">
        <v>11</v>
      </c>
      <c r="E6887">
        <v>7784920</v>
      </c>
      <c r="F6887">
        <v>5911710</v>
      </c>
      <c r="G6887">
        <v>778492</v>
      </c>
      <c r="H6887">
        <v>591171</v>
      </c>
      <c r="I6887" s="10" t="s">
        <v>215</v>
      </c>
      <c r="J6887">
        <v>94</v>
      </c>
    </row>
    <row r="6888" spans="1:10" hidden="1" x14ac:dyDescent="0.3">
      <c r="A6888">
        <v>16556</v>
      </c>
      <c r="B6888" s="1">
        <v>42064</v>
      </c>
      <c r="C6888" s="10" t="s">
        <v>44</v>
      </c>
      <c r="D6888" s="10" t="s">
        <v>11</v>
      </c>
      <c r="E6888">
        <v>8050330</v>
      </c>
      <c r="F6888">
        <v>6097490</v>
      </c>
      <c r="G6888">
        <v>805033</v>
      </c>
      <c r="H6888">
        <v>609749</v>
      </c>
      <c r="I6888" s="10" t="s">
        <v>215</v>
      </c>
      <c r="J6888">
        <v>94</v>
      </c>
    </row>
    <row r="6889" spans="1:10" hidden="1" x14ac:dyDescent="0.3">
      <c r="A6889">
        <v>16557</v>
      </c>
      <c r="B6889" s="1">
        <v>42095</v>
      </c>
      <c r="C6889" s="10" t="s">
        <v>44</v>
      </c>
      <c r="D6889" s="10" t="s">
        <v>11</v>
      </c>
      <c r="E6889">
        <v>7228870</v>
      </c>
      <c r="F6889">
        <v>5397660</v>
      </c>
      <c r="G6889">
        <v>722887</v>
      </c>
      <c r="H6889">
        <v>539766</v>
      </c>
      <c r="I6889" s="10" t="s">
        <v>215</v>
      </c>
      <c r="J6889">
        <v>94</v>
      </c>
    </row>
    <row r="6890" spans="1:10" hidden="1" x14ac:dyDescent="0.3">
      <c r="A6890">
        <v>16558</v>
      </c>
      <c r="B6890" s="1">
        <v>42125</v>
      </c>
      <c r="C6890" s="10" t="s">
        <v>44</v>
      </c>
      <c r="D6890" s="10" t="s">
        <v>11</v>
      </c>
      <c r="E6890">
        <v>6434330</v>
      </c>
      <c r="F6890">
        <v>5086860</v>
      </c>
      <c r="G6890">
        <v>643433</v>
      </c>
      <c r="H6890">
        <v>508686</v>
      </c>
      <c r="I6890" s="10" t="s">
        <v>215</v>
      </c>
      <c r="J6890">
        <v>94</v>
      </c>
    </row>
    <row r="6891" spans="1:10" hidden="1" x14ac:dyDescent="0.3">
      <c r="A6891">
        <v>16559</v>
      </c>
      <c r="B6891" s="1">
        <v>42156</v>
      </c>
      <c r="C6891" s="10" t="s">
        <v>44</v>
      </c>
      <c r="D6891" s="10" t="s">
        <v>11</v>
      </c>
      <c r="E6891">
        <v>8105620</v>
      </c>
      <c r="F6891">
        <v>6499620</v>
      </c>
      <c r="G6891">
        <v>810562</v>
      </c>
      <c r="H6891">
        <v>649962</v>
      </c>
      <c r="I6891" s="10" t="s">
        <v>215</v>
      </c>
      <c r="J6891">
        <v>94</v>
      </c>
    </row>
    <row r="6892" spans="1:10" hidden="1" x14ac:dyDescent="0.3">
      <c r="A6892">
        <v>16560</v>
      </c>
      <c r="B6892" s="1">
        <v>42186</v>
      </c>
      <c r="C6892" s="10" t="s">
        <v>44</v>
      </c>
      <c r="D6892" s="10" t="s">
        <v>11</v>
      </c>
      <c r="E6892">
        <v>7753490</v>
      </c>
      <c r="F6892">
        <v>6068510</v>
      </c>
      <c r="G6892">
        <v>775349</v>
      </c>
      <c r="H6892">
        <v>606851</v>
      </c>
      <c r="I6892" s="10" t="s">
        <v>215</v>
      </c>
      <c r="J6892">
        <v>94</v>
      </c>
    </row>
    <row r="6893" spans="1:10" hidden="1" x14ac:dyDescent="0.3">
      <c r="A6893">
        <v>16561</v>
      </c>
      <c r="B6893" s="1">
        <v>42217</v>
      </c>
      <c r="C6893" s="10" t="s">
        <v>44</v>
      </c>
      <c r="D6893" s="10" t="s">
        <v>11</v>
      </c>
      <c r="E6893">
        <v>2253930</v>
      </c>
      <c r="F6893">
        <v>1677200</v>
      </c>
      <c r="G6893">
        <v>225393</v>
      </c>
      <c r="H6893">
        <v>16772</v>
      </c>
      <c r="I6893" s="10" t="s">
        <v>215</v>
      </c>
      <c r="J6893">
        <v>94</v>
      </c>
    </row>
    <row r="6894" spans="1:10" hidden="1" x14ac:dyDescent="0.3">
      <c r="A6894">
        <v>16562</v>
      </c>
      <c r="B6894" s="1">
        <v>42248</v>
      </c>
      <c r="C6894" s="10" t="s">
        <v>44</v>
      </c>
      <c r="D6894" s="10" t="s">
        <v>11</v>
      </c>
      <c r="E6894">
        <v>4911790</v>
      </c>
      <c r="F6894">
        <v>3704390</v>
      </c>
      <c r="G6894">
        <v>491179</v>
      </c>
      <c r="H6894">
        <v>370439</v>
      </c>
      <c r="I6894" s="10" t="s">
        <v>215</v>
      </c>
      <c r="J6894">
        <v>94</v>
      </c>
    </row>
    <row r="6895" spans="1:10" hidden="1" x14ac:dyDescent="0.3">
      <c r="A6895">
        <v>16563</v>
      </c>
      <c r="B6895" s="1">
        <v>42278</v>
      </c>
      <c r="C6895" s="10" t="s">
        <v>44</v>
      </c>
      <c r="D6895" s="10" t="s">
        <v>11</v>
      </c>
      <c r="E6895">
        <v>7986310</v>
      </c>
      <c r="F6895">
        <v>6310020</v>
      </c>
      <c r="G6895">
        <v>798631</v>
      </c>
      <c r="H6895">
        <v>631002</v>
      </c>
      <c r="I6895" s="10" t="s">
        <v>215</v>
      </c>
      <c r="J6895">
        <v>94</v>
      </c>
    </row>
    <row r="6896" spans="1:10" hidden="1" x14ac:dyDescent="0.3">
      <c r="A6896">
        <v>16564</v>
      </c>
      <c r="B6896" s="1">
        <v>42309</v>
      </c>
      <c r="C6896" s="10" t="s">
        <v>44</v>
      </c>
      <c r="D6896" s="10" t="s">
        <v>11</v>
      </c>
      <c r="E6896">
        <v>6560470</v>
      </c>
      <c r="F6896">
        <v>6385080</v>
      </c>
      <c r="G6896">
        <v>656047</v>
      </c>
      <c r="H6896">
        <v>638508</v>
      </c>
      <c r="I6896" s="10" t="s">
        <v>215</v>
      </c>
      <c r="J6896">
        <v>94</v>
      </c>
    </row>
    <row r="6897" spans="1:10" hidden="1" x14ac:dyDescent="0.3">
      <c r="A6897">
        <v>16565</v>
      </c>
      <c r="B6897" s="1">
        <v>42339</v>
      </c>
      <c r="C6897" s="10" t="s">
        <v>44</v>
      </c>
      <c r="D6897" s="10" t="s">
        <v>11</v>
      </c>
      <c r="E6897">
        <v>4521380</v>
      </c>
      <c r="F6897">
        <v>3714010</v>
      </c>
      <c r="G6897">
        <v>452138</v>
      </c>
      <c r="H6897">
        <v>371401</v>
      </c>
      <c r="I6897" s="10" t="s">
        <v>215</v>
      </c>
      <c r="J6897">
        <v>94</v>
      </c>
    </row>
    <row r="6898" spans="1:10" hidden="1" x14ac:dyDescent="0.3">
      <c r="A6898">
        <v>16566</v>
      </c>
      <c r="B6898" s="1">
        <v>42370</v>
      </c>
      <c r="C6898" s="10" t="s">
        <v>44</v>
      </c>
      <c r="D6898" s="10" t="s">
        <v>11</v>
      </c>
      <c r="E6898">
        <v>6092590</v>
      </c>
      <c r="F6898">
        <v>4986870</v>
      </c>
      <c r="G6898">
        <v>609259</v>
      </c>
      <c r="H6898">
        <v>498687</v>
      </c>
      <c r="I6898" s="10" t="s">
        <v>215</v>
      </c>
      <c r="J6898">
        <v>94</v>
      </c>
    </row>
    <row r="6899" spans="1:10" hidden="1" x14ac:dyDescent="0.3">
      <c r="A6899">
        <v>16567</v>
      </c>
      <c r="B6899" s="1">
        <v>42401</v>
      </c>
      <c r="C6899" s="10" t="s">
        <v>44</v>
      </c>
      <c r="D6899" s="10" t="s">
        <v>11</v>
      </c>
      <c r="E6899">
        <v>6060420</v>
      </c>
      <c r="F6899">
        <v>5191540</v>
      </c>
      <c r="G6899">
        <v>606042</v>
      </c>
      <c r="H6899">
        <v>519154</v>
      </c>
      <c r="I6899" s="10" t="s">
        <v>215</v>
      </c>
      <c r="J6899">
        <v>94</v>
      </c>
    </row>
    <row r="6900" spans="1:10" hidden="1" x14ac:dyDescent="0.3">
      <c r="A6900">
        <v>16568</v>
      </c>
      <c r="B6900" s="1">
        <v>42430</v>
      </c>
      <c r="C6900" s="10" t="s">
        <v>44</v>
      </c>
      <c r="D6900" s="10" t="s">
        <v>11</v>
      </c>
      <c r="E6900">
        <v>7259320</v>
      </c>
      <c r="F6900">
        <v>6165890</v>
      </c>
      <c r="G6900">
        <v>725932</v>
      </c>
      <c r="H6900">
        <v>616589</v>
      </c>
      <c r="I6900" s="10" t="s">
        <v>215</v>
      </c>
      <c r="J6900">
        <v>94</v>
      </c>
    </row>
    <row r="6901" spans="1:10" hidden="1" x14ac:dyDescent="0.3">
      <c r="A6901">
        <v>16569</v>
      </c>
      <c r="B6901" s="1">
        <v>42461</v>
      </c>
      <c r="C6901" s="10" t="s">
        <v>44</v>
      </c>
      <c r="D6901" s="10" t="s">
        <v>11</v>
      </c>
      <c r="E6901">
        <v>7297800</v>
      </c>
      <c r="F6901">
        <v>6144560</v>
      </c>
      <c r="G6901">
        <v>72978</v>
      </c>
      <c r="H6901">
        <v>614456</v>
      </c>
      <c r="I6901" s="10" t="s">
        <v>215</v>
      </c>
      <c r="J6901">
        <v>94</v>
      </c>
    </row>
    <row r="6902" spans="1:10" hidden="1" x14ac:dyDescent="0.3">
      <c r="A6902">
        <v>16570</v>
      </c>
      <c r="B6902" s="1">
        <v>42491</v>
      </c>
      <c r="C6902" s="10" t="s">
        <v>44</v>
      </c>
      <c r="D6902" s="10" t="s">
        <v>11</v>
      </c>
      <c r="E6902">
        <v>6091340</v>
      </c>
      <c r="F6902">
        <v>5255280</v>
      </c>
      <c r="G6902">
        <v>609134</v>
      </c>
      <c r="H6902">
        <v>525528</v>
      </c>
      <c r="I6902" s="10" t="s">
        <v>215</v>
      </c>
      <c r="J6902">
        <v>94</v>
      </c>
    </row>
    <row r="6903" spans="1:10" hidden="1" x14ac:dyDescent="0.3">
      <c r="A6903">
        <v>16571</v>
      </c>
      <c r="B6903" s="1">
        <v>42522</v>
      </c>
      <c r="C6903" s="10" t="s">
        <v>44</v>
      </c>
      <c r="D6903" s="10" t="s">
        <v>11</v>
      </c>
      <c r="E6903">
        <v>7659870</v>
      </c>
      <c r="F6903">
        <v>6643050</v>
      </c>
      <c r="G6903">
        <v>765987</v>
      </c>
      <c r="H6903">
        <v>664305</v>
      </c>
      <c r="I6903" s="10" t="s">
        <v>215</v>
      </c>
      <c r="J6903">
        <v>94</v>
      </c>
    </row>
    <row r="6904" spans="1:10" hidden="1" x14ac:dyDescent="0.3">
      <c r="A6904">
        <v>16572</v>
      </c>
      <c r="B6904" s="1">
        <v>42552</v>
      </c>
      <c r="C6904" s="10" t="s">
        <v>44</v>
      </c>
      <c r="D6904" s="10" t="s">
        <v>11</v>
      </c>
      <c r="E6904">
        <v>7268110</v>
      </c>
      <c r="F6904">
        <v>6266940</v>
      </c>
      <c r="G6904">
        <v>726811</v>
      </c>
      <c r="H6904">
        <v>626694</v>
      </c>
      <c r="I6904" s="10" t="s">
        <v>215</v>
      </c>
      <c r="J6904">
        <v>94</v>
      </c>
    </row>
    <row r="6905" spans="1:10" hidden="1" x14ac:dyDescent="0.3">
      <c r="A6905">
        <v>16573</v>
      </c>
      <c r="B6905" s="1">
        <v>42583</v>
      </c>
      <c r="C6905" s="10" t="s">
        <v>44</v>
      </c>
      <c r="D6905" s="10" t="s">
        <v>11</v>
      </c>
      <c r="E6905">
        <v>7140600</v>
      </c>
      <c r="F6905">
        <v>6155620</v>
      </c>
      <c r="G6905">
        <v>71406</v>
      </c>
      <c r="H6905">
        <v>615562</v>
      </c>
      <c r="I6905" s="10" t="s">
        <v>215</v>
      </c>
      <c r="J6905">
        <v>94</v>
      </c>
    </row>
    <row r="6906" spans="1:10" hidden="1" x14ac:dyDescent="0.3">
      <c r="A6906">
        <v>16574</v>
      </c>
      <c r="B6906" s="1">
        <v>42614</v>
      </c>
      <c r="C6906" s="10" t="s">
        <v>44</v>
      </c>
      <c r="D6906" s="10" t="s">
        <v>11</v>
      </c>
      <c r="E6906">
        <v>6538350</v>
      </c>
      <c r="F6906">
        <v>5357840</v>
      </c>
      <c r="G6906">
        <v>653835</v>
      </c>
      <c r="H6906">
        <v>535784</v>
      </c>
      <c r="I6906" s="10" t="s">
        <v>215</v>
      </c>
      <c r="J6906">
        <v>94</v>
      </c>
    </row>
    <row r="6907" spans="1:10" hidden="1" x14ac:dyDescent="0.3">
      <c r="A6907">
        <v>16575</v>
      </c>
      <c r="B6907" s="1">
        <v>42644</v>
      </c>
      <c r="C6907" s="10" t="s">
        <v>44</v>
      </c>
      <c r="D6907" s="10" t="s">
        <v>11</v>
      </c>
      <c r="E6907">
        <v>5244040</v>
      </c>
      <c r="F6907">
        <v>4369840</v>
      </c>
      <c r="G6907">
        <v>524404</v>
      </c>
      <c r="H6907">
        <v>436984</v>
      </c>
      <c r="I6907" s="10" t="s">
        <v>215</v>
      </c>
      <c r="J6907">
        <v>94</v>
      </c>
    </row>
    <row r="6908" spans="1:10" hidden="1" x14ac:dyDescent="0.3">
      <c r="A6908">
        <v>16576</v>
      </c>
      <c r="B6908" s="1">
        <v>42675</v>
      </c>
      <c r="C6908" s="10" t="s">
        <v>44</v>
      </c>
      <c r="D6908" s="10" t="s">
        <v>11</v>
      </c>
      <c r="E6908">
        <v>6895720</v>
      </c>
      <c r="F6908">
        <v>5801530</v>
      </c>
      <c r="G6908">
        <v>689572</v>
      </c>
      <c r="H6908">
        <v>580153</v>
      </c>
      <c r="I6908" s="10" t="s">
        <v>215</v>
      </c>
      <c r="J6908">
        <v>94</v>
      </c>
    </row>
    <row r="6909" spans="1:10" hidden="1" x14ac:dyDescent="0.3">
      <c r="A6909">
        <v>16577</v>
      </c>
      <c r="B6909" s="1">
        <v>42705</v>
      </c>
      <c r="C6909" s="10" t="s">
        <v>44</v>
      </c>
      <c r="D6909" s="10" t="s">
        <v>11</v>
      </c>
      <c r="E6909">
        <v>3287500</v>
      </c>
      <c r="F6909">
        <v>2695540</v>
      </c>
      <c r="G6909">
        <v>32875</v>
      </c>
      <c r="H6909">
        <v>269554</v>
      </c>
      <c r="I6909" s="10" t="s">
        <v>215</v>
      </c>
      <c r="J6909">
        <v>94</v>
      </c>
    </row>
    <row r="6910" spans="1:10" hidden="1" x14ac:dyDescent="0.3">
      <c r="A6910">
        <v>16578</v>
      </c>
      <c r="B6910" s="1">
        <v>42736</v>
      </c>
      <c r="C6910" s="10" t="s">
        <v>44</v>
      </c>
      <c r="D6910" s="10" t="s">
        <v>11</v>
      </c>
      <c r="E6910">
        <v>6771890</v>
      </c>
      <c r="F6910">
        <v>5534320</v>
      </c>
      <c r="G6910">
        <v>677189</v>
      </c>
      <c r="H6910">
        <v>553432</v>
      </c>
      <c r="I6910" s="10" t="s">
        <v>215</v>
      </c>
      <c r="J6910">
        <v>94</v>
      </c>
    </row>
    <row r="6911" spans="1:10" hidden="1" x14ac:dyDescent="0.3">
      <c r="A6911">
        <v>16579</v>
      </c>
      <c r="B6911" s="1">
        <v>42767</v>
      </c>
      <c r="C6911" s="10" t="s">
        <v>44</v>
      </c>
      <c r="D6911" s="10" t="s">
        <v>11</v>
      </c>
      <c r="E6911">
        <v>6531340</v>
      </c>
      <c r="F6911">
        <v>5253230</v>
      </c>
      <c r="G6911">
        <v>653134</v>
      </c>
      <c r="H6911">
        <v>525323</v>
      </c>
      <c r="I6911" s="10" t="s">
        <v>215</v>
      </c>
      <c r="J6911">
        <v>94</v>
      </c>
    </row>
    <row r="6912" spans="1:10" hidden="1" x14ac:dyDescent="0.3">
      <c r="A6912">
        <v>16580</v>
      </c>
      <c r="B6912" s="1">
        <v>42795</v>
      </c>
      <c r="C6912" s="10" t="s">
        <v>44</v>
      </c>
      <c r="D6912" s="10" t="s">
        <v>11</v>
      </c>
      <c r="E6912">
        <v>8111780</v>
      </c>
      <c r="F6912">
        <v>6746890</v>
      </c>
      <c r="G6912">
        <v>811178</v>
      </c>
      <c r="H6912">
        <v>674689</v>
      </c>
      <c r="I6912" s="10" t="s">
        <v>215</v>
      </c>
      <c r="J6912">
        <v>94</v>
      </c>
    </row>
    <row r="6913" spans="1:10" hidden="1" x14ac:dyDescent="0.3">
      <c r="A6913">
        <v>16581</v>
      </c>
      <c r="B6913" s="1">
        <v>42826</v>
      </c>
      <c r="C6913" s="10" t="s">
        <v>44</v>
      </c>
      <c r="D6913" s="10" t="s">
        <v>11</v>
      </c>
      <c r="E6913">
        <v>6293810</v>
      </c>
      <c r="F6913">
        <v>5348570</v>
      </c>
      <c r="G6913">
        <v>629381</v>
      </c>
      <c r="H6913">
        <v>534857</v>
      </c>
      <c r="I6913" s="10" t="s">
        <v>215</v>
      </c>
      <c r="J6913">
        <v>94</v>
      </c>
    </row>
    <row r="6914" spans="1:10" hidden="1" x14ac:dyDescent="0.3">
      <c r="A6914">
        <v>16582</v>
      </c>
      <c r="B6914" s="1">
        <v>42856</v>
      </c>
      <c r="C6914" s="10" t="s">
        <v>44</v>
      </c>
      <c r="D6914" s="10" t="s">
        <v>11</v>
      </c>
      <c r="E6914">
        <v>6783400</v>
      </c>
      <c r="F6914">
        <v>5938500</v>
      </c>
      <c r="G6914">
        <v>67834</v>
      </c>
      <c r="H6914">
        <v>59385</v>
      </c>
      <c r="I6914" s="10" t="s">
        <v>215</v>
      </c>
      <c r="J6914">
        <v>94</v>
      </c>
    </row>
    <row r="6915" spans="1:10" hidden="1" x14ac:dyDescent="0.3">
      <c r="A6915">
        <v>16583</v>
      </c>
      <c r="B6915" s="1">
        <v>42887</v>
      </c>
      <c r="C6915" s="10" t="s">
        <v>44</v>
      </c>
      <c r="D6915" s="10" t="s">
        <v>11</v>
      </c>
      <c r="E6915">
        <v>6381870</v>
      </c>
      <c r="F6915">
        <v>5332090</v>
      </c>
      <c r="G6915">
        <v>638187</v>
      </c>
      <c r="H6915">
        <v>533209</v>
      </c>
      <c r="I6915" s="10" t="s">
        <v>215</v>
      </c>
      <c r="J6915">
        <v>94</v>
      </c>
    </row>
    <row r="6916" spans="1:10" hidden="1" x14ac:dyDescent="0.3">
      <c r="A6916">
        <v>16584</v>
      </c>
      <c r="B6916" s="1">
        <v>42917</v>
      </c>
      <c r="C6916" s="10" t="s">
        <v>44</v>
      </c>
      <c r="D6916" s="10" t="s">
        <v>11</v>
      </c>
      <c r="E6916">
        <v>6946370</v>
      </c>
      <c r="F6916">
        <v>5851700</v>
      </c>
      <c r="G6916">
        <v>694637</v>
      </c>
      <c r="H6916">
        <v>58517</v>
      </c>
      <c r="I6916" s="10" t="s">
        <v>215</v>
      </c>
      <c r="J6916">
        <v>94</v>
      </c>
    </row>
    <row r="6917" spans="1:10" hidden="1" x14ac:dyDescent="0.3">
      <c r="A6917">
        <v>16585</v>
      </c>
      <c r="B6917" s="1">
        <v>42948</v>
      </c>
      <c r="C6917" s="10" t="s">
        <v>44</v>
      </c>
      <c r="D6917" s="10" t="s">
        <v>11</v>
      </c>
      <c r="E6917">
        <v>7508370</v>
      </c>
      <c r="F6917">
        <v>6277500</v>
      </c>
      <c r="G6917">
        <v>750837</v>
      </c>
      <c r="H6917">
        <v>62775</v>
      </c>
      <c r="I6917" s="10" t="s">
        <v>215</v>
      </c>
      <c r="J6917">
        <v>94</v>
      </c>
    </row>
    <row r="6918" spans="1:10" hidden="1" x14ac:dyDescent="0.3">
      <c r="A6918">
        <v>16586</v>
      </c>
      <c r="B6918" s="1">
        <v>42979</v>
      </c>
      <c r="C6918" s="10" t="s">
        <v>44</v>
      </c>
      <c r="D6918" s="10" t="s">
        <v>11</v>
      </c>
      <c r="E6918">
        <v>6771740</v>
      </c>
      <c r="F6918">
        <v>5848590</v>
      </c>
      <c r="G6918">
        <v>677174</v>
      </c>
      <c r="H6918">
        <v>584859</v>
      </c>
      <c r="I6918" s="10" t="s">
        <v>215</v>
      </c>
      <c r="J6918">
        <v>94</v>
      </c>
    </row>
    <row r="6919" spans="1:10" hidden="1" x14ac:dyDescent="0.3">
      <c r="A6919">
        <v>16587</v>
      </c>
      <c r="B6919" s="1">
        <v>43009</v>
      </c>
      <c r="C6919" s="10" t="s">
        <v>44</v>
      </c>
      <c r="D6919" s="10" t="s">
        <v>11</v>
      </c>
      <c r="E6919">
        <v>5692890</v>
      </c>
      <c r="F6919">
        <v>4753030</v>
      </c>
      <c r="G6919">
        <v>569289</v>
      </c>
      <c r="H6919">
        <v>475303</v>
      </c>
      <c r="I6919" s="10" t="s">
        <v>215</v>
      </c>
      <c r="J6919">
        <v>94</v>
      </c>
    </row>
    <row r="6920" spans="1:10" hidden="1" x14ac:dyDescent="0.3">
      <c r="A6920">
        <v>16588</v>
      </c>
      <c r="B6920" s="1">
        <v>43040</v>
      </c>
      <c r="C6920" s="10" t="s">
        <v>44</v>
      </c>
      <c r="D6920" s="10" t="s">
        <v>11</v>
      </c>
      <c r="E6920">
        <v>6978770</v>
      </c>
      <c r="F6920">
        <v>5992960</v>
      </c>
      <c r="G6920">
        <v>697877</v>
      </c>
      <c r="H6920">
        <v>599296</v>
      </c>
      <c r="I6920" s="10" t="s">
        <v>215</v>
      </c>
      <c r="J6920">
        <v>94</v>
      </c>
    </row>
    <row r="6921" spans="1:10" hidden="1" x14ac:dyDescent="0.3">
      <c r="A6921">
        <v>16589</v>
      </c>
      <c r="B6921" s="1">
        <v>43070</v>
      </c>
      <c r="C6921" s="10" t="s">
        <v>44</v>
      </c>
      <c r="D6921" s="10" t="s">
        <v>11</v>
      </c>
      <c r="E6921">
        <v>3923370</v>
      </c>
      <c r="F6921">
        <v>3366440</v>
      </c>
      <c r="G6921">
        <v>392337</v>
      </c>
      <c r="H6921">
        <v>336644</v>
      </c>
      <c r="I6921" s="10" t="s">
        <v>215</v>
      </c>
      <c r="J6921">
        <v>94</v>
      </c>
    </row>
    <row r="6922" spans="1:10" hidden="1" x14ac:dyDescent="0.3">
      <c r="A6922">
        <v>16590</v>
      </c>
      <c r="B6922" s="1">
        <v>43101</v>
      </c>
      <c r="C6922" s="10" t="s">
        <v>44</v>
      </c>
      <c r="D6922" s="10" t="s">
        <v>11</v>
      </c>
      <c r="E6922">
        <v>7277210</v>
      </c>
      <c r="F6922">
        <v>5982140</v>
      </c>
      <c r="G6922">
        <v>727721</v>
      </c>
      <c r="H6922">
        <v>598214</v>
      </c>
      <c r="I6922" s="10" t="s">
        <v>215</v>
      </c>
      <c r="J6922">
        <v>94</v>
      </c>
    </row>
    <row r="6923" spans="1:10" hidden="1" x14ac:dyDescent="0.3">
      <c r="A6923">
        <v>16591</v>
      </c>
      <c r="B6923" s="1">
        <v>43132</v>
      </c>
      <c r="C6923" s="10" t="s">
        <v>44</v>
      </c>
      <c r="D6923" s="10" t="s">
        <v>11</v>
      </c>
      <c r="E6923">
        <v>6786310</v>
      </c>
      <c r="F6923">
        <v>5690470</v>
      </c>
      <c r="G6923">
        <v>678631</v>
      </c>
      <c r="H6923">
        <v>569047</v>
      </c>
      <c r="I6923" s="10" t="s">
        <v>215</v>
      </c>
      <c r="J6923">
        <v>94</v>
      </c>
    </row>
    <row r="6924" spans="1:10" hidden="1" x14ac:dyDescent="0.3">
      <c r="A6924">
        <v>16592</v>
      </c>
      <c r="B6924" s="1">
        <v>43160</v>
      </c>
      <c r="C6924" s="10" t="s">
        <v>44</v>
      </c>
      <c r="D6924" s="10" t="s">
        <v>11</v>
      </c>
      <c r="E6924">
        <v>7327790</v>
      </c>
      <c r="F6924">
        <v>6179880</v>
      </c>
      <c r="G6924">
        <v>732779</v>
      </c>
      <c r="H6924">
        <v>617988</v>
      </c>
      <c r="I6924" s="10" t="s">
        <v>215</v>
      </c>
      <c r="J6924">
        <v>94</v>
      </c>
    </row>
    <row r="6925" spans="1:10" hidden="1" x14ac:dyDescent="0.3">
      <c r="A6925">
        <v>27820</v>
      </c>
      <c r="B6925" s="1">
        <v>43191</v>
      </c>
      <c r="C6925" s="10" t="s">
        <v>44</v>
      </c>
      <c r="D6925" s="10" t="s">
        <v>11</v>
      </c>
      <c r="E6925">
        <v>6782270</v>
      </c>
      <c r="F6925">
        <v>565955014</v>
      </c>
      <c r="G6925">
        <v>678227</v>
      </c>
      <c r="H6925">
        <v>565955</v>
      </c>
      <c r="I6925" s="10" t="s">
        <v>215</v>
      </c>
      <c r="J6925">
        <v>94</v>
      </c>
    </row>
    <row r="6926" spans="1:10" hidden="1" x14ac:dyDescent="0.3">
      <c r="A6926">
        <v>28424</v>
      </c>
      <c r="B6926" s="1">
        <v>43221</v>
      </c>
      <c r="C6926" s="10" t="s">
        <v>44</v>
      </c>
      <c r="D6926" s="10" t="s">
        <v>11</v>
      </c>
      <c r="E6926">
        <v>5817690</v>
      </c>
      <c r="F6926">
        <v>51137348</v>
      </c>
      <c r="G6926">
        <v>581769</v>
      </c>
      <c r="H6926">
        <v>511373</v>
      </c>
      <c r="I6926" s="10" t="s">
        <v>215</v>
      </c>
      <c r="J6926">
        <v>94</v>
      </c>
    </row>
    <row r="6927" spans="1:10" hidden="1" x14ac:dyDescent="0.3">
      <c r="A6927">
        <v>29028</v>
      </c>
      <c r="B6927" s="1">
        <v>43252</v>
      </c>
      <c r="C6927" s="10" t="s">
        <v>44</v>
      </c>
      <c r="D6927" s="10" t="s">
        <v>11</v>
      </c>
      <c r="E6927">
        <v>6417150</v>
      </c>
      <c r="F6927">
        <v>535668034</v>
      </c>
      <c r="G6927">
        <v>641715</v>
      </c>
      <c r="H6927">
        <v>535668</v>
      </c>
      <c r="I6927" s="10" t="s">
        <v>215</v>
      </c>
      <c r="J6927">
        <v>94</v>
      </c>
    </row>
    <row r="6928" spans="1:10" hidden="1" x14ac:dyDescent="0.3">
      <c r="A6928">
        <v>29635</v>
      </c>
      <c r="B6928" s="1">
        <v>43282</v>
      </c>
      <c r="C6928" s="10" t="s">
        <v>44</v>
      </c>
      <c r="D6928" s="10" t="s">
        <v>11</v>
      </c>
      <c r="E6928">
        <v>6829730</v>
      </c>
      <c r="F6928">
        <v>59099532</v>
      </c>
      <c r="G6928">
        <v>682973</v>
      </c>
      <c r="H6928">
        <v>590995</v>
      </c>
      <c r="I6928" s="10" t="s">
        <v>215</v>
      </c>
      <c r="J6928">
        <v>94</v>
      </c>
    </row>
    <row r="6929" spans="1:10" hidden="1" x14ac:dyDescent="0.3">
      <c r="A6929">
        <v>30240</v>
      </c>
      <c r="B6929" s="1">
        <v>43313</v>
      </c>
      <c r="C6929" s="10" t="s">
        <v>44</v>
      </c>
      <c r="D6929" s="10" t="s">
        <v>11</v>
      </c>
      <c r="E6929">
        <v>6261390</v>
      </c>
      <c r="F6929">
        <v>554878348</v>
      </c>
      <c r="G6929">
        <v>626139</v>
      </c>
      <c r="H6929">
        <v>554878</v>
      </c>
      <c r="I6929" s="10" t="s">
        <v>215</v>
      </c>
      <c r="J6929">
        <v>94</v>
      </c>
    </row>
    <row r="6930" spans="1:10" hidden="1" x14ac:dyDescent="0.3">
      <c r="A6930">
        <v>30848</v>
      </c>
      <c r="B6930" s="1">
        <v>43344</v>
      </c>
      <c r="C6930" s="10" t="s">
        <v>44</v>
      </c>
      <c r="D6930" s="10" t="s">
        <v>11</v>
      </c>
      <c r="E6930">
        <v>4981400</v>
      </c>
      <c r="F6930">
        <v>387480689</v>
      </c>
      <c r="G6930">
        <v>49814</v>
      </c>
      <c r="H6930">
        <v>387481</v>
      </c>
      <c r="I6930" s="10" t="s">
        <v>215</v>
      </c>
      <c r="J6930">
        <v>94</v>
      </c>
    </row>
    <row r="6931" spans="1:10" hidden="1" x14ac:dyDescent="0.3">
      <c r="A6931">
        <v>31467</v>
      </c>
      <c r="B6931" s="1">
        <v>43374</v>
      </c>
      <c r="C6931" s="10" t="s">
        <v>44</v>
      </c>
      <c r="D6931" s="10" t="s">
        <v>11</v>
      </c>
      <c r="E6931">
        <v>4932350</v>
      </c>
      <c r="F6931">
        <v>373787273</v>
      </c>
      <c r="G6931">
        <v>493235</v>
      </c>
      <c r="H6931">
        <v>373787</v>
      </c>
      <c r="I6931" s="10" t="s">
        <v>215</v>
      </c>
      <c r="J6931">
        <v>94</v>
      </c>
    </row>
    <row r="6932" spans="1:10" hidden="1" x14ac:dyDescent="0.3">
      <c r="A6932">
        <v>32096</v>
      </c>
      <c r="B6932" s="1">
        <v>43405</v>
      </c>
      <c r="C6932" s="10" t="s">
        <v>44</v>
      </c>
      <c r="D6932" s="10" t="s">
        <v>11</v>
      </c>
      <c r="E6932">
        <v>4164340</v>
      </c>
      <c r="F6932">
        <v>294591661</v>
      </c>
      <c r="G6932">
        <v>416434</v>
      </c>
      <c r="H6932">
        <v>294592</v>
      </c>
      <c r="I6932" s="10" t="s">
        <v>215</v>
      </c>
      <c r="J6932">
        <v>94</v>
      </c>
    </row>
    <row r="6933" spans="1:10" hidden="1" x14ac:dyDescent="0.3">
      <c r="A6933">
        <v>32721</v>
      </c>
      <c r="B6933" s="1">
        <v>43435</v>
      </c>
      <c r="C6933" s="10" t="s">
        <v>44</v>
      </c>
      <c r="D6933" s="10" t="s">
        <v>11</v>
      </c>
      <c r="E6933">
        <v>3419410</v>
      </c>
      <c r="F6933">
        <v>283174106</v>
      </c>
      <c r="G6933">
        <v>341941</v>
      </c>
      <c r="H6933">
        <v>283174</v>
      </c>
      <c r="I6933" s="10" t="s">
        <v>215</v>
      </c>
      <c r="J6933">
        <v>94</v>
      </c>
    </row>
    <row r="6934" spans="1:10" hidden="1" x14ac:dyDescent="0.3">
      <c r="A6934">
        <v>33348</v>
      </c>
      <c r="B6934" s="1">
        <v>43466</v>
      </c>
      <c r="C6934" s="10" t="s">
        <v>44</v>
      </c>
      <c r="D6934" s="10" t="s">
        <v>11</v>
      </c>
      <c r="E6934">
        <v>6910200</v>
      </c>
      <c r="F6934">
        <v>6079920</v>
      </c>
      <c r="G6934">
        <v>69102</v>
      </c>
      <c r="H6934">
        <v>607992</v>
      </c>
      <c r="I6934" s="10" t="s">
        <v>215</v>
      </c>
      <c r="J6934">
        <v>94</v>
      </c>
    </row>
    <row r="6935" spans="1:10" hidden="1" x14ac:dyDescent="0.3">
      <c r="A6935">
        <v>33973</v>
      </c>
      <c r="B6935" s="1">
        <v>43497</v>
      </c>
      <c r="C6935" s="10" t="s">
        <v>44</v>
      </c>
      <c r="D6935" s="10" t="s">
        <v>11</v>
      </c>
      <c r="E6935">
        <v>5467030</v>
      </c>
      <c r="F6935">
        <v>47728842</v>
      </c>
      <c r="G6935">
        <v>546703</v>
      </c>
      <c r="H6935">
        <v>477288</v>
      </c>
      <c r="I6935" s="10" t="s">
        <v>215</v>
      </c>
      <c r="J6935">
        <v>94</v>
      </c>
    </row>
    <row r="6936" spans="1:10" hidden="1" x14ac:dyDescent="0.3">
      <c r="A6936">
        <v>34606</v>
      </c>
      <c r="B6936" s="1">
        <v>43525</v>
      </c>
      <c r="C6936" s="10" t="s">
        <v>44</v>
      </c>
      <c r="D6936" s="10" t="s">
        <v>11</v>
      </c>
      <c r="E6936">
        <v>6526750</v>
      </c>
      <c r="F6936">
        <v>5525700</v>
      </c>
      <c r="G6936">
        <v>652675</v>
      </c>
      <c r="H6936">
        <v>55257</v>
      </c>
      <c r="I6936" s="10" t="s">
        <v>215</v>
      </c>
      <c r="J6936">
        <v>94</v>
      </c>
    </row>
    <row r="6937" spans="1:10" hidden="1" x14ac:dyDescent="0.3">
      <c r="A6937">
        <v>35238</v>
      </c>
      <c r="B6937" s="1">
        <v>43556</v>
      </c>
      <c r="C6937" s="10" t="s">
        <v>44</v>
      </c>
      <c r="D6937" s="10" t="s">
        <v>11</v>
      </c>
      <c r="E6937">
        <v>5973740</v>
      </c>
      <c r="F6937">
        <v>4572052</v>
      </c>
      <c r="G6937">
        <v>597374</v>
      </c>
      <c r="H6937">
        <v>457205</v>
      </c>
      <c r="I6937" s="10" t="s">
        <v>215</v>
      </c>
      <c r="J6937">
        <v>94</v>
      </c>
    </row>
    <row r="6938" spans="1:10" hidden="1" x14ac:dyDescent="0.3">
      <c r="A6938">
        <v>35868</v>
      </c>
      <c r="B6938" s="1">
        <v>43586</v>
      </c>
      <c r="C6938" s="10" t="s">
        <v>44</v>
      </c>
      <c r="D6938" s="10" t="s">
        <v>11</v>
      </c>
      <c r="E6938">
        <v>6409620</v>
      </c>
      <c r="F6938">
        <v>573880825</v>
      </c>
      <c r="G6938">
        <v>640962</v>
      </c>
      <c r="H6938">
        <v>573881</v>
      </c>
      <c r="I6938" s="10" t="s">
        <v>215</v>
      </c>
      <c r="J6938">
        <v>94</v>
      </c>
    </row>
    <row r="6939" spans="1:10" hidden="1" x14ac:dyDescent="0.3">
      <c r="A6939">
        <v>36516</v>
      </c>
      <c r="B6939" s="1">
        <v>43617</v>
      </c>
      <c r="C6939" s="10" t="s">
        <v>44</v>
      </c>
      <c r="D6939" s="10" t="s">
        <v>11</v>
      </c>
      <c r="E6939">
        <v>5147850</v>
      </c>
      <c r="F6939">
        <v>362017753</v>
      </c>
      <c r="G6939">
        <v>514785</v>
      </c>
      <c r="H6939">
        <v>362018</v>
      </c>
      <c r="I6939" s="10" t="s">
        <v>215</v>
      </c>
      <c r="J6939">
        <v>94</v>
      </c>
    </row>
    <row r="6940" spans="1:10" hidden="1" x14ac:dyDescent="0.3">
      <c r="A6940">
        <v>37139</v>
      </c>
      <c r="B6940" s="1">
        <v>43647</v>
      </c>
      <c r="C6940" s="10" t="s">
        <v>44</v>
      </c>
      <c r="D6940" s="10" t="s">
        <v>11</v>
      </c>
      <c r="E6940">
        <v>5720430</v>
      </c>
      <c r="F6940">
        <v>47159439</v>
      </c>
      <c r="G6940">
        <v>572043</v>
      </c>
      <c r="H6940">
        <v>471594</v>
      </c>
      <c r="I6940" s="10" t="s">
        <v>215</v>
      </c>
      <c r="J6940">
        <v>94</v>
      </c>
    </row>
    <row r="6941" spans="1:10" hidden="1" x14ac:dyDescent="0.3">
      <c r="A6941">
        <v>37768</v>
      </c>
      <c r="B6941" s="1">
        <v>43678</v>
      </c>
      <c r="C6941" s="10" t="s">
        <v>44</v>
      </c>
      <c r="D6941" s="10" t="s">
        <v>11</v>
      </c>
      <c r="E6941">
        <v>4402090</v>
      </c>
      <c r="F6941">
        <v>405561914</v>
      </c>
      <c r="G6941">
        <v>440209</v>
      </c>
      <c r="H6941">
        <v>405562</v>
      </c>
      <c r="I6941" s="10" t="s">
        <v>215</v>
      </c>
      <c r="J6941">
        <v>94</v>
      </c>
    </row>
    <row r="6942" spans="1:10" hidden="1" x14ac:dyDescent="0.3">
      <c r="A6942">
        <v>38393</v>
      </c>
      <c r="B6942" s="1">
        <v>43709</v>
      </c>
      <c r="C6942" s="10" t="s">
        <v>44</v>
      </c>
      <c r="D6942" s="10" t="s">
        <v>11</v>
      </c>
      <c r="E6942">
        <v>4019210</v>
      </c>
      <c r="F6942">
        <v>367811947</v>
      </c>
      <c r="G6942">
        <v>401921</v>
      </c>
      <c r="H6942">
        <v>367812</v>
      </c>
      <c r="I6942" s="10" t="s">
        <v>215</v>
      </c>
      <c r="J6942">
        <v>94</v>
      </c>
    </row>
    <row r="6943" spans="1:10" hidden="1" x14ac:dyDescent="0.3">
      <c r="A6943">
        <v>39025</v>
      </c>
      <c r="B6943" s="1">
        <v>43739</v>
      </c>
      <c r="C6943" s="10" t="s">
        <v>44</v>
      </c>
      <c r="D6943" s="10" t="s">
        <v>11</v>
      </c>
      <c r="E6943">
        <v>3933080</v>
      </c>
      <c r="F6943">
        <v>356790909</v>
      </c>
      <c r="G6943">
        <v>393308</v>
      </c>
      <c r="H6943">
        <v>356791</v>
      </c>
      <c r="I6943" s="10" t="s">
        <v>215</v>
      </c>
      <c r="J6943">
        <v>94</v>
      </c>
    </row>
    <row r="6944" spans="1:10" hidden="1" x14ac:dyDescent="0.3">
      <c r="A6944">
        <v>39656</v>
      </c>
      <c r="B6944" s="1">
        <v>43770</v>
      </c>
      <c r="C6944" s="10" t="s">
        <v>44</v>
      </c>
      <c r="D6944" s="10" t="s">
        <v>11</v>
      </c>
      <c r="E6944">
        <v>3739960</v>
      </c>
      <c r="F6944">
        <v>313797778</v>
      </c>
      <c r="G6944">
        <v>373996</v>
      </c>
      <c r="H6944">
        <v>313798</v>
      </c>
      <c r="I6944" s="10" t="s">
        <v>215</v>
      </c>
      <c r="J6944">
        <v>94</v>
      </c>
    </row>
    <row r="6945" spans="1:10" hidden="1" x14ac:dyDescent="0.3">
      <c r="A6945">
        <v>40287</v>
      </c>
      <c r="B6945" s="1">
        <v>43800</v>
      </c>
      <c r="C6945" s="10" t="s">
        <v>44</v>
      </c>
      <c r="D6945" s="10" t="s">
        <v>11</v>
      </c>
      <c r="E6945">
        <v>1727330</v>
      </c>
      <c r="F6945">
        <v>141377821</v>
      </c>
      <c r="G6945">
        <v>172733</v>
      </c>
      <c r="H6945">
        <v>141378</v>
      </c>
      <c r="I6945" s="10" t="s">
        <v>215</v>
      </c>
      <c r="J6945">
        <v>94</v>
      </c>
    </row>
    <row r="6946" spans="1:10" hidden="1" x14ac:dyDescent="0.3">
      <c r="A6946">
        <v>40930</v>
      </c>
      <c r="B6946" s="1">
        <v>43831</v>
      </c>
      <c r="C6946" s="10" t="s">
        <v>44</v>
      </c>
      <c r="D6946" s="10" t="s">
        <v>11</v>
      </c>
      <c r="E6946">
        <v>4288900</v>
      </c>
      <c r="F6946">
        <v>38703902</v>
      </c>
      <c r="G6946">
        <v>42889</v>
      </c>
      <c r="H6946">
        <v>387039</v>
      </c>
      <c r="I6946" s="10" t="s">
        <v>215</v>
      </c>
      <c r="J6946">
        <v>94</v>
      </c>
    </row>
    <row r="6947" spans="1:10" hidden="1" x14ac:dyDescent="0.3">
      <c r="A6947">
        <v>41584</v>
      </c>
      <c r="B6947" s="1">
        <v>43862</v>
      </c>
      <c r="C6947" s="10" t="s">
        <v>44</v>
      </c>
      <c r="D6947" s="10" t="s">
        <v>11</v>
      </c>
      <c r="E6947">
        <v>3892140</v>
      </c>
      <c r="F6947">
        <v>355137944</v>
      </c>
      <c r="G6947">
        <v>389214</v>
      </c>
      <c r="H6947">
        <v>355138</v>
      </c>
      <c r="I6947" s="10" t="s">
        <v>215</v>
      </c>
      <c r="J6947">
        <v>94</v>
      </c>
    </row>
    <row r="6948" spans="1:10" hidden="1" x14ac:dyDescent="0.3">
      <c r="A6948">
        <v>42224</v>
      </c>
      <c r="B6948" s="1">
        <v>43891</v>
      </c>
      <c r="C6948" s="10" t="s">
        <v>44</v>
      </c>
      <c r="D6948" s="10" t="s">
        <v>11</v>
      </c>
      <c r="E6948">
        <v>3060340</v>
      </c>
      <c r="F6948">
        <v>294060958</v>
      </c>
      <c r="G6948">
        <v>306034</v>
      </c>
      <c r="H6948">
        <v>294061</v>
      </c>
      <c r="I6948" s="10" t="s">
        <v>215</v>
      </c>
      <c r="J6948">
        <v>94</v>
      </c>
    </row>
    <row r="6949" spans="1:10" hidden="1" x14ac:dyDescent="0.3">
      <c r="A6949">
        <v>42797</v>
      </c>
      <c r="B6949" s="1">
        <v>43922</v>
      </c>
      <c r="C6949" s="10" t="s">
        <v>44</v>
      </c>
      <c r="D6949" s="10" t="s">
        <v>11</v>
      </c>
      <c r="E6949">
        <v>1498730</v>
      </c>
      <c r="F6949">
        <v>139464659</v>
      </c>
      <c r="G6949">
        <v>149873</v>
      </c>
      <c r="H6949">
        <v>139465</v>
      </c>
      <c r="I6949" s="10" t="s">
        <v>215</v>
      </c>
      <c r="J6949">
        <v>94</v>
      </c>
    </row>
    <row r="6950" spans="1:10" hidden="1" x14ac:dyDescent="0.3">
      <c r="A6950">
        <v>43368</v>
      </c>
      <c r="B6950" s="1">
        <v>43952</v>
      </c>
      <c r="C6950" s="10" t="s">
        <v>44</v>
      </c>
      <c r="D6950" s="10" t="s">
        <v>11</v>
      </c>
      <c r="E6950">
        <v>2358550</v>
      </c>
      <c r="F6950">
        <v>22059816</v>
      </c>
      <c r="G6950">
        <v>235855</v>
      </c>
      <c r="H6950">
        <v>220598</v>
      </c>
      <c r="I6950" s="10" t="s">
        <v>215</v>
      </c>
      <c r="J6950">
        <v>94</v>
      </c>
    </row>
    <row r="6951" spans="1:10" hidden="1" x14ac:dyDescent="0.3">
      <c r="A6951">
        <v>43981</v>
      </c>
      <c r="B6951" s="1">
        <v>43983</v>
      </c>
      <c r="C6951" s="10" t="s">
        <v>44</v>
      </c>
      <c r="D6951" s="10" t="s">
        <v>11</v>
      </c>
      <c r="E6951">
        <v>2824060</v>
      </c>
      <c r="F6951">
        <v>261977326</v>
      </c>
      <c r="G6951">
        <v>282406</v>
      </c>
      <c r="H6951">
        <v>261977</v>
      </c>
      <c r="I6951" s="10" t="s">
        <v>215</v>
      </c>
      <c r="J6951">
        <v>94</v>
      </c>
    </row>
    <row r="6952" spans="1:10" hidden="1" x14ac:dyDescent="0.3">
      <c r="A6952">
        <v>44608</v>
      </c>
      <c r="B6952" s="1">
        <v>44013</v>
      </c>
      <c r="C6952" s="10" t="s">
        <v>44</v>
      </c>
      <c r="D6952" s="10" t="s">
        <v>11</v>
      </c>
      <c r="E6952">
        <v>3707170</v>
      </c>
      <c r="F6952">
        <v>357844385</v>
      </c>
      <c r="G6952">
        <v>370717</v>
      </c>
      <c r="H6952">
        <v>357844</v>
      </c>
      <c r="I6952" s="10" t="s">
        <v>215</v>
      </c>
      <c r="J6952">
        <v>94</v>
      </c>
    </row>
    <row r="6953" spans="1:10" hidden="1" x14ac:dyDescent="0.3">
      <c r="A6953">
        <v>45238</v>
      </c>
      <c r="B6953" s="1">
        <v>44044</v>
      </c>
      <c r="C6953" s="10" t="s">
        <v>44</v>
      </c>
      <c r="D6953" s="10" t="s">
        <v>11</v>
      </c>
      <c r="E6953">
        <v>3295220</v>
      </c>
      <c r="F6953">
        <v>339541722</v>
      </c>
      <c r="G6953">
        <v>329522</v>
      </c>
      <c r="H6953">
        <v>339542</v>
      </c>
      <c r="I6953" s="10" t="s">
        <v>215</v>
      </c>
      <c r="J6953">
        <v>94</v>
      </c>
    </row>
    <row r="6954" spans="1:10" hidden="1" x14ac:dyDescent="0.3">
      <c r="A6954">
        <v>45869</v>
      </c>
      <c r="B6954" s="1">
        <v>44075</v>
      </c>
      <c r="C6954" s="10" t="s">
        <v>44</v>
      </c>
      <c r="D6954" s="10" t="s">
        <v>11</v>
      </c>
      <c r="E6954">
        <v>3117240</v>
      </c>
      <c r="F6954">
        <v>307291024</v>
      </c>
      <c r="G6954">
        <v>311724</v>
      </c>
      <c r="H6954">
        <v>307291</v>
      </c>
      <c r="I6954" s="10" t="s">
        <v>215</v>
      </c>
      <c r="J6954">
        <v>94</v>
      </c>
    </row>
    <row r="6955" spans="1:10" hidden="1" x14ac:dyDescent="0.3">
      <c r="A6955">
        <v>46502</v>
      </c>
      <c r="B6955" s="1">
        <v>44105</v>
      </c>
      <c r="C6955" s="10" t="s">
        <v>44</v>
      </c>
      <c r="D6955" s="10" t="s">
        <v>11</v>
      </c>
      <c r="E6955">
        <v>2582970</v>
      </c>
      <c r="F6955">
        <v>248226379</v>
      </c>
      <c r="G6955">
        <v>258297</v>
      </c>
      <c r="H6955">
        <v>248226</v>
      </c>
      <c r="I6955" s="10" t="s">
        <v>215</v>
      </c>
      <c r="J6955">
        <v>94</v>
      </c>
    </row>
    <row r="6956" spans="1:10" hidden="1" x14ac:dyDescent="0.3">
      <c r="A6956">
        <v>47137</v>
      </c>
      <c r="B6956" s="1">
        <v>44136</v>
      </c>
      <c r="C6956" s="10" t="s">
        <v>44</v>
      </c>
      <c r="D6956" s="10" t="s">
        <v>11</v>
      </c>
      <c r="E6956">
        <v>2510610</v>
      </c>
      <c r="F6956">
        <v>234836994</v>
      </c>
      <c r="G6956">
        <v>251061</v>
      </c>
      <c r="H6956">
        <v>234837</v>
      </c>
      <c r="I6956" s="10" t="s">
        <v>215</v>
      </c>
      <c r="J6956">
        <v>94</v>
      </c>
    </row>
    <row r="6957" spans="1:10" hidden="1" x14ac:dyDescent="0.3">
      <c r="A6957">
        <v>47765</v>
      </c>
      <c r="B6957" s="1">
        <v>44166</v>
      </c>
      <c r="C6957" s="10" t="s">
        <v>44</v>
      </c>
      <c r="D6957" s="10" t="s">
        <v>11</v>
      </c>
      <c r="E6957">
        <v>2832860</v>
      </c>
      <c r="F6957">
        <v>279745856</v>
      </c>
      <c r="G6957">
        <v>283286</v>
      </c>
      <c r="H6957">
        <v>279746</v>
      </c>
      <c r="I6957" s="10" t="s">
        <v>215</v>
      </c>
      <c r="J6957">
        <v>94</v>
      </c>
    </row>
    <row r="6958" spans="1:10" hidden="1" x14ac:dyDescent="0.3">
      <c r="A6958">
        <v>48396</v>
      </c>
      <c r="B6958" s="1">
        <v>44197</v>
      </c>
      <c r="C6958" s="10" t="s">
        <v>44</v>
      </c>
      <c r="D6958" s="10" t="s">
        <v>11</v>
      </c>
      <c r="E6958">
        <v>2893460</v>
      </c>
      <c r="F6958">
        <v>27571415</v>
      </c>
      <c r="G6958">
        <v>289346</v>
      </c>
      <c r="H6958">
        <v>275714</v>
      </c>
      <c r="I6958" s="10" t="s">
        <v>215</v>
      </c>
      <c r="J6958">
        <v>94</v>
      </c>
    </row>
    <row r="6959" spans="1:10" hidden="1" x14ac:dyDescent="0.3">
      <c r="A6959">
        <v>49024</v>
      </c>
      <c r="B6959" s="1">
        <v>44228</v>
      </c>
      <c r="C6959" s="10" t="s">
        <v>44</v>
      </c>
      <c r="D6959" s="10" t="s">
        <v>11</v>
      </c>
      <c r="E6959">
        <v>3376660</v>
      </c>
      <c r="F6959">
        <v>331194765</v>
      </c>
      <c r="G6959">
        <v>337666</v>
      </c>
      <c r="H6959">
        <v>331195</v>
      </c>
      <c r="I6959" s="10" t="s">
        <v>215</v>
      </c>
      <c r="J6959">
        <v>94</v>
      </c>
    </row>
    <row r="6960" spans="1:10" hidden="1" x14ac:dyDescent="0.3">
      <c r="A6960">
        <v>49657</v>
      </c>
      <c r="B6960" s="1">
        <v>44256</v>
      </c>
      <c r="C6960" s="10" t="s">
        <v>44</v>
      </c>
      <c r="D6960" s="10" t="s">
        <v>11</v>
      </c>
      <c r="E6960">
        <v>2373430</v>
      </c>
      <c r="F6960">
        <v>242800188</v>
      </c>
      <c r="G6960">
        <v>237343</v>
      </c>
      <c r="H6960">
        <v>2428</v>
      </c>
      <c r="I6960" s="10" t="s">
        <v>215</v>
      </c>
      <c r="J6960">
        <v>94</v>
      </c>
    </row>
    <row r="6961" spans="1:10" hidden="1" x14ac:dyDescent="0.3">
      <c r="A6961">
        <v>50289</v>
      </c>
      <c r="B6961" s="1">
        <v>44287</v>
      </c>
      <c r="C6961" s="10" t="s">
        <v>44</v>
      </c>
      <c r="D6961" s="10" t="s">
        <v>11</v>
      </c>
      <c r="E6961">
        <v>1881940</v>
      </c>
      <c r="F6961">
        <v>160090018</v>
      </c>
      <c r="G6961">
        <v>188194</v>
      </c>
      <c r="H6961">
        <v>16009</v>
      </c>
      <c r="I6961" s="10" t="s">
        <v>215</v>
      </c>
      <c r="J6961">
        <v>94</v>
      </c>
    </row>
    <row r="6962" spans="1:10" hidden="1" x14ac:dyDescent="0.3">
      <c r="A6962">
        <v>50919</v>
      </c>
      <c r="B6962" s="1">
        <v>44317</v>
      </c>
      <c r="C6962" s="10" t="s">
        <v>44</v>
      </c>
      <c r="D6962" s="10" t="s">
        <v>11</v>
      </c>
      <c r="E6962">
        <v>3016860</v>
      </c>
      <c r="F6962">
        <v>279238402</v>
      </c>
      <c r="G6962">
        <v>301686</v>
      </c>
      <c r="H6962">
        <v>279238</v>
      </c>
      <c r="I6962" s="10" t="s">
        <v>215</v>
      </c>
      <c r="J6962">
        <v>94</v>
      </c>
    </row>
    <row r="6963" spans="1:10" hidden="1" x14ac:dyDescent="0.3">
      <c r="A6963">
        <v>51552</v>
      </c>
      <c r="B6963" s="1">
        <v>44348</v>
      </c>
      <c r="C6963" s="10" t="s">
        <v>44</v>
      </c>
      <c r="D6963" s="10" t="s">
        <v>11</v>
      </c>
      <c r="E6963">
        <v>3856330</v>
      </c>
      <c r="F6963">
        <v>370921757</v>
      </c>
      <c r="G6963">
        <v>385633</v>
      </c>
      <c r="H6963">
        <v>370922</v>
      </c>
      <c r="I6963" s="10" t="s">
        <v>215</v>
      </c>
      <c r="J6963">
        <v>94</v>
      </c>
    </row>
    <row r="6964" spans="1:10" hidden="1" x14ac:dyDescent="0.3">
      <c r="A6964">
        <v>52190</v>
      </c>
      <c r="B6964" s="1">
        <v>44378</v>
      </c>
      <c r="C6964" s="10" t="s">
        <v>44</v>
      </c>
      <c r="D6964" s="10" t="s">
        <v>11</v>
      </c>
      <c r="E6964">
        <v>4430120</v>
      </c>
      <c r="F6964">
        <v>450187988</v>
      </c>
      <c r="G6964">
        <v>443012</v>
      </c>
      <c r="H6964">
        <v>450188</v>
      </c>
      <c r="I6964" s="10" t="s">
        <v>215</v>
      </c>
      <c r="J6964">
        <v>94</v>
      </c>
    </row>
    <row r="6965" spans="1:10" hidden="1" x14ac:dyDescent="0.3">
      <c r="A6965">
        <v>52828</v>
      </c>
      <c r="B6965" s="1">
        <v>44409</v>
      </c>
      <c r="C6965" s="10" t="s">
        <v>44</v>
      </c>
      <c r="D6965" s="10" t="s">
        <v>11</v>
      </c>
      <c r="E6965">
        <v>5294480</v>
      </c>
      <c r="F6965">
        <v>55781289</v>
      </c>
      <c r="G6965">
        <v>529448</v>
      </c>
      <c r="H6965">
        <v>557813</v>
      </c>
      <c r="I6965" s="10" t="s">
        <v>215</v>
      </c>
      <c r="J6965">
        <v>94</v>
      </c>
    </row>
    <row r="6966" spans="1:10" hidden="1" x14ac:dyDescent="0.3">
      <c r="A6966">
        <v>53477</v>
      </c>
      <c r="B6966" s="1">
        <v>44440</v>
      </c>
      <c r="C6966" s="10" t="s">
        <v>44</v>
      </c>
      <c r="D6966" s="10" t="s">
        <v>11</v>
      </c>
      <c r="E6966">
        <v>3992750</v>
      </c>
      <c r="F6966">
        <v>404275427</v>
      </c>
      <c r="G6966">
        <v>399275</v>
      </c>
      <c r="H6966">
        <v>404275</v>
      </c>
      <c r="I6966" s="10" t="s">
        <v>215</v>
      </c>
      <c r="J6966">
        <v>94</v>
      </c>
    </row>
    <row r="6967" spans="1:10" hidden="1" x14ac:dyDescent="0.3">
      <c r="A6967">
        <v>60296</v>
      </c>
      <c r="B6967" s="1">
        <v>44835</v>
      </c>
      <c r="C6967" s="10" t="s">
        <v>44</v>
      </c>
      <c r="D6967" s="10" t="s">
        <v>11</v>
      </c>
      <c r="E6967">
        <v>2640</v>
      </c>
      <c r="F6967">
        <v>2630</v>
      </c>
      <c r="G6967">
        <v>264</v>
      </c>
      <c r="H6967">
        <v>263</v>
      </c>
      <c r="I6967" s="10" t="s">
        <v>215</v>
      </c>
      <c r="J6967">
        <v>94</v>
      </c>
    </row>
    <row r="6968" spans="1:10" hidden="1" x14ac:dyDescent="0.3">
      <c r="A6968">
        <v>17364</v>
      </c>
      <c r="B6968" s="1">
        <v>42217</v>
      </c>
      <c r="C6968" s="10" t="s">
        <v>45</v>
      </c>
      <c r="D6968" s="10" t="s">
        <v>7</v>
      </c>
      <c r="E6968">
        <v>5200</v>
      </c>
      <c r="F6968">
        <v>5190</v>
      </c>
      <c r="G6968">
        <v>52</v>
      </c>
      <c r="H6968">
        <v>519</v>
      </c>
      <c r="I6968" s="10" t="s">
        <v>225</v>
      </c>
      <c r="J6968">
        <v>87</v>
      </c>
    </row>
    <row r="6969" spans="1:10" hidden="1" x14ac:dyDescent="0.3">
      <c r="A6969">
        <v>17365</v>
      </c>
      <c r="B6969" s="1">
        <v>42248</v>
      </c>
      <c r="C6969" s="10" t="s">
        <v>45</v>
      </c>
      <c r="D6969" s="10" t="s">
        <v>7</v>
      </c>
      <c r="E6969">
        <v>170950</v>
      </c>
      <c r="F6969">
        <v>186400</v>
      </c>
      <c r="G6969">
        <v>17095</v>
      </c>
      <c r="H6969">
        <v>1864</v>
      </c>
      <c r="I6969" s="10" t="s">
        <v>225</v>
      </c>
      <c r="J6969">
        <v>87</v>
      </c>
    </row>
    <row r="6970" spans="1:10" hidden="1" x14ac:dyDescent="0.3">
      <c r="A6970">
        <v>17366</v>
      </c>
      <c r="B6970" s="1">
        <v>42278</v>
      </c>
      <c r="C6970" s="10" t="s">
        <v>45</v>
      </c>
      <c r="D6970" s="10" t="s">
        <v>7</v>
      </c>
      <c r="E6970">
        <v>248250</v>
      </c>
      <c r="F6970">
        <v>233050</v>
      </c>
      <c r="G6970">
        <v>24825</v>
      </c>
      <c r="H6970">
        <v>23305</v>
      </c>
      <c r="I6970" s="10" t="s">
        <v>225</v>
      </c>
      <c r="J6970">
        <v>87</v>
      </c>
    </row>
    <row r="6971" spans="1:10" hidden="1" x14ac:dyDescent="0.3">
      <c r="A6971">
        <v>17367</v>
      </c>
      <c r="B6971" s="1">
        <v>42309</v>
      </c>
      <c r="C6971" s="10" t="s">
        <v>45</v>
      </c>
      <c r="D6971" s="10" t="s">
        <v>7</v>
      </c>
      <c r="E6971">
        <v>546770</v>
      </c>
      <c r="F6971">
        <v>470560</v>
      </c>
      <c r="G6971">
        <v>54677</v>
      </c>
      <c r="H6971">
        <v>47056</v>
      </c>
      <c r="I6971" s="10" t="s">
        <v>225</v>
      </c>
      <c r="J6971">
        <v>87</v>
      </c>
    </row>
    <row r="6972" spans="1:10" hidden="1" x14ac:dyDescent="0.3">
      <c r="A6972">
        <v>17368</v>
      </c>
      <c r="B6972" s="1">
        <v>42339</v>
      </c>
      <c r="C6972" s="10" t="s">
        <v>45</v>
      </c>
      <c r="D6972" s="10" t="s">
        <v>7</v>
      </c>
      <c r="E6972">
        <v>260220</v>
      </c>
      <c r="F6972">
        <v>257800</v>
      </c>
      <c r="G6972">
        <v>26022</v>
      </c>
      <c r="H6972">
        <v>2578</v>
      </c>
      <c r="I6972" s="10" t="s">
        <v>225</v>
      </c>
      <c r="J6972">
        <v>87</v>
      </c>
    </row>
    <row r="6973" spans="1:10" hidden="1" x14ac:dyDescent="0.3">
      <c r="A6973">
        <v>17369</v>
      </c>
      <c r="B6973" s="1">
        <v>42370</v>
      </c>
      <c r="C6973" s="10" t="s">
        <v>45</v>
      </c>
      <c r="D6973" s="10" t="s">
        <v>7</v>
      </c>
      <c r="E6973">
        <v>173550</v>
      </c>
      <c r="F6973">
        <v>176180</v>
      </c>
      <c r="G6973">
        <v>17355</v>
      </c>
      <c r="H6973">
        <v>17618</v>
      </c>
      <c r="I6973" s="10" t="s">
        <v>225</v>
      </c>
      <c r="J6973">
        <v>87</v>
      </c>
    </row>
    <row r="6974" spans="1:10" hidden="1" x14ac:dyDescent="0.3">
      <c r="A6974">
        <v>17370</v>
      </c>
      <c r="B6974" s="1">
        <v>42401</v>
      </c>
      <c r="C6974" s="10" t="s">
        <v>45</v>
      </c>
      <c r="D6974" s="10" t="s">
        <v>7</v>
      </c>
      <c r="E6974">
        <v>375270</v>
      </c>
      <c r="F6974">
        <v>361250</v>
      </c>
      <c r="G6974">
        <v>37527</v>
      </c>
      <c r="H6974">
        <v>36125</v>
      </c>
      <c r="I6974" s="10" t="s">
        <v>225</v>
      </c>
      <c r="J6974">
        <v>87</v>
      </c>
    </row>
    <row r="6975" spans="1:10" hidden="1" x14ac:dyDescent="0.3">
      <c r="A6975">
        <v>17371</v>
      </c>
      <c r="B6975" s="1">
        <v>42430</v>
      </c>
      <c r="C6975" s="10" t="s">
        <v>45</v>
      </c>
      <c r="D6975" s="10" t="s">
        <v>7</v>
      </c>
      <c r="E6975">
        <v>307190</v>
      </c>
      <c r="F6975">
        <v>328440</v>
      </c>
      <c r="G6975">
        <v>30719</v>
      </c>
      <c r="H6975">
        <v>32844</v>
      </c>
      <c r="I6975" s="10" t="s">
        <v>225</v>
      </c>
      <c r="J6975">
        <v>87</v>
      </c>
    </row>
    <row r="6976" spans="1:10" hidden="1" x14ac:dyDescent="0.3">
      <c r="A6976">
        <v>17372</v>
      </c>
      <c r="B6976" s="1">
        <v>42461</v>
      </c>
      <c r="C6976" s="10" t="s">
        <v>45</v>
      </c>
      <c r="D6976" s="10" t="s">
        <v>7</v>
      </c>
      <c r="E6976">
        <v>409460</v>
      </c>
      <c r="F6976">
        <v>372140</v>
      </c>
      <c r="G6976">
        <v>40946</v>
      </c>
      <c r="H6976">
        <v>37214</v>
      </c>
      <c r="I6976" s="10" t="s">
        <v>225</v>
      </c>
      <c r="J6976">
        <v>87</v>
      </c>
    </row>
    <row r="6977" spans="1:10" hidden="1" x14ac:dyDescent="0.3">
      <c r="A6977">
        <v>17373</v>
      </c>
      <c r="B6977" s="1">
        <v>42491</v>
      </c>
      <c r="C6977" s="10" t="s">
        <v>45</v>
      </c>
      <c r="D6977" s="10" t="s">
        <v>7</v>
      </c>
      <c r="E6977">
        <v>378520</v>
      </c>
      <c r="F6977">
        <v>35547525</v>
      </c>
      <c r="G6977">
        <v>37852</v>
      </c>
      <c r="H6977">
        <v>35548</v>
      </c>
      <c r="I6977" s="10" t="s">
        <v>225</v>
      </c>
      <c r="J6977">
        <v>87</v>
      </c>
    </row>
    <row r="6978" spans="1:10" hidden="1" x14ac:dyDescent="0.3">
      <c r="A6978">
        <v>17374</v>
      </c>
      <c r="B6978" s="1">
        <v>42522</v>
      </c>
      <c r="C6978" s="10" t="s">
        <v>45</v>
      </c>
      <c r="D6978" s="10" t="s">
        <v>7</v>
      </c>
      <c r="E6978">
        <v>500080</v>
      </c>
      <c r="F6978">
        <v>492400</v>
      </c>
      <c r="G6978">
        <v>50008</v>
      </c>
      <c r="H6978">
        <v>4924</v>
      </c>
      <c r="I6978" s="10" t="s">
        <v>225</v>
      </c>
      <c r="J6978">
        <v>87</v>
      </c>
    </row>
    <row r="6979" spans="1:10" hidden="1" x14ac:dyDescent="0.3">
      <c r="A6979">
        <v>17375</v>
      </c>
      <c r="B6979" s="1">
        <v>42552</v>
      </c>
      <c r="C6979" s="10" t="s">
        <v>45</v>
      </c>
      <c r="D6979" s="10" t="s">
        <v>7</v>
      </c>
      <c r="E6979">
        <v>359370</v>
      </c>
      <c r="F6979">
        <v>351460</v>
      </c>
      <c r="G6979">
        <v>35937</v>
      </c>
      <c r="H6979">
        <v>35146</v>
      </c>
      <c r="I6979" s="10" t="s">
        <v>225</v>
      </c>
      <c r="J6979">
        <v>87</v>
      </c>
    </row>
    <row r="6980" spans="1:10" hidden="1" x14ac:dyDescent="0.3">
      <c r="A6980">
        <v>17376</v>
      </c>
      <c r="B6980" s="1">
        <v>42583</v>
      </c>
      <c r="C6980" s="10" t="s">
        <v>45</v>
      </c>
      <c r="D6980" s="10" t="s">
        <v>7</v>
      </c>
      <c r="E6980">
        <v>617620</v>
      </c>
      <c r="F6980">
        <v>622950</v>
      </c>
      <c r="G6980">
        <v>61762</v>
      </c>
      <c r="H6980">
        <v>62295</v>
      </c>
      <c r="I6980" s="10" t="s">
        <v>225</v>
      </c>
      <c r="J6980">
        <v>87</v>
      </c>
    </row>
    <row r="6981" spans="1:10" hidden="1" x14ac:dyDescent="0.3">
      <c r="A6981">
        <v>17377</v>
      </c>
      <c r="B6981" s="1">
        <v>42614</v>
      </c>
      <c r="C6981" s="10" t="s">
        <v>45</v>
      </c>
      <c r="D6981" s="10" t="s">
        <v>7</v>
      </c>
      <c r="E6981">
        <v>652810</v>
      </c>
      <c r="F6981">
        <v>633750</v>
      </c>
      <c r="G6981">
        <v>65281</v>
      </c>
      <c r="H6981">
        <v>63375</v>
      </c>
      <c r="I6981" s="10" t="s">
        <v>225</v>
      </c>
      <c r="J6981">
        <v>87</v>
      </c>
    </row>
    <row r="6982" spans="1:10" hidden="1" x14ac:dyDescent="0.3">
      <c r="A6982">
        <v>17378</v>
      </c>
      <c r="B6982" s="1">
        <v>42644</v>
      </c>
      <c r="C6982" s="10" t="s">
        <v>45</v>
      </c>
      <c r="D6982" s="10" t="s">
        <v>7</v>
      </c>
      <c r="E6982">
        <v>808970</v>
      </c>
      <c r="F6982">
        <v>813370</v>
      </c>
      <c r="G6982">
        <v>80897</v>
      </c>
      <c r="H6982">
        <v>81337</v>
      </c>
      <c r="I6982" s="10" t="s">
        <v>225</v>
      </c>
      <c r="J6982">
        <v>87</v>
      </c>
    </row>
    <row r="6983" spans="1:10" hidden="1" x14ac:dyDescent="0.3">
      <c r="A6983">
        <v>17379</v>
      </c>
      <c r="B6983" s="1">
        <v>42675</v>
      </c>
      <c r="C6983" s="10" t="s">
        <v>45</v>
      </c>
      <c r="D6983" s="10" t="s">
        <v>7</v>
      </c>
      <c r="E6983">
        <v>629860</v>
      </c>
      <c r="F6983">
        <v>691360</v>
      </c>
      <c r="G6983">
        <v>62986</v>
      </c>
      <c r="H6983">
        <v>69136</v>
      </c>
      <c r="I6983" s="10" t="s">
        <v>225</v>
      </c>
      <c r="J6983">
        <v>87</v>
      </c>
    </row>
    <row r="6984" spans="1:10" hidden="1" x14ac:dyDescent="0.3">
      <c r="A6984">
        <v>17380</v>
      </c>
      <c r="B6984" s="1">
        <v>42705</v>
      </c>
      <c r="C6984" s="10" t="s">
        <v>45</v>
      </c>
      <c r="D6984" s="10" t="s">
        <v>7</v>
      </c>
      <c r="E6984">
        <v>1193100</v>
      </c>
      <c r="F6984">
        <v>1223590</v>
      </c>
      <c r="G6984">
        <v>11931</v>
      </c>
      <c r="H6984">
        <v>122359</v>
      </c>
      <c r="I6984" s="10" t="s">
        <v>225</v>
      </c>
      <c r="J6984">
        <v>87</v>
      </c>
    </row>
    <row r="6985" spans="1:10" hidden="1" x14ac:dyDescent="0.3">
      <c r="A6985">
        <v>17381</v>
      </c>
      <c r="B6985" s="1">
        <v>42736</v>
      </c>
      <c r="C6985" s="10" t="s">
        <v>45</v>
      </c>
      <c r="D6985" s="10" t="s">
        <v>7</v>
      </c>
      <c r="E6985">
        <v>803720</v>
      </c>
      <c r="F6985">
        <v>816560</v>
      </c>
      <c r="G6985">
        <v>80372</v>
      </c>
      <c r="H6985">
        <v>81656</v>
      </c>
      <c r="I6985" s="10" t="s">
        <v>225</v>
      </c>
      <c r="J6985">
        <v>87</v>
      </c>
    </row>
    <row r="6986" spans="1:10" hidden="1" x14ac:dyDescent="0.3">
      <c r="A6986">
        <v>17382</v>
      </c>
      <c r="B6986" s="1">
        <v>42767</v>
      </c>
      <c r="C6986" s="10" t="s">
        <v>45</v>
      </c>
      <c r="D6986" s="10" t="s">
        <v>7</v>
      </c>
      <c r="E6986">
        <v>899780</v>
      </c>
      <c r="F6986">
        <v>924060</v>
      </c>
      <c r="G6986">
        <v>89978</v>
      </c>
      <c r="H6986">
        <v>92406</v>
      </c>
      <c r="I6986" s="10" t="s">
        <v>225</v>
      </c>
      <c r="J6986">
        <v>87</v>
      </c>
    </row>
    <row r="6987" spans="1:10" hidden="1" x14ac:dyDescent="0.3">
      <c r="A6987">
        <v>17383</v>
      </c>
      <c r="B6987" s="1">
        <v>42795</v>
      </c>
      <c r="C6987" s="10" t="s">
        <v>45</v>
      </c>
      <c r="D6987" s="10" t="s">
        <v>7</v>
      </c>
      <c r="E6987">
        <v>1073590</v>
      </c>
      <c r="F6987">
        <v>1086080</v>
      </c>
      <c r="G6987">
        <v>107359</v>
      </c>
      <c r="H6987">
        <v>108608</v>
      </c>
      <c r="I6987" s="10" t="s">
        <v>225</v>
      </c>
      <c r="J6987">
        <v>87</v>
      </c>
    </row>
    <row r="6988" spans="1:10" hidden="1" x14ac:dyDescent="0.3">
      <c r="A6988">
        <v>17384</v>
      </c>
      <c r="B6988" s="1">
        <v>42826</v>
      </c>
      <c r="C6988" s="10" t="s">
        <v>45</v>
      </c>
      <c r="D6988" s="10" t="s">
        <v>7</v>
      </c>
      <c r="E6988">
        <v>954600</v>
      </c>
      <c r="F6988">
        <v>1033480</v>
      </c>
      <c r="G6988">
        <v>9546</v>
      </c>
      <c r="H6988">
        <v>103348</v>
      </c>
      <c r="I6988" s="10" t="s">
        <v>225</v>
      </c>
      <c r="J6988">
        <v>87</v>
      </c>
    </row>
    <row r="6989" spans="1:10" hidden="1" x14ac:dyDescent="0.3">
      <c r="A6989">
        <v>17385</v>
      </c>
      <c r="B6989" s="1">
        <v>42856</v>
      </c>
      <c r="C6989" s="10" t="s">
        <v>45</v>
      </c>
      <c r="D6989" s="10" t="s">
        <v>7</v>
      </c>
      <c r="E6989">
        <v>1303470</v>
      </c>
      <c r="F6989">
        <v>1350820</v>
      </c>
      <c r="G6989">
        <v>130347</v>
      </c>
      <c r="H6989">
        <v>135082</v>
      </c>
      <c r="I6989" s="10" t="s">
        <v>225</v>
      </c>
      <c r="J6989">
        <v>87</v>
      </c>
    </row>
    <row r="6990" spans="1:10" hidden="1" x14ac:dyDescent="0.3">
      <c r="A6990">
        <v>17386</v>
      </c>
      <c r="B6990" s="1">
        <v>42887</v>
      </c>
      <c r="C6990" s="10" t="s">
        <v>45</v>
      </c>
      <c r="D6990" s="10" t="s">
        <v>7</v>
      </c>
      <c r="E6990">
        <v>1206880</v>
      </c>
      <c r="F6990">
        <v>1232070</v>
      </c>
      <c r="G6990">
        <v>120688</v>
      </c>
      <c r="H6990">
        <v>123207</v>
      </c>
      <c r="I6990" s="10" t="s">
        <v>225</v>
      </c>
      <c r="J6990">
        <v>87</v>
      </c>
    </row>
    <row r="6991" spans="1:10" hidden="1" x14ac:dyDescent="0.3">
      <c r="A6991">
        <v>17387</v>
      </c>
      <c r="B6991" s="1">
        <v>42917</v>
      </c>
      <c r="C6991" s="10" t="s">
        <v>45</v>
      </c>
      <c r="D6991" s="10" t="s">
        <v>7</v>
      </c>
      <c r="E6991">
        <v>1467850</v>
      </c>
      <c r="F6991">
        <v>1499480</v>
      </c>
      <c r="G6991">
        <v>146785</v>
      </c>
      <c r="H6991">
        <v>149948</v>
      </c>
      <c r="I6991" s="10" t="s">
        <v>225</v>
      </c>
      <c r="J6991">
        <v>87</v>
      </c>
    </row>
    <row r="6992" spans="1:10" hidden="1" x14ac:dyDescent="0.3">
      <c r="A6992">
        <v>17388</v>
      </c>
      <c r="B6992" s="1">
        <v>42948</v>
      </c>
      <c r="C6992" s="10" t="s">
        <v>45</v>
      </c>
      <c r="D6992" s="10" t="s">
        <v>7</v>
      </c>
      <c r="E6992">
        <v>1078790</v>
      </c>
      <c r="F6992">
        <v>1143400</v>
      </c>
      <c r="G6992">
        <v>107879</v>
      </c>
      <c r="H6992">
        <v>11434</v>
      </c>
      <c r="I6992" s="10" t="s">
        <v>225</v>
      </c>
      <c r="J6992">
        <v>87</v>
      </c>
    </row>
    <row r="6993" spans="1:10" hidden="1" x14ac:dyDescent="0.3">
      <c r="A6993">
        <v>17389</v>
      </c>
      <c r="B6993" s="1">
        <v>42979</v>
      </c>
      <c r="C6993" s="10" t="s">
        <v>45</v>
      </c>
      <c r="D6993" s="10" t="s">
        <v>7</v>
      </c>
      <c r="E6993">
        <v>1507200</v>
      </c>
      <c r="F6993">
        <v>1532620</v>
      </c>
      <c r="G6993">
        <v>15072</v>
      </c>
      <c r="H6993">
        <v>153262</v>
      </c>
      <c r="I6993" s="10" t="s">
        <v>225</v>
      </c>
      <c r="J6993">
        <v>87</v>
      </c>
    </row>
    <row r="6994" spans="1:10" hidden="1" x14ac:dyDescent="0.3">
      <c r="A6994">
        <v>17390</v>
      </c>
      <c r="B6994" s="1">
        <v>43009</v>
      </c>
      <c r="C6994" s="10" t="s">
        <v>45</v>
      </c>
      <c r="D6994" s="10" t="s">
        <v>7</v>
      </c>
      <c r="E6994">
        <v>1292870</v>
      </c>
      <c r="F6994">
        <v>1319250</v>
      </c>
      <c r="G6994">
        <v>129287</v>
      </c>
      <c r="H6994">
        <v>131925</v>
      </c>
      <c r="I6994" s="10" t="s">
        <v>225</v>
      </c>
      <c r="J6994">
        <v>87</v>
      </c>
    </row>
    <row r="6995" spans="1:10" hidden="1" x14ac:dyDescent="0.3">
      <c r="A6995">
        <v>17391</v>
      </c>
      <c r="B6995" s="1">
        <v>43040</v>
      </c>
      <c r="C6995" s="10" t="s">
        <v>45</v>
      </c>
      <c r="D6995" s="10" t="s">
        <v>7</v>
      </c>
      <c r="E6995">
        <v>1039070</v>
      </c>
      <c r="F6995">
        <v>1055870</v>
      </c>
      <c r="G6995">
        <v>103907</v>
      </c>
      <c r="H6995">
        <v>105587</v>
      </c>
      <c r="I6995" s="10" t="s">
        <v>225</v>
      </c>
      <c r="J6995">
        <v>87</v>
      </c>
    </row>
    <row r="6996" spans="1:10" hidden="1" x14ac:dyDescent="0.3">
      <c r="A6996">
        <v>17392</v>
      </c>
      <c r="B6996" s="1">
        <v>43070</v>
      </c>
      <c r="C6996" s="10" t="s">
        <v>45</v>
      </c>
      <c r="D6996" s="10" t="s">
        <v>7</v>
      </c>
      <c r="E6996">
        <v>1288600</v>
      </c>
      <c r="F6996">
        <v>1313470</v>
      </c>
      <c r="G6996">
        <v>12886</v>
      </c>
      <c r="H6996">
        <v>131347</v>
      </c>
      <c r="I6996" s="10" t="s">
        <v>225</v>
      </c>
      <c r="J6996">
        <v>87</v>
      </c>
    </row>
    <row r="6997" spans="1:10" hidden="1" x14ac:dyDescent="0.3">
      <c r="A6997">
        <v>17393</v>
      </c>
      <c r="B6997" s="1">
        <v>43101</v>
      </c>
      <c r="C6997" s="10" t="s">
        <v>45</v>
      </c>
      <c r="D6997" s="10" t="s">
        <v>7</v>
      </c>
      <c r="E6997">
        <v>1346990</v>
      </c>
      <c r="F6997">
        <v>1371550</v>
      </c>
      <c r="G6997">
        <v>134699</v>
      </c>
      <c r="H6997">
        <v>137155</v>
      </c>
      <c r="I6997" s="10" t="s">
        <v>225</v>
      </c>
      <c r="J6997">
        <v>87</v>
      </c>
    </row>
    <row r="6998" spans="1:10" hidden="1" x14ac:dyDescent="0.3">
      <c r="A6998">
        <v>17394</v>
      </c>
      <c r="B6998" s="1">
        <v>43132</v>
      </c>
      <c r="C6998" s="10" t="s">
        <v>45</v>
      </c>
      <c r="D6998" s="10" t="s">
        <v>7</v>
      </c>
      <c r="E6998">
        <v>1037840</v>
      </c>
      <c r="F6998">
        <v>1051550</v>
      </c>
      <c r="G6998">
        <v>103784</v>
      </c>
      <c r="H6998">
        <v>105155</v>
      </c>
      <c r="I6998" s="10" t="s">
        <v>225</v>
      </c>
      <c r="J6998">
        <v>87</v>
      </c>
    </row>
    <row r="6999" spans="1:10" hidden="1" x14ac:dyDescent="0.3">
      <c r="A6999">
        <v>17395</v>
      </c>
      <c r="B6999" s="1">
        <v>43160</v>
      </c>
      <c r="C6999" s="10" t="s">
        <v>45</v>
      </c>
      <c r="D6999" s="10" t="s">
        <v>7</v>
      </c>
      <c r="E6999">
        <v>898990</v>
      </c>
      <c r="F6999">
        <v>89874096</v>
      </c>
      <c r="G6999">
        <v>89899</v>
      </c>
      <c r="H6999">
        <v>89874</v>
      </c>
      <c r="I6999" s="10" t="s">
        <v>225</v>
      </c>
      <c r="J6999">
        <v>87</v>
      </c>
    </row>
    <row r="7000" spans="1:10" hidden="1" x14ac:dyDescent="0.3">
      <c r="A7000">
        <v>27848</v>
      </c>
      <c r="B7000" s="1">
        <v>43191</v>
      </c>
      <c r="C7000" s="10" t="s">
        <v>45</v>
      </c>
      <c r="D7000" s="10" t="s">
        <v>7</v>
      </c>
      <c r="E7000">
        <v>924390</v>
      </c>
      <c r="F7000">
        <v>98305462</v>
      </c>
      <c r="G7000">
        <v>92439</v>
      </c>
      <c r="H7000">
        <v>98305</v>
      </c>
      <c r="I7000" s="10" t="s">
        <v>225</v>
      </c>
      <c r="J7000">
        <v>87</v>
      </c>
    </row>
    <row r="7001" spans="1:10" hidden="1" x14ac:dyDescent="0.3">
      <c r="A7001">
        <v>28452</v>
      </c>
      <c r="B7001" s="1">
        <v>43221</v>
      </c>
      <c r="C7001" s="10" t="s">
        <v>45</v>
      </c>
      <c r="D7001" s="10" t="s">
        <v>7</v>
      </c>
      <c r="E7001">
        <v>793280</v>
      </c>
      <c r="F7001">
        <v>82014104</v>
      </c>
      <c r="G7001">
        <v>79328</v>
      </c>
      <c r="H7001">
        <v>82014</v>
      </c>
      <c r="I7001" s="10" t="s">
        <v>225</v>
      </c>
      <c r="J7001">
        <v>87</v>
      </c>
    </row>
    <row r="7002" spans="1:10" hidden="1" x14ac:dyDescent="0.3">
      <c r="A7002">
        <v>29056</v>
      </c>
      <c r="B7002" s="1">
        <v>43252</v>
      </c>
      <c r="C7002" s="10" t="s">
        <v>45</v>
      </c>
      <c r="D7002" s="10" t="s">
        <v>7</v>
      </c>
      <c r="E7002">
        <v>993680</v>
      </c>
      <c r="F7002">
        <v>9301524</v>
      </c>
      <c r="G7002">
        <v>99368</v>
      </c>
      <c r="H7002">
        <v>93015</v>
      </c>
      <c r="I7002" s="10" t="s">
        <v>225</v>
      </c>
      <c r="J7002">
        <v>87</v>
      </c>
    </row>
    <row r="7003" spans="1:10" hidden="1" x14ac:dyDescent="0.3">
      <c r="A7003">
        <v>29663</v>
      </c>
      <c r="B7003" s="1">
        <v>43282</v>
      </c>
      <c r="C7003" s="10" t="s">
        <v>45</v>
      </c>
      <c r="D7003" s="10" t="s">
        <v>7</v>
      </c>
      <c r="E7003">
        <v>1430060</v>
      </c>
      <c r="F7003">
        <v>146350379</v>
      </c>
      <c r="G7003">
        <v>143006</v>
      </c>
      <c r="H7003">
        <v>14635</v>
      </c>
      <c r="I7003" s="10" t="s">
        <v>225</v>
      </c>
      <c r="J7003">
        <v>87</v>
      </c>
    </row>
    <row r="7004" spans="1:10" hidden="1" x14ac:dyDescent="0.3">
      <c r="A7004">
        <v>30268</v>
      </c>
      <c r="B7004" s="1">
        <v>43313</v>
      </c>
      <c r="C7004" s="10" t="s">
        <v>45</v>
      </c>
      <c r="D7004" s="10" t="s">
        <v>7</v>
      </c>
      <c r="E7004">
        <v>1436500</v>
      </c>
      <c r="F7004">
        <v>143848575</v>
      </c>
      <c r="G7004">
        <v>14365</v>
      </c>
      <c r="H7004">
        <v>143849</v>
      </c>
      <c r="I7004" s="10" t="s">
        <v>225</v>
      </c>
      <c r="J7004">
        <v>87</v>
      </c>
    </row>
    <row r="7005" spans="1:10" hidden="1" x14ac:dyDescent="0.3">
      <c r="A7005">
        <v>30876</v>
      </c>
      <c r="B7005" s="1">
        <v>43344</v>
      </c>
      <c r="C7005" s="10" t="s">
        <v>45</v>
      </c>
      <c r="D7005" s="10" t="s">
        <v>7</v>
      </c>
      <c r="E7005">
        <v>1397180</v>
      </c>
      <c r="F7005">
        <v>143694299</v>
      </c>
      <c r="G7005">
        <v>139718</v>
      </c>
      <c r="H7005">
        <v>143694</v>
      </c>
      <c r="I7005" s="10" t="s">
        <v>225</v>
      </c>
      <c r="J7005">
        <v>87</v>
      </c>
    </row>
    <row r="7006" spans="1:10" hidden="1" x14ac:dyDescent="0.3">
      <c r="A7006">
        <v>31496</v>
      </c>
      <c r="B7006" s="1">
        <v>43374</v>
      </c>
      <c r="C7006" s="10" t="s">
        <v>45</v>
      </c>
      <c r="D7006" s="10" t="s">
        <v>7</v>
      </c>
      <c r="E7006">
        <v>1634270</v>
      </c>
      <c r="F7006">
        <v>164514255</v>
      </c>
      <c r="G7006">
        <v>163427</v>
      </c>
      <c r="H7006">
        <v>164514</v>
      </c>
      <c r="I7006" s="10" t="s">
        <v>225</v>
      </c>
      <c r="J7006">
        <v>87</v>
      </c>
    </row>
    <row r="7007" spans="1:10" hidden="1" x14ac:dyDescent="0.3">
      <c r="A7007">
        <v>32125</v>
      </c>
      <c r="B7007" s="1">
        <v>43405</v>
      </c>
      <c r="C7007" s="10" t="s">
        <v>45</v>
      </c>
      <c r="D7007" s="10" t="s">
        <v>7</v>
      </c>
      <c r="E7007">
        <v>1385860</v>
      </c>
      <c r="F7007">
        <v>137758263</v>
      </c>
      <c r="G7007">
        <v>138586</v>
      </c>
      <c r="H7007">
        <v>137758</v>
      </c>
      <c r="I7007" s="10" t="s">
        <v>225</v>
      </c>
      <c r="J7007">
        <v>87</v>
      </c>
    </row>
    <row r="7008" spans="1:10" hidden="1" x14ac:dyDescent="0.3">
      <c r="A7008">
        <v>32750</v>
      </c>
      <c r="B7008" s="1">
        <v>43435</v>
      </c>
      <c r="C7008" s="10" t="s">
        <v>45</v>
      </c>
      <c r="D7008" s="10" t="s">
        <v>7</v>
      </c>
      <c r="E7008">
        <v>1536140</v>
      </c>
      <c r="F7008">
        <v>126733118</v>
      </c>
      <c r="G7008">
        <v>153614</v>
      </c>
      <c r="H7008">
        <v>126733</v>
      </c>
      <c r="I7008" s="10" t="s">
        <v>225</v>
      </c>
      <c r="J7008">
        <v>87</v>
      </c>
    </row>
    <row r="7009" spans="1:10" hidden="1" x14ac:dyDescent="0.3">
      <c r="A7009">
        <v>33377</v>
      </c>
      <c r="B7009" s="1">
        <v>43466</v>
      </c>
      <c r="C7009" s="10" t="s">
        <v>45</v>
      </c>
      <c r="D7009" s="10" t="s">
        <v>7</v>
      </c>
      <c r="E7009">
        <v>1458800</v>
      </c>
      <c r="F7009">
        <v>1461890</v>
      </c>
      <c r="G7009">
        <v>14588</v>
      </c>
      <c r="H7009">
        <v>146189</v>
      </c>
      <c r="I7009" s="10" t="s">
        <v>225</v>
      </c>
      <c r="J7009">
        <v>87</v>
      </c>
    </row>
    <row r="7010" spans="1:10" hidden="1" x14ac:dyDescent="0.3">
      <c r="A7010">
        <v>34002</v>
      </c>
      <c r="B7010" s="1">
        <v>43497</v>
      </c>
      <c r="C7010" s="10" t="s">
        <v>45</v>
      </c>
      <c r="D7010" s="10" t="s">
        <v>7</v>
      </c>
      <c r="E7010">
        <v>1431620</v>
      </c>
      <c r="F7010">
        <v>14925701</v>
      </c>
      <c r="G7010">
        <v>143162</v>
      </c>
      <c r="H7010">
        <v>149257</v>
      </c>
      <c r="I7010" s="10" t="s">
        <v>225</v>
      </c>
      <c r="J7010">
        <v>87</v>
      </c>
    </row>
    <row r="7011" spans="1:10" hidden="1" x14ac:dyDescent="0.3">
      <c r="A7011">
        <v>34635</v>
      </c>
      <c r="B7011" s="1">
        <v>43525</v>
      </c>
      <c r="C7011" s="10" t="s">
        <v>45</v>
      </c>
      <c r="D7011" s="10" t="s">
        <v>7</v>
      </c>
      <c r="E7011">
        <v>1287600</v>
      </c>
      <c r="F7011">
        <v>1663900</v>
      </c>
      <c r="G7011">
        <v>12876</v>
      </c>
      <c r="H7011">
        <v>16639</v>
      </c>
      <c r="I7011" s="10" t="s">
        <v>225</v>
      </c>
      <c r="J7011">
        <v>87</v>
      </c>
    </row>
    <row r="7012" spans="1:10" hidden="1" x14ac:dyDescent="0.3">
      <c r="A7012">
        <v>35267</v>
      </c>
      <c r="B7012" s="1">
        <v>43556</v>
      </c>
      <c r="C7012" s="10" t="s">
        <v>45</v>
      </c>
      <c r="D7012" s="10" t="s">
        <v>7</v>
      </c>
      <c r="E7012">
        <v>1614660</v>
      </c>
      <c r="F7012">
        <v>184341814</v>
      </c>
      <c r="G7012">
        <v>161466</v>
      </c>
      <c r="H7012">
        <v>184342</v>
      </c>
      <c r="I7012" s="10" t="s">
        <v>225</v>
      </c>
      <c r="J7012">
        <v>87</v>
      </c>
    </row>
    <row r="7013" spans="1:10" hidden="1" x14ac:dyDescent="0.3">
      <c r="A7013">
        <v>35897</v>
      </c>
      <c r="B7013" s="1">
        <v>43586</v>
      </c>
      <c r="C7013" s="10" t="s">
        <v>45</v>
      </c>
      <c r="D7013" s="10" t="s">
        <v>7</v>
      </c>
      <c r="E7013">
        <v>1569770</v>
      </c>
      <c r="F7013">
        <v>156470258</v>
      </c>
      <c r="G7013">
        <v>156977</v>
      </c>
      <c r="H7013">
        <v>15647</v>
      </c>
      <c r="I7013" s="10" t="s">
        <v>225</v>
      </c>
      <c r="J7013">
        <v>87</v>
      </c>
    </row>
    <row r="7014" spans="1:10" hidden="1" x14ac:dyDescent="0.3">
      <c r="A7014">
        <v>36545</v>
      </c>
      <c r="B7014" s="1">
        <v>43617</v>
      </c>
      <c r="C7014" s="10" t="s">
        <v>45</v>
      </c>
      <c r="D7014" s="10" t="s">
        <v>7</v>
      </c>
      <c r="E7014">
        <v>1510710</v>
      </c>
      <c r="F7014">
        <v>15692013</v>
      </c>
      <c r="G7014">
        <v>151071</v>
      </c>
      <c r="H7014">
        <v>15692</v>
      </c>
      <c r="I7014" s="10" t="s">
        <v>225</v>
      </c>
      <c r="J7014">
        <v>87</v>
      </c>
    </row>
    <row r="7015" spans="1:10" hidden="1" x14ac:dyDescent="0.3">
      <c r="A7015">
        <v>37169</v>
      </c>
      <c r="B7015" s="1">
        <v>43647</v>
      </c>
      <c r="C7015" s="10" t="s">
        <v>45</v>
      </c>
      <c r="D7015" s="10" t="s">
        <v>7</v>
      </c>
      <c r="E7015">
        <v>2447800</v>
      </c>
      <c r="F7015">
        <v>24689711</v>
      </c>
      <c r="G7015">
        <v>24478</v>
      </c>
      <c r="H7015">
        <v>246897</v>
      </c>
      <c r="I7015" s="10" t="s">
        <v>225</v>
      </c>
      <c r="J7015">
        <v>87</v>
      </c>
    </row>
    <row r="7016" spans="1:10" hidden="1" x14ac:dyDescent="0.3">
      <c r="A7016">
        <v>37797</v>
      </c>
      <c r="B7016" s="1">
        <v>43678</v>
      </c>
      <c r="C7016" s="10" t="s">
        <v>45</v>
      </c>
      <c r="D7016" s="10" t="s">
        <v>7</v>
      </c>
      <c r="E7016">
        <v>2044130</v>
      </c>
      <c r="F7016">
        <v>211003417</v>
      </c>
      <c r="G7016">
        <v>204413</v>
      </c>
      <c r="H7016">
        <v>211003</v>
      </c>
      <c r="I7016" s="10" t="s">
        <v>225</v>
      </c>
      <c r="J7016">
        <v>87</v>
      </c>
    </row>
    <row r="7017" spans="1:10" hidden="1" x14ac:dyDescent="0.3">
      <c r="A7017">
        <v>38423</v>
      </c>
      <c r="B7017" s="1">
        <v>43709</v>
      </c>
      <c r="C7017" s="10" t="s">
        <v>45</v>
      </c>
      <c r="D7017" s="10" t="s">
        <v>7</v>
      </c>
      <c r="E7017">
        <v>2166400</v>
      </c>
      <c r="F7017">
        <v>223949288</v>
      </c>
      <c r="G7017">
        <v>21664</v>
      </c>
      <c r="H7017">
        <v>223949</v>
      </c>
      <c r="I7017" s="10" t="s">
        <v>225</v>
      </c>
      <c r="J7017">
        <v>87</v>
      </c>
    </row>
    <row r="7018" spans="1:10" hidden="1" x14ac:dyDescent="0.3">
      <c r="A7018">
        <v>39055</v>
      </c>
      <c r="B7018" s="1">
        <v>43739</v>
      </c>
      <c r="C7018" s="10" t="s">
        <v>45</v>
      </c>
      <c r="D7018" s="10" t="s">
        <v>7</v>
      </c>
      <c r="E7018">
        <v>1782020</v>
      </c>
      <c r="F7018">
        <v>194524867</v>
      </c>
      <c r="G7018">
        <v>178202</v>
      </c>
      <c r="H7018">
        <v>194525</v>
      </c>
      <c r="I7018" s="10" t="s">
        <v>225</v>
      </c>
      <c r="J7018">
        <v>87</v>
      </c>
    </row>
    <row r="7019" spans="1:10" hidden="1" x14ac:dyDescent="0.3">
      <c r="A7019">
        <v>39686</v>
      </c>
      <c r="B7019" s="1">
        <v>43770</v>
      </c>
      <c r="C7019" s="10" t="s">
        <v>45</v>
      </c>
      <c r="D7019" s="10" t="s">
        <v>7</v>
      </c>
      <c r="E7019">
        <v>2082290</v>
      </c>
      <c r="F7019">
        <v>222695531</v>
      </c>
      <c r="G7019">
        <v>208229</v>
      </c>
      <c r="H7019">
        <v>222696</v>
      </c>
      <c r="I7019" s="10" t="s">
        <v>225</v>
      </c>
      <c r="J7019">
        <v>87</v>
      </c>
    </row>
    <row r="7020" spans="1:10" hidden="1" x14ac:dyDescent="0.3">
      <c r="A7020">
        <v>40317</v>
      </c>
      <c r="B7020" s="1">
        <v>43800</v>
      </c>
      <c r="C7020" s="10" t="s">
        <v>45</v>
      </c>
      <c r="D7020" s="10" t="s">
        <v>7</v>
      </c>
      <c r="E7020">
        <v>3021940</v>
      </c>
      <c r="F7020">
        <v>339763848</v>
      </c>
      <c r="G7020">
        <v>302194</v>
      </c>
      <c r="H7020">
        <v>339764</v>
      </c>
      <c r="I7020" s="10" t="s">
        <v>225</v>
      </c>
      <c r="J7020">
        <v>87</v>
      </c>
    </row>
    <row r="7021" spans="1:10" hidden="1" x14ac:dyDescent="0.3">
      <c r="A7021">
        <v>40961</v>
      </c>
      <c r="B7021" s="1">
        <v>43831</v>
      </c>
      <c r="C7021" s="10" t="s">
        <v>45</v>
      </c>
      <c r="D7021" s="10" t="s">
        <v>7</v>
      </c>
      <c r="E7021">
        <v>4120630</v>
      </c>
      <c r="F7021">
        <v>390933115</v>
      </c>
      <c r="G7021">
        <v>412063</v>
      </c>
      <c r="H7021">
        <v>390933</v>
      </c>
      <c r="I7021" s="10" t="s">
        <v>225</v>
      </c>
      <c r="J7021">
        <v>87</v>
      </c>
    </row>
    <row r="7022" spans="1:10" hidden="1" x14ac:dyDescent="0.3">
      <c r="A7022">
        <v>41615</v>
      </c>
      <c r="B7022" s="1">
        <v>43862</v>
      </c>
      <c r="C7022" s="10" t="s">
        <v>45</v>
      </c>
      <c r="D7022" s="10" t="s">
        <v>7</v>
      </c>
      <c r="E7022">
        <v>4370210</v>
      </c>
      <c r="F7022">
        <v>474478149</v>
      </c>
      <c r="G7022">
        <v>437021</v>
      </c>
      <c r="H7022">
        <v>474478</v>
      </c>
      <c r="I7022" s="10" t="s">
        <v>225</v>
      </c>
      <c r="J7022">
        <v>87</v>
      </c>
    </row>
    <row r="7023" spans="1:10" hidden="1" x14ac:dyDescent="0.3">
      <c r="A7023">
        <v>42254</v>
      </c>
      <c r="B7023" s="1">
        <v>43891</v>
      </c>
      <c r="C7023" s="10" t="s">
        <v>45</v>
      </c>
      <c r="D7023" s="10" t="s">
        <v>7</v>
      </c>
      <c r="E7023">
        <v>4514310</v>
      </c>
      <c r="F7023">
        <v>479916428</v>
      </c>
      <c r="G7023">
        <v>451431</v>
      </c>
      <c r="H7023">
        <v>479916</v>
      </c>
      <c r="I7023" s="10" t="s">
        <v>225</v>
      </c>
      <c r="J7023">
        <v>87</v>
      </c>
    </row>
    <row r="7024" spans="1:10" hidden="1" x14ac:dyDescent="0.3">
      <c r="A7024">
        <v>42823</v>
      </c>
      <c r="B7024" s="1">
        <v>43922</v>
      </c>
      <c r="C7024" s="10" t="s">
        <v>45</v>
      </c>
      <c r="D7024" s="10" t="s">
        <v>7</v>
      </c>
      <c r="E7024">
        <v>2641730</v>
      </c>
      <c r="F7024">
        <v>291362853</v>
      </c>
      <c r="G7024">
        <v>264173</v>
      </c>
      <c r="H7024">
        <v>291363</v>
      </c>
      <c r="I7024" s="10" t="s">
        <v>225</v>
      </c>
      <c r="J7024">
        <v>87</v>
      </c>
    </row>
    <row r="7025" spans="1:10" hidden="1" x14ac:dyDescent="0.3">
      <c r="A7025">
        <v>43397</v>
      </c>
      <c r="B7025" s="1">
        <v>43952</v>
      </c>
      <c r="C7025" s="10" t="s">
        <v>45</v>
      </c>
      <c r="D7025" s="10" t="s">
        <v>7</v>
      </c>
      <c r="E7025">
        <v>2026760</v>
      </c>
      <c r="F7025">
        <v>207881746</v>
      </c>
      <c r="G7025">
        <v>202676</v>
      </c>
      <c r="H7025">
        <v>207882</v>
      </c>
      <c r="I7025" s="10" t="s">
        <v>225</v>
      </c>
      <c r="J7025">
        <v>87</v>
      </c>
    </row>
    <row r="7026" spans="1:10" hidden="1" x14ac:dyDescent="0.3">
      <c r="A7026">
        <v>44011</v>
      </c>
      <c r="B7026" s="1">
        <v>43983</v>
      </c>
      <c r="C7026" s="10" t="s">
        <v>45</v>
      </c>
      <c r="D7026" s="10" t="s">
        <v>7</v>
      </c>
      <c r="E7026">
        <v>2999430</v>
      </c>
      <c r="F7026">
        <v>298706552</v>
      </c>
      <c r="G7026">
        <v>299943</v>
      </c>
      <c r="H7026">
        <v>298707</v>
      </c>
      <c r="I7026" s="10" t="s">
        <v>225</v>
      </c>
      <c r="J7026">
        <v>87</v>
      </c>
    </row>
    <row r="7027" spans="1:10" hidden="1" x14ac:dyDescent="0.3">
      <c r="A7027">
        <v>44638</v>
      </c>
      <c r="B7027" s="1">
        <v>44013</v>
      </c>
      <c r="C7027" s="10" t="s">
        <v>45</v>
      </c>
      <c r="D7027" s="10" t="s">
        <v>7</v>
      </c>
      <c r="E7027">
        <v>4429860</v>
      </c>
      <c r="F7027">
        <v>426144899</v>
      </c>
      <c r="G7027">
        <v>442986</v>
      </c>
      <c r="H7027">
        <v>426145</v>
      </c>
      <c r="I7027" s="10" t="s">
        <v>225</v>
      </c>
      <c r="J7027">
        <v>87</v>
      </c>
    </row>
    <row r="7028" spans="1:10" hidden="1" x14ac:dyDescent="0.3">
      <c r="A7028">
        <v>45268</v>
      </c>
      <c r="B7028" s="1">
        <v>44044</v>
      </c>
      <c r="C7028" s="10" t="s">
        <v>45</v>
      </c>
      <c r="D7028" s="10" t="s">
        <v>7</v>
      </c>
      <c r="E7028">
        <v>4223120</v>
      </c>
      <c r="F7028">
        <v>421177756</v>
      </c>
      <c r="G7028">
        <v>422312</v>
      </c>
      <c r="H7028">
        <v>421178</v>
      </c>
      <c r="I7028" s="10" t="s">
        <v>225</v>
      </c>
      <c r="J7028">
        <v>87</v>
      </c>
    </row>
    <row r="7029" spans="1:10" hidden="1" x14ac:dyDescent="0.3">
      <c r="A7029">
        <v>45899</v>
      </c>
      <c r="B7029" s="1">
        <v>44075</v>
      </c>
      <c r="C7029" s="10" t="s">
        <v>45</v>
      </c>
      <c r="D7029" s="10" t="s">
        <v>7</v>
      </c>
      <c r="E7029">
        <v>4140820</v>
      </c>
      <c r="F7029">
        <v>404246518</v>
      </c>
      <c r="G7029">
        <v>414082</v>
      </c>
      <c r="H7029">
        <v>404247</v>
      </c>
      <c r="I7029" s="10" t="s">
        <v>225</v>
      </c>
      <c r="J7029">
        <v>87</v>
      </c>
    </row>
    <row r="7030" spans="1:10" hidden="1" x14ac:dyDescent="0.3">
      <c r="A7030">
        <v>46532</v>
      </c>
      <c r="B7030" s="1">
        <v>44105</v>
      </c>
      <c r="C7030" s="10" t="s">
        <v>45</v>
      </c>
      <c r="D7030" s="10" t="s">
        <v>7</v>
      </c>
      <c r="E7030">
        <v>4740530</v>
      </c>
      <c r="F7030">
        <v>466637037</v>
      </c>
      <c r="G7030">
        <v>474053</v>
      </c>
      <c r="H7030">
        <v>466637</v>
      </c>
      <c r="I7030" s="10" t="s">
        <v>225</v>
      </c>
      <c r="J7030">
        <v>87</v>
      </c>
    </row>
    <row r="7031" spans="1:10" hidden="1" x14ac:dyDescent="0.3">
      <c r="A7031">
        <v>47167</v>
      </c>
      <c r="B7031" s="1">
        <v>44136</v>
      </c>
      <c r="C7031" s="10" t="s">
        <v>45</v>
      </c>
      <c r="D7031" s="10" t="s">
        <v>7</v>
      </c>
      <c r="E7031">
        <v>4882950</v>
      </c>
      <c r="F7031">
        <v>484512622</v>
      </c>
      <c r="G7031">
        <v>488295</v>
      </c>
      <c r="H7031">
        <v>484513</v>
      </c>
      <c r="I7031" s="10" t="s">
        <v>225</v>
      </c>
      <c r="J7031">
        <v>87</v>
      </c>
    </row>
    <row r="7032" spans="1:10" hidden="1" x14ac:dyDescent="0.3">
      <c r="A7032">
        <v>47795</v>
      </c>
      <c r="B7032" s="1">
        <v>44166</v>
      </c>
      <c r="C7032" s="10" t="s">
        <v>45</v>
      </c>
      <c r="D7032" s="10" t="s">
        <v>7</v>
      </c>
      <c r="E7032">
        <v>3749240</v>
      </c>
      <c r="F7032">
        <v>37270971</v>
      </c>
      <c r="G7032">
        <v>374924</v>
      </c>
      <c r="H7032">
        <v>37271</v>
      </c>
      <c r="I7032" s="10" t="s">
        <v>225</v>
      </c>
      <c r="J7032">
        <v>87</v>
      </c>
    </row>
    <row r="7033" spans="1:10" hidden="1" x14ac:dyDescent="0.3">
      <c r="A7033">
        <v>48426</v>
      </c>
      <c r="B7033" s="1">
        <v>44197</v>
      </c>
      <c r="C7033" s="10" t="s">
        <v>45</v>
      </c>
      <c r="D7033" s="10" t="s">
        <v>7</v>
      </c>
      <c r="E7033">
        <v>4707580</v>
      </c>
      <c r="F7033">
        <v>471082534</v>
      </c>
      <c r="G7033">
        <v>470758</v>
      </c>
      <c r="H7033">
        <v>471083</v>
      </c>
      <c r="I7033" s="10" t="s">
        <v>225</v>
      </c>
      <c r="J7033">
        <v>87</v>
      </c>
    </row>
    <row r="7034" spans="1:10" hidden="1" x14ac:dyDescent="0.3">
      <c r="A7034">
        <v>49054</v>
      </c>
      <c r="B7034" s="1">
        <v>44228</v>
      </c>
      <c r="C7034" s="10" t="s">
        <v>45</v>
      </c>
      <c r="D7034" s="10" t="s">
        <v>7</v>
      </c>
      <c r="E7034">
        <v>4554720</v>
      </c>
      <c r="F7034">
        <v>536839276</v>
      </c>
      <c r="G7034">
        <v>455472</v>
      </c>
      <c r="H7034">
        <v>536839</v>
      </c>
      <c r="I7034" s="10" t="s">
        <v>225</v>
      </c>
      <c r="J7034">
        <v>87</v>
      </c>
    </row>
    <row r="7035" spans="1:10" hidden="1" x14ac:dyDescent="0.3">
      <c r="A7035">
        <v>49687</v>
      </c>
      <c r="B7035" s="1">
        <v>44256</v>
      </c>
      <c r="C7035" s="10" t="s">
        <v>45</v>
      </c>
      <c r="D7035" s="10" t="s">
        <v>7</v>
      </c>
      <c r="E7035">
        <v>4714920</v>
      </c>
      <c r="F7035">
        <v>536079612</v>
      </c>
      <c r="G7035">
        <v>471492</v>
      </c>
      <c r="H7035">
        <v>53608</v>
      </c>
      <c r="I7035" s="10" t="s">
        <v>225</v>
      </c>
      <c r="J7035">
        <v>87</v>
      </c>
    </row>
    <row r="7036" spans="1:10" hidden="1" x14ac:dyDescent="0.3">
      <c r="A7036">
        <v>50319</v>
      </c>
      <c r="B7036" s="1">
        <v>44287</v>
      </c>
      <c r="C7036" s="10" t="s">
        <v>45</v>
      </c>
      <c r="D7036" s="10" t="s">
        <v>7</v>
      </c>
      <c r="E7036">
        <v>3906490</v>
      </c>
      <c r="F7036">
        <v>383293521</v>
      </c>
      <c r="G7036">
        <v>390649</v>
      </c>
      <c r="H7036">
        <v>383294</v>
      </c>
      <c r="I7036" s="10" t="s">
        <v>225</v>
      </c>
      <c r="J7036">
        <v>87</v>
      </c>
    </row>
    <row r="7037" spans="1:10" hidden="1" x14ac:dyDescent="0.3">
      <c r="A7037">
        <v>50949</v>
      </c>
      <c r="B7037" s="1">
        <v>44317</v>
      </c>
      <c r="C7037" s="10" t="s">
        <v>45</v>
      </c>
      <c r="D7037" s="10" t="s">
        <v>7</v>
      </c>
      <c r="E7037">
        <v>4086930</v>
      </c>
      <c r="F7037">
        <v>412819865</v>
      </c>
      <c r="G7037">
        <v>408693</v>
      </c>
      <c r="H7037">
        <v>41282</v>
      </c>
      <c r="I7037" s="10" t="s">
        <v>225</v>
      </c>
      <c r="J7037">
        <v>87</v>
      </c>
    </row>
    <row r="7038" spans="1:10" hidden="1" x14ac:dyDescent="0.3">
      <c r="A7038">
        <v>51582</v>
      </c>
      <c r="B7038" s="1">
        <v>44348</v>
      </c>
      <c r="C7038" s="10" t="s">
        <v>45</v>
      </c>
      <c r="D7038" s="10" t="s">
        <v>7</v>
      </c>
      <c r="E7038">
        <v>3714160</v>
      </c>
      <c r="F7038">
        <v>361651825</v>
      </c>
      <c r="G7038">
        <v>371416</v>
      </c>
      <c r="H7038">
        <v>361652</v>
      </c>
      <c r="I7038" s="10" t="s">
        <v>225</v>
      </c>
      <c r="J7038">
        <v>87</v>
      </c>
    </row>
    <row r="7039" spans="1:10" hidden="1" x14ac:dyDescent="0.3">
      <c r="A7039">
        <v>52220</v>
      </c>
      <c r="B7039" s="1">
        <v>44378</v>
      </c>
      <c r="C7039" s="10" t="s">
        <v>45</v>
      </c>
      <c r="D7039" s="10" t="s">
        <v>7</v>
      </c>
      <c r="E7039">
        <v>3957090</v>
      </c>
      <c r="F7039">
        <v>371494264</v>
      </c>
      <c r="G7039">
        <v>395709</v>
      </c>
      <c r="H7039">
        <v>371494</v>
      </c>
      <c r="I7039" s="10" t="s">
        <v>225</v>
      </c>
      <c r="J7039">
        <v>87</v>
      </c>
    </row>
    <row r="7040" spans="1:10" hidden="1" x14ac:dyDescent="0.3">
      <c r="A7040">
        <v>52859</v>
      </c>
      <c r="B7040" s="1">
        <v>44409</v>
      </c>
      <c r="C7040" s="10" t="s">
        <v>45</v>
      </c>
      <c r="D7040" s="10" t="s">
        <v>7</v>
      </c>
      <c r="E7040">
        <v>3651620</v>
      </c>
      <c r="F7040">
        <v>352283459</v>
      </c>
      <c r="G7040">
        <v>365162</v>
      </c>
      <c r="H7040">
        <v>352283</v>
      </c>
      <c r="I7040" s="10" t="s">
        <v>225</v>
      </c>
      <c r="J7040">
        <v>87</v>
      </c>
    </row>
    <row r="7041" spans="1:10" hidden="1" x14ac:dyDescent="0.3">
      <c r="A7041">
        <v>53508</v>
      </c>
      <c r="B7041" s="1">
        <v>44440</v>
      </c>
      <c r="C7041" s="10" t="s">
        <v>45</v>
      </c>
      <c r="D7041" s="10" t="s">
        <v>7</v>
      </c>
      <c r="E7041">
        <v>3376330</v>
      </c>
      <c r="F7041">
        <v>325513734</v>
      </c>
      <c r="G7041">
        <v>337633</v>
      </c>
      <c r="H7041">
        <v>325514</v>
      </c>
      <c r="I7041" s="10" t="s">
        <v>225</v>
      </c>
      <c r="J7041">
        <v>87</v>
      </c>
    </row>
    <row r="7042" spans="1:10" hidden="1" x14ac:dyDescent="0.3">
      <c r="A7042">
        <v>53788</v>
      </c>
      <c r="B7042" s="1">
        <v>44470</v>
      </c>
      <c r="C7042" s="10" t="s">
        <v>45</v>
      </c>
      <c r="D7042" s="10" t="s">
        <v>7</v>
      </c>
      <c r="E7042">
        <v>4178310</v>
      </c>
      <c r="F7042">
        <v>367850576</v>
      </c>
      <c r="G7042">
        <v>417831</v>
      </c>
      <c r="H7042">
        <v>367851</v>
      </c>
      <c r="I7042" s="10" t="s">
        <v>225</v>
      </c>
      <c r="J7042">
        <v>87</v>
      </c>
    </row>
    <row r="7043" spans="1:10" hidden="1" x14ac:dyDescent="0.3">
      <c r="A7043">
        <v>54402</v>
      </c>
      <c r="B7043" s="1">
        <v>44501</v>
      </c>
      <c r="C7043" s="10" t="s">
        <v>45</v>
      </c>
      <c r="D7043" s="10" t="s">
        <v>7</v>
      </c>
      <c r="E7043">
        <v>2767280</v>
      </c>
      <c r="F7043">
        <v>383180052</v>
      </c>
      <c r="G7043">
        <v>276728</v>
      </c>
      <c r="H7043">
        <v>38318</v>
      </c>
      <c r="I7043" s="10" t="s">
        <v>225</v>
      </c>
      <c r="J7043">
        <v>87</v>
      </c>
    </row>
    <row r="7044" spans="1:10" hidden="1" x14ac:dyDescent="0.3">
      <c r="A7044">
        <v>54915</v>
      </c>
      <c r="B7044" s="1">
        <v>44531</v>
      </c>
      <c r="C7044" s="10" t="s">
        <v>45</v>
      </c>
      <c r="D7044" s="10" t="s">
        <v>7</v>
      </c>
      <c r="E7044">
        <v>3623510</v>
      </c>
      <c r="F7044">
        <v>356486001</v>
      </c>
      <c r="G7044">
        <v>362351</v>
      </c>
      <c r="H7044">
        <v>356486</v>
      </c>
      <c r="I7044" s="10" t="s">
        <v>225</v>
      </c>
      <c r="J7044">
        <v>87</v>
      </c>
    </row>
    <row r="7045" spans="1:10" hidden="1" x14ac:dyDescent="0.3">
      <c r="A7045">
        <v>55430</v>
      </c>
      <c r="B7045" s="1">
        <v>44562</v>
      </c>
      <c r="C7045" s="10" t="s">
        <v>45</v>
      </c>
      <c r="D7045" s="10" t="s">
        <v>7</v>
      </c>
      <c r="E7045">
        <v>3881120</v>
      </c>
      <c r="F7045">
        <v>388175339</v>
      </c>
      <c r="G7045">
        <v>388112</v>
      </c>
      <c r="H7045">
        <v>388175</v>
      </c>
      <c r="I7045" s="10" t="s">
        <v>225</v>
      </c>
      <c r="J7045">
        <v>87</v>
      </c>
    </row>
    <row r="7046" spans="1:10" hidden="1" x14ac:dyDescent="0.3">
      <c r="A7046">
        <v>55950</v>
      </c>
      <c r="B7046" s="1">
        <v>44593</v>
      </c>
      <c r="C7046" s="10" t="s">
        <v>45</v>
      </c>
      <c r="D7046" s="10" t="s">
        <v>7</v>
      </c>
      <c r="E7046">
        <v>4360270</v>
      </c>
      <c r="F7046">
        <v>429022658</v>
      </c>
      <c r="G7046">
        <v>436027</v>
      </c>
      <c r="H7046">
        <v>429023</v>
      </c>
      <c r="I7046" s="10" t="s">
        <v>225</v>
      </c>
      <c r="J7046">
        <v>87</v>
      </c>
    </row>
    <row r="7047" spans="1:10" hidden="1" x14ac:dyDescent="0.3">
      <c r="A7047">
        <v>56659</v>
      </c>
      <c r="B7047" s="1">
        <v>44621</v>
      </c>
      <c r="C7047" s="10" t="s">
        <v>45</v>
      </c>
      <c r="D7047" s="10" t="s">
        <v>7</v>
      </c>
      <c r="E7047">
        <v>5393470</v>
      </c>
      <c r="F7047">
        <v>7667520</v>
      </c>
      <c r="G7047">
        <v>539347</v>
      </c>
      <c r="H7047">
        <v>766752</v>
      </c>
      <c r="I7047" s="10" t="s">
        <v>225</v>
      </c>
      <c r="J7047">
        <v>87</v>
      </c>
    </row>
    <row r="7048" spans="1:10" hidden="1" x14ac:dyDescent="0.3">
      <c r="A7048">
        <v>57208</v>
      </c>
      <c r="B7048" s="1">
        <v>44652</v>
      </c>
      <c r="C7048" s="10" t="s">
        <v>45</v>
      </c>
      <c r="D7048" s="10" t="s">
        <v>7</v>
      </c>
      <c r="E7048">
        <v>3676660</v>
      </c>
      <c r="F7048">
        <v>3082680</v>
      </c>
      <c r="G7048">
        <v>367666</v>
      </c>
      <c r="H7048">
        <v>308268</v>
      </c>
      <c r="I7048" s="10" t="s">
        <v>225</v>
      </c>
      <c r="J7048">
        <v>87</v>
      </c>
    </row>
    <row r="7049" spans="1:10" hidden="1" x14ac:dyDescent="0.3">
      <c r="A7049">
        <v>57763</v>
      </c>
      <c r="B7049" s="1">
        <v>44682</v>
      </c>
      <c r="C7049" s="10" t="s">
        <v>45</v>
      </c>
      <c r="D7049" s="10" t="s">
        <v>7</v>
      </c>
      <c r="E7049">
        <v>4459930</v>
      </c>
      <c r="F7049">
        <v>4044610</v>
      </c>
      <c r="G7049">
        <v>445993</v>
      </c>
      <c r="H7049">
        <v>404461</v>
      </c>
      <c r="I7049" s="10" t="s">
        <v>225</v>
      </c>
      <c r="J7049">
        <v>87</v>
      </c>
    </row>
    <row r="7050" spans="1:10" hidden="1" x14ac:dyDescent="0.3">
      <c r="A7050">
        <v>58313</v>
      </c>
      <c r="B7050" s="1">
        <v>44713</v>
      </c>
      <c r="C7050" s="10" t="s">
        <v>45</v>
      </c>
      <c r="D7050" s="10" t="s">
        <v>7</v>
      </c>
      <c r="E7050">
        <v>4142140</v>
      </c>
      <c r="F7050">
        <v>3758370</v>
      </c>
      <c r="G7050">
        <v>414214</v>
      </c>
      <c r="H7050">
        <v>375837</v>
      </c>
      <c r="I7050" s="10" t="s">
        <v>225</v>
      </c>
      <c r="J7050">
        <v>87</v>
      </c>
    </row>
    <row r="7051" spans="1:10" hidden="1" x14ac:dyDescent="0.3">
      <c r="A7051">
        <v>58817</v>
      </c>
      <c r="B7051" s="1">
        <v>44743</v>
      </c>
      <c r="C7051" s="10" t="s">
        <v>45</v>
      </c>
      <c r="D7051" s="10" t="s">
        <v>7</v>
      </c>
      <c r="E7051">
        <v>4037460</v>
      </c>
      <c r="F7051">
        <v>3631170</v>
      </c>
      <c r="G7051">
        <v>403746</v>
      </c>
      <c r="H7051">
        <v>363117</v>
      </c>
      <c r="I7051" s="10" t="s">
        <v>225</v>
      </c>
      <c r="J7051">
        <v>87</v>
      </c>
    </row>
    <row r="7052" spans="1:10" hidden="1" x14ac:dyDescent="0.3">
      <c r="A7052">
        <v>59320</v>
      </c>
      <c r="B7052" s="1">
        <v>44774</v>
      </c>
      <c r="C7052" s="10" t="s">
        <v>45</v>
      </c>
      <c r="D7052" s="10" t="s">
        <v>7</v>
      </c>
      <c r="E7052">
        <v>5900410</v>
      </c>
      <c r="F7052">
        <v>5036710</v>
      </c>
      <c r="G7052">
        <v>590041</v>
      </c>
      <c r="H7052">
        <v>503671</v>
      </c>
      <c r="I7052" s="10" t="s">
        <v>225</v>
      </c>
      <c r="J7052">
        <v>87</v>
      </c>
    </row>
    <row r="7053" spans="1:10" hidden="1" x14ac:dyDescent="0.3">
      <c r="A7053">
        <v>59820</v>
      </c>
      <c r="B7053" s="1">
        <v>44805</v>
      </c>
      <c r="C7053" s="10" t="s">
        <v>45</v>
      </c>
      <c r="D7053" s="10" t="s">
        <v>7</v>
      </c>
      <c r="E7053">
        <v>5316130</v>
      </c>
      <c r="F7053">
        <v>5036960</v>
      </c>
      <c r="G7053">
        <v>531613</v>
      </c>
      <c r="H7053">
        <v>503696</v>
      </c>
      <c r="I7053" s="10" t="s">
        <v>225</v>
      </c>
      <c r="J7053">
        <v>87</v>
      </c>
    </row>
    <row r="7054" spans="1:10" hidden="1" x14ac:dyDescent="0.3">
      <c r="A7054">
        <v>60323</v>
      </c>
      <c r="B7054" s="1">
        <v>44835</v>
      </c>
      <c r="C7054" s="10" t="s">
        <v>45</v>
      </c>
      <c r="D7054" s="10" t="s">
        <v>7</v>
      </c>
      <c r="E7054">
        <v>4518380</v>
      </c>
      <c r="F7054">
        <v>4434220</v>
      </c>
      <c r="G7054">
        <v>451838</v>
      </c>
      <c r="H7054">
        <v>443422</v>
      </c>
      <c r="I7054" s="10" t="s">
        <v>225</v>
      </c>
      <c r="J7054">
        <v>87</v>
      </c>
    </row>
    <row r="7055" spans="1:10" hidden="1" x14ac:dyDescent="0.3">
      <c r="A7055">
        <v>17728</v>
      </c>
      <c r="B7055" s="1">
        <v>41640</v>
      </c>
      <c r="C7055" s="10" t="s">
        <v>45</v>
      </c>
      <c r="D7055" s="10" t="s">
        <v>13</v>
      </c>
      <c r="E7055">
        <v>1234170</v>
      </c>
      <c r="F7055">
        <v>1266450</v>
      </c>
      <c r="G7055">
        <v>123417</v>
      </c>
      <c r="H7055">
        <v>126645</v>
      </c>
      <c r="I7055" s="10" t="s">
        <v>229</v>
      </c>
      <c r="J7055">
        <v>106</v>
      </c>
    </row>
    <row r="7056" spans="1:10" hidden="1" x14ac:dyDescent="0.3">
      <c r="A7056">
        <v>17729</v>
      </c>
      <c r="B7056" s="1">
        <v>41671</v>
      </c>
      <c r="C7056" s="10" t="s">
        <v>45</v>
      </c>
      <c r="D7056" s="10" t="s">
        <v>13</v>
      </c>
      <c r="E7056">
        <v>1084370</v>
      </c>
      <c r="F7056">
        <v>1102940</v>
      </c>
      <c r="G7056">
        <v>108437</v>
      </c>
      <c r="H7056">
        <v>110294</v>
      </c>
      <c r="I7056" s="10" t="s">
        <v>229</v>
      </c>
      <c r="J7056">
        <v>106</v>
      </c>
    </row>
    <row r="7057" spans="1:10" hidden="1" x14ac:dyDescent="0.3">
      <c r="A7057">
        <v>17730</v>
      </c>
      <c r="B7057" s="1">
        <v>41699</v>
      </c>
      <c r="C7057" s="10" t="s">
        <v>45</v>
      </c>
      <c r="D7057" s="10" t="s">
        <v>13</v>
      </c>
      <c r="E7057">
        <v>1432790</v>
      </c>
      <c r="F7057">
        <v>1466530</v>
      </c>
      <c r="G7057">
        <v>143279</v>
      </c>
      <c r="H7057">
        <v>146653</v>
      </c>
      <c r="I7057" s="10" t="s">
        <v>229</v>
      </c>
      <c r="J7057">
        <v>106</v>
      </c>
    </row>
    <row r="7058" spans="1:10" hidden="1" x14ac:dyDescent="0.3">
      <c r="A7058">
        <v>17731</v>
      </c>
      <c r="B7058" s="1">
        <v>41730</v>
      </c>
      <c r="C7058" s="10" t="s">
        <v>45</v>
      </c>
      <c r="D7058" s="10" t="s">
        <v>13</v>
      </c>
      <c r="E7058">
        <v>1486510</v>
      </c>
      <c r="F7058">
        <v>1524210</v>
      </c>
      <c r="G7058">
        <v>148651</v>
      </c>
      <c r="H7058">
        <v>152421</v>
      </c>
      <c r="I7058" s="10" t="s">
        <v>229</v>
      </c>
      <c r="J7058">
        <v>106</v>
      </c>
    </row>
    <row r="7059" spans="1:10" hidden="1" x14ac:dyDescent="0.3">
      <c r="A7059">
        <v>17732</v>
      </c>
      <c r="B7059" s="1">
        <v>41760</v>
      </c>
      <c r="C7059" s="10" t="s">
        <v>45</v>
      </c>
      <c r="D7059" s="10" t="s">
        <v>13</v>
      </c>
      <c r="E7059">
        <v>1420340</v>
      </c>
      <c r="F7059">
        <v>1447270</v>
      </c>
      <c r="G7059">
        <v>142034</v>
      </c>
      <c r="H7059">
        <v>144727</v>
      </c>
      <c r="I7059" s="10" t="s">
        <v>229</v>
      </c>
      <c r="J7059">
        <v>106</v>
      </c>
    </row>
    <row r="7060" spans="1:10" hidden="1" x14ac:dyDescent="0.3">
      <c r="A7060">
        <v>17733</v>
      </c>
      <c r="B7060" s="1">
        <v>41791</v>
      </c>
      <c r="C7060" s="10" t="s">
        <v>45</v>
      </c>
      <c r="D7060" s="10" t="s">
        <v>13</v>
      </c>
      <c r="E7060">
        <v>260390</v>
      </c>
      <c r="F7060">
        <v>269840</v>
      </c>
      <c r="G7060">
        <v>26039</v>
      </c>
      <c r="H7060">
        <v>26984</v>
      </c>
      <c r="I7060" s="10" t="s">
        <v>229</v>
      </c>
      <c r="J7060">
        <v>106</v>
      </c>
    </row>
    <row r="7061" spans="1:10" hidden="1" x14ac:dyDescent="0.3">
      <c r="A7061">
        <v>17734</v>
      </c>
      <c r="B7061" s="1">
        <v>41821</v>
      </c>
      <c r="C7061" s="10" t="s">
        <v>45</v>
      </c>
      <c r="D7061" s="10" t="s">
        <v>13</v>
      </c>
      <c r="E7061">
        <v>279320</v>
      </c>
      <c r="F7061">
        <v>291120</v>
      </c>
      <c r="G7061">
        <v>27932</v>
      </c>
      <c r="H7061">
        <v>29112</v>
      </c>
      <c r="I7061" s="10" t="s">
        <v>229</v>
      </c>
      <c r="J7061">
        <v>106</v>
      </c>
    </row>
    <row r="7062" spans="1:10" hidden="1" x14ac:dyDescent="0.3">
      <c r="A7062">
        <v>17735</v>
      </c>
      <c r="B7062" s="1">
        <v>41852</v>
      </c>
      <c r="C7062" s="10" t="s">
        <v>45</v>
      </c>
      <c r="D7062" s="10" t="s">
        <v>13</v>
      </c>
      <c r="E7062">
        <v>270870</v>
      </c>
      <c r="F7062">
        <v>278530</v>
      </c>
      <c r="G7062">
        <v>27087</v>
      </c>
      <c r="H7062">
        <v>27853</v>
      </c>
      <c r="I7062" s="10" t="s">
        <v>229</v>
      </c>
      <c r="J7062">
        <v>106</v>
      </c>
    </row>
    <row r="7063" spans="1:10" hidden="1" x14ac:dyDescent="0.3">
      <c r="A7063">
        <v>17736</v>
      </c>
      <c r="B7063" s="1">
        <v>41883</v>
      </c>
      <c r="C7063" s="10" t="s">
        <v>45</v>
      </c>
      <c r="D7063" s="10" t="s">
        <v>13</v>
      </c>
      <c r="E7063">
        <v>199620</v>
      </c>
      <c r="F7063">
        <v>205210</v>
      </c>
      <c r="G7063">
        <v>19962</v>
      </c>
      <c r="H7063">
        <v>20521</v>
      </c>
      <c r="I7063" s="10" t="s">
        <v>229</v>
      </c>
      <c r="J7063">
        <v>106</v>
      </c>
    </row>
    <row r="7064" spans="1:10" hidden="1" x14ac:dyDescent="0.3">
      <c r="A7064">
        <v>17737</v>
      </c>
      <c r="B7064" s="1">
        <v>41913</v>
      </c>
      <c r="C7064" s="10" t="s">
        <v>45</v>
      </c>
      <c r="D7064" s="10" t="s">
        <v>13</v>
      </c>
      <c r="E7064">
        <v>187610</v>
      </c>
      <c r="F7064">
        <v>189060</v>
      </c>
      <c r="G7064">
        <v>18761</v>
      </c>
      <c r="H7064">
        <v>18906</v>
      </c>
      <c r="I7064" s="10" t="s">
        <v>229</v>
      </c>
      <c r="J7064">
        <v>106</v>
      </c>
    </row>
    <row r="7065" spans="1:10" hidden="1" x14ac:dyDescent="0.3">
      <c r="A7065">
        <v>17738</v>
      </c>
      <c r="B7065" s="1">
        <v>41944</v>
      </c>
      <c r="C7065" s="10" t="s">
        <v>45</v>
      </c>
      <c r="D7065" s="10" t="s">
        <v>13</v>
      </c>
      <c r="E7065">
        <v>188280</v>
      </c>
      <c r="F7065">
        <v>190700</v>
      </c>
      <c r="G7065">
        <v>18828</v>
      </c>
      <c r="H7065">
        <v>1907</v>
      </c>
      <c r="I7065" s="10" t="s">
        <v>229</v>
      </c>
      <c r="J7065">
        <v>106</v>
      </c>
    </row>
    <row r="7066" spans="1:10" hidden="1" x14ac:dyDescent="0.3">
      <c r="A7066">
        <v>17739</v>
      </c>
      <c r="B7066" s="1">
        <v>41974</v>
      </c>
      <c r="C7066" s="10" t="s">
        <v>45</v>
      </c>
      <c r="D7066" s="10" t="s">
        <v>13</v>
      </c>
      <c r="E7066">
        <v>102650</v>
      </c>
      <c r="F7066">
        <v>104990</v>
      </c>
      <c r="G7066">
        <v>10265</v>
      </c>
      <c r="H7066">
        <v>10499</v>
      </c>
      <c r="I7066" s="10" t="s">
        <v>229</v>
      </c>
      <c r="J7066">
        <v>106</v>
      </c>
    </row>
    <row r="7067" spans="1:10" hidden="1" x14ac:dyDescent="0.3">
      <c r="A7067">
        <v>17740</v>
      </c>
      <c r="B7067" s="1">
        <v>42005</v>
      </c>
      <c r="C7067" s="10" t="s">
        <v>45</v>
      </c>
      <c r="D7067" s="10" t="s">
        <v>13</v>
      </c>
      <c r="E7067">
        <v>124110</v>
      </c>
      <c r="F7067">
        <v>124150</v>
      </c>
      <c r="G7067">
        <v>12411</v>
      </c>
      <c r="H7067">
        <v>12415</v>
      </c>
      <c r="I7067" s="10" t="s">
        <v>229</v>
      </c>
      <c r="J7067">
        <v>106</v>
      </c>
    </row>
    <row r="7068" spans="1:10" hidden="1" x14ac:dyDescent="0.3">
      <c r="A7068">
        <v>17741</v>
      </c>
      <c r="B7068" s="1">
        <v>42036</v>
      </c>
      <c r="C7068" s="10" t="s">
        <v>45</v>
      </c>
      <c r="D7068" s="10" t="s">
        <v>13</v>
      </c>
      <c r="E7068">
        <v>149100</v>
      </c>
      <c r="F7068">
        <v>152940</v>
      </c>
      <c r="G7068">
        <v>1491</v>
      </c>
      <c r="H7068">
        <v>15294</v>
      </c>
      <c r="I7068" s="10" t="s">
        <v>229</v>
      </c>
      <c r="J7068">
        <v>106</v>
      </c>
    </row>
    <row r="7069" spans="1:10" hidden="1" x14ac:dyDescent="0.3">
      <c r="A7069">
        <v>17742</v>
      </c>
      <c r="B7069" s="1">
        <v>42064</v>
      </c>
      <c r="C7069" s="10" t="s">
        <v>45</v>
      </c>
      <c r="D7069" s="10" t="s">
        <v>13</v>
      </c>
      <c r="E7069">
        <v>250380</v>
      </c>
      <c r="F7069">
        <v>257700</v>
      </c>
      <c r="G7069">
        <v>25038</v>
      </c>
      <c r="H7069">
        <v>2577</v>
      </c>
      <c r="I7069" s="10" t="s">
        <v>229</v>
      </c>
      <c r="J7069">
        <v>106</v>
      </c>
    </row>
    <row r="7070" spans="1:10" hidden="1" x14ac:dyDescent="0.3">
      <c r="A7070">
        <v>17743</v>
      </c>
      <c r="B7070" s="1">
        <v>42095</v>
      </c>
      <c r="C7070" s="10" t="s">
        <v>45</v>
      </c>
      <c r="D7070" s="10" t="s">
        <v>13</v>
      </c>
      <c r="E7070">
        <v>223020</v>
      </c>
      <c r="F7070">
        <v>225640</v>
      </c>
      <c r="G7070">
        <v>22302</v>
      </c>
      <c r="H7070">
        <v>22564</v>
      </c>
      <c r="I7070" s="10" t="s">
        <v>229</v>
      </c>
      <c r="J7070">
        <v>106</v>
      </c>
    </row>
    <row r="7071" spans="1:10" hidden="1" x14ac:dyDescent="0.3">
      <c r="A7071">
        <v>17744</v>
      </c>
      <c r="B7071" s="1">
        <v>42125</v>
      </c>
      <c r="C7071" s="10" t="s">
        <v>45</v>
      </c>
      <c r="D7071" s="10" t="s">
        <v>13</v>
      </c>
      <c r="E7071">
        <v>181380</v>
      </c>
      <c r="F7071">
        <v>193280</v>
      </c>
      <c r="G7071">
        <v>18138</v>
      </c>
      <c r="H7071">
        <v>19328</v>
      </c>
      <c r="I7071" s="10" t="s">
        <v>229</v>
      </c>
      <c r="J7071">
        <v>106</v>
      </c>
    </row>
    <row r="7072" spans="1:10" hidden="1" x14ac:dyDescent="0.3">
      <c r="A7072">
        <v>17745</v>
      </c>
      <c r="B7072" s="1">
        <v>42156</v>
      </c>
      <c r="C7072" s="10" t="s">
        <v>45</v>
      </c>
      <c r="D7072" s="10" t="s">
        <v>13</v>
      </c>
      <c r="E7072">
        <v>251870</v>
      </c>
      <c r="F7072">
        <v>264620</v>
      </c>
      <c r="G7072">
        <v>25187</v>
      </c>
      <c r="H7072">
        <v>26462</v>
      </c>
      <c r="I7072" s="10" t="s">
        <v>229</v>
      </c>
      <c r="J7072">
        <v>106</v>
      </c>
    </row>
    <row r="7073" spans="1:10" hidden="1" x14ac:dyDescent="0.3">
      <c r="A7073">
        <v>17746</v>
      </c>
      <c r="B7073" s="1">
        <v>42186</v>
      </c>
      <c r="C7073" s="10" t="s">
        <v>45</v>
      </c>
      <c r="D7073" s="10" t="s">
        <v>13</v>
      </c>
      <c r="E7073">
        <v>263460</v>
      </c>
      <c r="F7073">
        <v>279230</v>
      </c>
      <c r="G7073">
        <v>26346</v>
      </c>
      <c r="H7073">
        <v>27923</v>
      </c>
      <c r="I7073" s="10" t="s">
        <v>229</v>
      </c>
      <c r="J7073">
        <v>106</v>
      </c>
    </row>
    <row r="7074" spans="1:10" hidden="1" x14ac:dyDescent="0.3">
      <c r="A7074">
        <v>17747</v>
      </c>
      <c r="B7074" s="1">
        <v>42217</v>
      </c>
      <c r="C7074" s="10" t="s">
        <v>45</v>
      </c>
      <c r="D7074" s="10" t="s">
        <v>13</v>
      </c>
      <c r="E7074">
        <v>204300</v>
      </c>
      <c r="F7074">
        <v>216080</v>
      </c>
      <c r="G7074">
        <v>2043</v>
      </c>
      <c r="H7074">
        <v>21608</v>
      </c>
      <c r="I7074" s="10" t="s">
        <v>229</v>
      </c>
      <c r="J7074">
        <v>106</v>
      </c>
    </row>
    <row r="7075" spans="1:10" hidden="1" x14ac:dyDescent="0.3">
      <c r="A7075">
        <v>17748</v>
      </c>
      <c r="B7075" s="1">
        <v>42248</v>
      </c>
      <c r="C7075" s="10" t="s">
        <v>45</v>
      </c>
      <c r="D7075" s="10" t="s">
        <v>13</v>
      </c>
      <c r="E7075">
        <v>286010</v>
      </c>
      <c r="F7075">
        <v>295640</v>
      </c>
      <c r="G7075">
        <v>28601</v>
      </c>
      <c r="H7075">
        <v>29564</v>
      </c>
      <c r="I7075" s="10" t="s">
        <v>229</v>
      </c>
      <c r="J7075">
        <v>106</v>
      </c>
    </row>
    <row r="7076" spans="1:10" hidden="1" x14ac:dyDescent="0.3">
      <c r="A7076">
        <v>17749</v>
      </c>
      <c r="B7076" s="1">
        <v>42278</v>
      </c>
      <c r="C7076" s="10" t="s">
        <v>45</v>
      </c>
      <c r="D7076" s="10" t="s">
        <v>13</v>
      </c>
      <c r="E7076">
        <v>324570</v>
      </c>
      <c r="F7076">
        <v>338970</v>
      </c>
      <c r="G7076">
        <v>32457</v>
      </c>
      <c r="H7076">
        <v>33897</v>
      </c>
      <c r="I7076" s="10" t="s">
        <v>229</v>
      </c>
      <c r="J7076">
        <v>106</v>
      </c>
    </row>
    <row r="7077" spans="1:10" hidden="1" x14ac:dyDescent="0.3">
      <c r="A7077">
        <v>17750</v>
      </c>
      <c r="B7077" s="1">
        <v>42309</v>
      </c>
      <c r="C7077" s="10" t="s">
        <v>45</v>
      </c>
      <c r="D7077" s="10" t="s">
        <v>13</v>
      </c>
      <c r="E7077">
        <v>298060</v>
      </c>
      <c r="F7077">
        <v>305120</v>
      </c>
      <c r="G7077">
        <v>29806</v>
      </c>
      <c r="H7077">
        <v>30512</v>
      </c>
      <c r="I7077" s="10" t="s">
        <v>229</v>
      </c>
      <c r="J7077">
        <v>106</v>
      </c>
    </row>
    <row r="7078" spans="1:10" hidden="1" x14ac:dyDescent="0.3">
      <c r="A7078">
        <v>17751</v>
      </c>
      <c r="B7078" s="1">
        <v>42339</v>
      </c>
      <c r="C7078" s="10" t="s">
        <v>45</v>
      </c>
      <c r="D7078" s="10" t="s">
        <v>13</v>
      </c>
      <c r="E7078">
        <v>245870</v>
      </c>
      <c r="F7078">
        <v>252320</v>
      </c>
      <c r="G7078">
        <v>24587</v>
      </c>
      <c r="H7078">
        <v>25232</v>
      </c>
      <c r="I7078" s="10" t="s">
        <v>229</v>
      </c>
      <c r="J7078">
        <v>106</v>
      </c>
    </row>
    <row r="7079" spans="1:10" hidden="1" x14ac:dyDescent="0.3">
      <c r="A7079">
        <v>17752</v>
      </c>
      <c r="B7079" s="1">
        <v>42370</v>
      </c>
      <c r="C7079" s="10" t="s">
        <v>45</v>
      </c>
      <c r="D7079" s="10" t="s">
        <v>13</v>
      </c>
      <c r="E7079">
        <v>275630</v>
      </c>
      <c r="F7079">
        <v>277780</v>
      </c>
      <c r="G7079">
        <v>27563</v>
      </c>
      <c r="H7079">
        <v>27778</v>
      </c>
      <c r="I7079" s="10" t="s">
        <v>229</v>
      </c>
      <c r="J7079">
        <v>106</v>
      </c>
    </row>
    <row r="7080" spans="1:10" hidden="1" x14ac:dyDescent="0.3">
      <c r="A7080">
        <v>17753</v>
      </c>
      <c r="B7080" s="1">
        <v>42401</v>
      </c>
      <c r="C7080" s="10" t="s">
        <v>45</v>
      </c>
      <c r="D7080" s="10" t="s">
        <v>13</v>
      </c>
      <c r="E7080">
        <v>453400</v>
      </c>
      <c r="F7080">
        <v>454830</v>
      </c>
      <c r="G7080">
        <v>4534</v>
      </c>
      <c r="H7080">
        <v>45483</v>
      </c>
      <c r="I7080" s="10" t="s">
        <v>229</v>
      </c>
      <c r="J7080">
        <v>106</v>
      </c>
    </row>
    <row r="7081" spans="1:10" hidden="1" x14ac:dyDescent="0.3">
      <c r="A7081">
        <v>17754</v>
      </c>
      <c r="B7081" s="1">
        <v>42430</v>
      </c>
      <c r="C7081" s="10" t="s">
        <v>45</v>
      </c>
      <c r="D7081" s="10" t="s">
        <v>13</v>
      </c>
      <c r="E7081">
        <v>317290</v>
      </c>
      <c r="F7081">
        <v>327230</v>
      </c>
      <c r="G7081">
        <v>31729</v>
      </c>
      <c r="H7081">
        <v>32723</v>
      </c>
      <c r="I7081" s="10" t="s">
        <v>229</v>
      </c>
      <c r="J7081">
        <v>106</v>
      </c>
    </row>
    <row r="7082" spans="1:10" hidden="1" x14ac:dyDescent="0.3">
      <c r="A7082">
        <v>17755</v>
      </c>
      <c r="B7082" s="1">
        <v>42461</v>
      </c>
      <c r="C7082" s="10" t="s">
        <v>45</v>
      </c>
      <c r="D7082" s="10" t="s">
        <v>13</v>
      </c>
      <c r="E7082">
        <v>353020</v>
      </c>
      <c r="F7082">
        <v>359120</v>
      </c>
      <c r="G7082">
        <v>35302</v>
      </c>
      <c r="H7082">
        <v>35912</v>
      </c>
      <c r="I7082" s="10" t="s">
        <v>229</v>
      </c>
      <c r="J7082">
        <v>106</v>
      </c>
    </row>
    <row r="7083" spans="1:10" hidden="1" x14ac:dyDescent="0.3">
      <c r="A7083">
        <v>17756</v>
      </c>
      <c r="B7083" s="1">
        <v>42491</v>
      </c>
      <c r="C7083" s="10" t="s">
        <v>45</v>
      </c>
      <c r="D7083" s="10" t="s">
        <v>13</v>
      </c>
      <c r="E7083">
        <v>237060</v>
      </c>
      <c r="F7083">
        <v>247360</v>
      </c>
      <c r="G7083">
        <v>23706</v>
      </c>
      <c r="H7083">
        <v>24736</v>
      </c>
      <c r="I7083" s="10" t="s">
        <v>229</v>
      </c>
      <c r="J7083">
        <v>106</v>
      </c>
    </row>
    <row r="7084" spans="1:10" hidden="1" x14ac:dyDescent="0.3">
      <c r="A7084">
        <v>17757</v>
      </c>
      <c r="B7084" s="1">
        <v>42522</v>
      </c>
      <c r="C7084" s="10" t="s">
        <v>45</v>
      </c>
      <c r="D7084" s="10" t="s">
        <v>13</v>
      </c>
      <c r="E7084">
        <v>149810</v>
      </c>
      <c r="F7084">
        <v>154410</v>
      </c>
      <c r="G7084">
        <v>14981</v>
      </c>
      <c r="H7084">
        <v>15441</v>
      </c>
      <c r="I7084" s="10" t="s">
        <v>229</v>
      </c>
      <c r="J7084">
        <v>106</v>
      </c>
    </row>
    <row r="7085" spans="1:10" hidden="1" x14ac:dyDescent="0.3">
      <c r="A7085">
        <v>17758</v>
      </c>
      <c r="B7085" s="1">
        <v>42552</v>
      </c>
      <c r="C7085" s="10" t="s">
        <v>45</v>
      </c>
      <c r="D7085" s="10" t="s">
        <v>13</v>
      </c>
      <c r="E7085">
        <v>229500</v>
      </c>
      <c r="F7085">
        <v>232570</v>
      </c>
      <c r="G7085">
        <v>2295</v>
      </c>
      <c r="H7085">
        <v>23257</v>
      </c>
      <c r="I7085" s="10" t="s">
        <v>229</v>
      </c>
      <c r="J7085">
        <v>106</v>
      </c>
    </row>
    <row r="7086" spans="1:10" hidden="1" x14ac:dyDescent="0.3">
      <c r="A7086">
        <v>17759</v>
      </c>
      <c r="B7086" s="1">
        <v>42583</v>
      </c>
      <c r="C7086" s="10" t="s">
        <v>45</v>
      </c>
      <c r="D7086" s="10" t="s">
        <v>13</v>
      </c>
      <c r="E7086">
        <v>63490</v>
      </c>
      <c r="F7086">
        <v>63820</v>
      </c>
      <c r="G7086">
        <v>6349</v>
      </c>
      <c r="H7086">
        <v>6382</v>
      </c>
      <c r="I7086" s="10" t="s">
        <v>229</v>
      </c>
      <c r="J7086">
        <v>106</v>
      </c>
    </row>
    <row r="7087" spans="1:10" hidden="1" x14ac:dyDescent="0.3">
      <c r="A7087">
        <v>17760</v>
      </c>
      <c r="B7087" s="1">
        <v>42614</v>
      </c>
      <c r="C7087" s="10" t="s">
        <v>45</v>
      </c>
      <c r="D7087" s="10" t="s">
        <v>13</v>
      </c>
      <c r="E7087">
        <v>237690</v>
      </c>
      <c r="F7087">
        <v>243950</v>
      </c>
      <c r="G7087">
        <v>23769</v>
      </c>
      <c r="H7087">
        <v>24395</v>
      </c>
      <c r="I7087" s="10" t="s">
        <v>229</v>
      </c>
      <c r="J7087">
        <v>106</v>
      </c>
    </row>
    <row r="7088" spans="1:10" hidden="1" x14ac:dyDescent="0.3">
      <c r="A7088">
        <v>17761</v>
      </c>
      <c r="B7088" s="1">
        <v>42644</v>
      </c>
      <c r="C7088" s="10" t="s">
        <v>45</v>
      </c>
      <c r="D7088" s="10" t="s">
        <v>13</v>
      </c>
      <c r="E7088">
        <v>128890</v>
      </c>
      <c r="F7088">
        <v>130550</v>
      </c>
      <c r="G7088">
        <v>12889</v>
      </c>
      <c r="H7088">
        <v>13055</v>
      </c>
      <c r="I7088" s="10" t="s">
        <v>229</v>
      </c>
      <c r="J7088">
        <v>106</v>
      </c>
    </row>
    <row r="7089" spans="1:10" hidden="1" x14ac:dyDescent="0.3">
      <c r="A7089">
        <v>17762</v>
      </c>
      <c r="B7089" s="1">
        <v>42675</v>
      </c>
      <c r="C7089" s="10" t="s">
        <v>45</v>
      </c>
      <c r="D7089" s="10" t="s">
        <v>13</v>
      </c>
      <c r="E7089">
        <v>267470</v>
      </c>
      <c r="F7089">
        <v>273860</v>
      </c>
      <c r="G7089">
        <v>26747</v>
      </c>
      <c r="H7089">
        <v>27386</v>
      </c>
      <c r="I7089" s="10" t="s">
        <v>229</v>
      </c>
      <c r="J7089">
        <v>106</v>
      </c>
    </row>
    <row r="7090" spans="1:10" hidden="1" x14ac:dyDescent="0.3">
      <c r="A7090">
        <v>17763</v>
      </c>
      <c r="B7090" s="1">
        <v>42705</v>
      </c>
      <c r="C7090" s="10" t="s">
        <v>45</v>
      </c>
      <c r="D7090" s="10" t="s">
        <v>13</v>
      </c>
      <c r="E7090">
        <v>172720</v>
      </c>
      <c r="F7090">
        <v>180950</v>
      </c>
      <c r="G7090">
        <v>17272</v>
      </c>
      <c r="H7090">
        <v>18095</v>
      </c>
      <c r="I7090" s="10" t="s">
        <v>229</v>
      </c>
      <c r="J7090">
        <v>106</v>
      </c>
    </row>
    <row r="7091" spans="1:10" hidden="1" x14ac:dyDescent="0.3">
      <c r="A7091">
        <v>17764</v>
      </c>
      <c r="B7091" s="1">
        <v>42736</v>
      </c>
      <c r="C7091" s="10" t="s">
        <v>45</v>
      </c>
      <c r="D7091" s="10" t="s">
        <v>13</v>
      </c>
      <c r="E7091">
        <v>56460</v>
      </c>
      <c r="F7091">
        <v>59770</v>
      </c>
      <c r="G7091">
        <v>5646</v>
      </c>
      <c r="H7091">
        <v>5977</v>
      </c>
      <c r="I7091" s="10" t="s">
        <v>229</v>
      </c>
      <c r="J7091">
        <v>106</v>
      </c>
    </row>
    <row r="7092" spans="1:10" hidden="1" x14ac:dyDescent="0.3">
      <c r="A7092">
        <v>17765</v>
      </c>
      <c r="B7092" s="1">
        <v>42767</v>
      </c>
      <c r="C7092" s="10" t="s">
        <v>45</v>
      </c>
      <c r="D7092" s="10" t="s">
        <v>13</v>
      </c>
      <c r="E7092">
        <v>85230</v>
      </c>
      <c r="F7092">
        <v>87350</v>
      </c>
      <c r="G7092">
        <v>8523</v>
      </c>
      <c r="H7092">
        <v>8735</v>
      </c>
      <c r="I7092" s="10" t="s">
        <v>229</v>
      </c>
      <c r="J7092">
        <v>106</v>
      </c>
    </row>
    <row r="7093" spans="1:10" hidden="1" x14ac:dyDescent="0.3">
      <c r="A7093">
        <v>17766</v>
      </c>
      <c r="B7093" s="1">
        <v>42795</v>
      </c>
      <c r="C7093" s="10" t="s">
        <v>45</v>
      </c>
      <c r="D7093" s="10" t="s">
        <v>13</v>
      </c>
      <c r="E7093">
        <v>399360</v>
      </c>
      <c r="F7093">
        <v>406810</v>
      </c>
      <c r="G7093">
        <v>39936</v>
      </c>
      <c r="H7093">
        <v>40681</v>
      </c>
      <c r="I7093" s="10" t="s">
        <v>229</v>
      </c>
      <c r="J7093">
        <v>106</v>
      </c>
    </row>
    <row r="7094" spans="1:10" hidden="1" x14ac:dyDescent="0.3">
      <c r="A7094">
        <v>17767</v>
      </c>
      <c r="B7094" s="1">
        <v>42826</v>
      </c>
      <c r="C7094" s="10" t="s">
        <v>45</v>
      </c>
      <c r="D7094" s="10" t="s">
        <v>13</v>
      </c>
      <c r="E7094">
        <v>51540</v>
      </c>
      <c r="F7094">
        <v>64880</v>
      </c>
      <c r="G7094">
        <v>5154</v>
      </c>
      <c r="H7094">
        <v>6488</v>
      </c>
      <c r="I7094" s="10" t="s">
        <v>229</v>
      </c>
      <c r="J7094">
        <v>106</v>
      </c>
    </row>
    <row r="7095" spans="1:10" hidden="1" x14ac:dyDescent="0.3">
      <c r="A7095">
        <v>17768</v>
      </c>
      <c r="B7095" s="1">
        <v>42856</v>
      </c>
      <c r="C7095" s="10" t="s">
        <v>45</v>
      </c>
      <c r="D7095" s="10" t="s">
        <v>13</v>
      </c>
      <c r="E7095">
        <v>180930</v>
      </c>
      <c r="F7095">
        <v>18354177</v>
      </c>
      <c r="G7095">
        <v>18093</v>
      </c>
      <c r="H7095">
        <v>18354</v>
      </c>
      <c r="I7095" s="10" t="s">
        <v>229</v>
      </c>
      <c r="J7095">
        <v>106</v>
      </c>
    </row>
    <row r="7096" spans="1:10" hidden="1" x14ac:dyDescent="0.3">
      <c r="A7096">
        <v>17769</v>
      </c>
      <c r="B7096" s="1">
        <v>42887</v>
      </c>
      <c r="C7096" s="10" t="s">
        <v>45</v>
      </c>
      <c r="D7096" s="10" t="s">
        <v>13</v>
      </c>
      <c r="E7096">
        <v>202940</v>
      </c>
      <c r="F7096">
        <v>208710</v>
      </c>
      <c r="G7096">
        <v>20294</v>
      </c>
      <c r="H7096">
        <v>20871</v>
      </c>
      <c r="I7096" s="10" t="s">
        <v>229</v>
      </c>
      <c r="J7096">
        <v>106</v>
      </c>
    </row>
    <row r="7097" spans="1:10" hidden="1" x14ac:dyDescent="0.3">
      <c r="A7097">
        <v>17770</v>
      </c>
      <c r="B7097" s="1">
        <v>42917</v>
      </c>
      <c r="C7097" s="10" t="s">
        <v>45</v>
      </c>
      <c r="D7097" s="10" t="s">
        <v>13</v>
      </c>
      <c r="E7097">
        <v>246940</v>
      </c>
      <c r="F7097">
        <v>252990</v>
      </c>
      <c r="G7097">
        <v>24694</v>
      </c>
      <c r="H7097">
        <v>25299</v>
      </c>
      <c r="I7097" s="10" t="s">
        <v>229</v>
      </c>
      <c r="J7097">
        <v>106</v>
      </c>
    </row>
    <row r="7098" spans="1:10" hidden="1" x14ac:dyDescent="0.3">
      <c r="A7098">
        <v>17771</v>
      </c>
      <c r="B7098" s="1">
        <v>42948</v>
      </c>
      <c r="C7098" s="10" t="s">
        <v>45</v>
      </c>
      <c r="D7098" s="10" t="s">
        <v>13</v>
      </c>
      <c r="E7098">
        <v>245180</v>
      </c>
      <c r="G7098">
        <v>24518</v>
      </c>
      <c r="I7098" s="10" t="s">
        <v>229</v>
      </c>
      <c r="J7098">
        <v>106</v>
      </c>
    </row>
    <row r="7099" spans="1:10" hidden="1" x14ac:dyDescent="0.3">
      <c r="A7099">
        <v>17772</v>
      </c>
      <c r="B7099" s="1">
        <v>42979</v>
      </c>
      <c r="C7099" s="10" t="s">
        <v>45</v>
      </c>
      <c r="D7099" s="10" t="s">
        <v>13</v>
      </c>
      <c r="E7099">
        <v>130020</v>
      </c>
      <c r="F7099">
        <v>135420</v>
      </c>
      <c r="G7099">
        <v>13002</v>
      </c>
      <c r="H7099">
        <v>13542</v>
      </c>
      <c r="I7099" s="10" t="s">
        <v>229</v>
      </c>
      <c r="J7099">
        <v>106</v>
      </c>
    </row>
    <row r="7100" spans="1:10" hidden="1" x14ac:dyDescent="0.3">
      <c r="A7100">
        <v>17773</v>
      </c>
      <c r="B7100" s="1">
        <v>43009</v>
      </c>
      <c r="C7100" s="10" t="s">
        <v>45</v>
      </c>
      <c r="D7100" s="10" t="s">
        <v>13</v>
      </c>
      <c r="E7100">
        <v>209580</v>
      </c>
      <c r="F7100">
        <v>208690</v>
      </c>
      <c r="G7100">
        <v>20958</v>
      </c>
      <c r="H7100">
        <v>20869</v>
      </c>
      <c r="I7100" s="10" t="s">
        <v>229</v>
      </c>
      <c r="J7100">
        <v>106</v>
      </c>
    </row>
    <row r="7101" spans="1:10" hidden="1" x14ac:dyDescent="0.3">
      <c r="A7101">
        <v>17774</v>
      </c>
      <c r="B7101" s="1">
        <v>43040</v>
      </c>
      <c r="C7101" s="10" t="s">
        <v>45</v>
      </c>
      <c r="D7101" s="10" t="s">
        <v>13</v>
      </c>
      <c r="E7101">
        <v>176540</v>
      </c>
      <c r="F7101">
        <v>177590</v>
      </c>
      <c r="G7101">
        <v>17654</v>
      </c>
      <c r="H7101">
        <v>17759</v>
      </c>
      <c r="I7101" s="10" t="s">
        <v>229</v>
      </c>
      <c r="J7101">
        <v>106</v>
      </c>
    </row>
    <row r="7102" spans="1:10" hidden="1" x14ac:dyDescent="0.3">
      <c r="A7102">
        <v>17775</v>
      </c>
      <c r="B7102" s="1">
        <v>43070</v>
      </c>
      <c r="C7102" s="10" t="s">
        <v>45</v>
      </c>
      <c r="D7102" s="10" t="s">
        <v>13</v>
      </c>
      <c r="E7102">
        <v>131760</v>
      </c>
      <c r="F7102">
        <v>134820</v>
      </c>
      <c r="G7102">
        <v>13176</v>
      </c>
      <c r="H7102">
        <v>13482</v>
      </c>
      <c r="I7102" s="10" t="s">
        <v>229</v>
      </c>
      <c r="J7102">
        <v>106</v>
      </c>
    </row>
    <row r="7103" spans="1:10" hidden="1" x14ac:dyDescent="0.3">
      <c r="A7103">
        <v>17776</v>
      </c>
      <c r="B7103" s="1">
        <v>43101</v>
      </c>
      <c r="C7103" s="10" t="s">
        <v>45</v>
      </c>
      <c r="D7103" s="10" t="s">
        <v>13</v>
      </c>
      <c r="E7103">
        <v>38080</v>
      </c>
      <c r="F7103">
        <v>48720</v>
      </c>
      <c r="G7103">
        <v>3808</v>
      </c>
      <c r="H7103">
        <v>4872</v>
      </c>
      <c r="I7103" s="10" t="s">
        <v>229</v>
      </c>
      <c r="J7103">
        <v>106</v>
      </c>
    </row>
    <row r="7104" spans="1:10" hidden="1" x14ac:dyDescent="0.3">
      <c r="A7104">
        <v>17777</v>
      </c>
      <c r="B7104" s="1">
        <v>43132</v>
      </c>
      <c r="C7104" s="10" t="s">
        <v>45</v>
      </c>
      <c r="D7104" s="10" t="s">
        <v>13</v>
      </c>
      <c r="E7104">
        <v>151550</v>
      </c>
      <c r="F7104">
        <v>151430</v>
      </c>
      <c r="G7104">
        <v>15155</v>
      </c>
      <c r="H7104">
        <v>15143</v>
      </c>
      <c r="I7104" s="10" t="s">
        <v>229</v>
      </c>
      <c r="J7104">
        <v>106</v>
      </c>
    </row>
    <row r="7105" spans="1:10" hidden="1" x14ac:dyDescent="0.3">
      <c r="A7105">
        <v>17778</v>
      </c>
      <c r="B7105" s="1">
        <v>43160</v>
      </c>
      <c r="C7105" s="10" t="s">
        <v>45</v>
      </c>
      <c r="D7105" s="10" t="s">
        <v>13</v>
      </c>
      <c r="E7105">
        <v>156050</v>
      </c>
      <c r="F7105">
        <v>158980</v>
      </c>
      <c r="G7105">
        <v>15605</v>
      </c>
      <c r="H7105">
        <v>15898</v>
      </c>
      <c r="I7105" s="10" t="s">
        <v>229</v>
      </c>
      <c r="J7105">
        <v>106</v>
      </c>
    </row>
    <row r="7106" spans="1:10" hidden="1" x14ac:dyDescent="0.3">
      <c r="A7106">
        <v>27845</v>
      </c>
      <c r="B7106" s="1">
        <v>43191</v>
      </c>
      <c r="C7106" s="10" t="s">
        <v>45</v>
      </c>
      <c r="D7106" s="10" t="s">
        <v>13</v>
      </c>
      <c r="E7106">
        <v>249990</v>
      </c>
      <c r="F7106">
        <v>25805777</v>
      </c>
      <c r="G7106">
        <v>24999</v>
      </c>
      <c r="H7106">
        <v>25806</v>
      </c>
      <c r="I7106" s="10" t="s">
        <v>229</v>
      </c>
      <c r="J7106">
        <v>106</v>
      </c>
    </row>
    <row r="7107" spans="1:10" hidden="1" x14ac:dyDescent="0.3">
      <c r="A7107">
        <v>28449</v>
      </c>
      <c r="B7107" s="1">
        <v>43221</v>
      </c>
      <c r="C7107" s="10" t="s">
        <v>45</v>
      </c>
      <c r="D7107" s="10" t="s">
        <v>13</v>
      </c>
      <c r="E7107">
        <v>183190</v>
      </c>
      <c r="F7107">
        <v>17831579</v>
      </c>
      <c r="G7107">
        <v>18319</v>
      </c>
      <c r="H7107">
        <v>17832</v>
      </c>
      <c r="I7107" s="10" t="s">
        <v>229</v>
      </c>
      <c r="J7107">
        <v>106</v>
      </c>
    </row>
    <row r="7108" spans="1:10" hidden="1" x14ac:dyDescent="0.3">
      <c r="A7108">
        <v>29053</v>
      </c>
      <c r="B7108" s="1">
        <v>43252</v>
      </c>
      <c r="C7108" s="10" t="s">
        <v>45</v>
      </c>
      <c r="D7108" s="10" t="s">
        <v>13</v>
      </c>
      <c r="E7108">
        <v>122990</v>
      </c>
      <c r="F7108">
        <v>12425954</v>
      </c>
      <c r="G7108">
        <v>12299</v>
      </c>
      <c r="H7108">
        <v>12426</v>
      </c>
      <c r="I7108" s="10" t="s">
        <v>229</v>
      </c>
      <c r="J7108">
        <v>106</v>
      </c>
    </row>
    <row r="7109" spans="1:10" hidden="1" x14ac:dyDescent="0.3">
      <c r="A7109">
        <v>29660</v>
      </c>
      <c r="B7109" s="1">
        <v>43282</v>
      </c>
      <c r="C7109" s="10" t="s">
        <v>45</v>
      </c>
      <c r="D7109" s="10" t="s">
        <v>13</v>
      </c>
      <c r="E7109">
        <v>353080</v>
      </c>
      <c r="F7109">
        <v>19758654</v>
      </c>
      <c r="G7109">
        <v>35308</v>
      </c>
      <c r="H7109">
        <v>19759</v>
      </c>
      <c r="I7109" s="10" t="s">
        <v>229</v>
      </c>
      <c r="J7109">
        <v>106</v>
      </c>
    </row>
    <row r="7110" spans="1:10" hidden="1" x14ac:dyDescent="0.3">
      <c r="A7110">
        <v>30265</v>
      </c>
      <c r="B7110" s="1">
        <v>43313</v>
      </c>
      <c r="C7110" s="10" t="s">
        <v>45</v>
      </c>
      <c r="D7110" s="10" t="s">
        <v>13</v>
      </c>
      <c r="E7110">
        <v>179930</v>
      </c>
      <c r="F7110">
        <v>13024166</v>
      </c>
      <c r="G7110">
        <v>17993</v>
      </c>
      <c r="H7110">
        <v>13024</v>
      </c>
      <c r="I7110" s="10" t="s">
        <v>229</v>
      </c>
      <c r="J7110">
        <v>106</v>
      </c>
    </row>
    <row r="7111" spans="1:10" hidden="1" x14ac:dyDescent="0.3">
      <c r="A7111">
        <v>30873</v>
      </c>
      <c r="B7111" s="1">
        <v>43344</v>
      </c>
      <c r="C7111" s="10" t="s">
        <v>45</v>
      </c>
      <c r="D7111" s="10" t="s">
        <v>13</v>
      </c>
      <c r="E7111">
        <v>101840</v>
      </c>
      <c r="F7111">
        <v>10045812</v>
      </c>
      <c r="G7111">
        <v>10184</v>
      </c>
      <c r="H7111">
        <v>10046</v>
      </c>
      <c r="I7111" s="10" t="s">
        <v>229</v>
      </c>
      <c r="J7111">
        <v>106</v>
      </c>
    </row>
    <row r="7112" spans="1:10" hidden="1" x14ac:dyDescent="0.3">
      <c r="A7112">
        <v>31493</v>
      </c>
      <c r="B7112" s="1">
        <v>43374</v>
      </c>
      <c r="C7112" s="10" t="s">
        <v>45</v>
      </c>
      <c r="D7112" s="10" t="s">
        <v>13</v>
      </c>
      <c r="E7112">
        <v>296380</v>
      </c>
      <c r="F7112">
        <v>19976323</v>
      </c>
      <c r="G7112">
        <v>29638</v>
      </c>
      <c r="H7112">
        <v>19976</v>
      </c>
      <c r="I7112" s="10" t="s">
        <v>229</v>
      </c>
      <c r="J7112">
        <v>106</v>
      </c>
    </row>
    <row r="7113" spans="1:10" hidden="1" x14ac:dyDescent="0.3">
      <c r="A7113">
        <v>32122</v>
      </c>
      <c r="B7113" s="1">
        <v>43405</v>
      </c>
      <c r="C7113" s="10" t="s">
        <v>45</v>
      </c>
      <c r="D7113" s="10" t="s">
        <v>13</v>
      </c>
      <c r="E7113">
        <v>223640</v>
      </c>
      <c r="F7113">
        <v>21870156</v>
      </c>
      <c r="G7113">
        <v>22364</v>
      </c>
      <c r="H7113">
        <v>2187</v>
      </c>
      <c r="I7113" s="10" t="s">
        <v>229</v>
      </c>
      <c r="J7113">
        <v>106</v>
      </c>
    </row>
    <row r="7114" spans="1:10" hidden="1" x14ac:dyDescent="0.3">
      <c r="A7114">
        <v>32747</v>
      </c>
      <c r="B7114" s="1">
        <v>43435</v>
      </c>
      <c r="C7114" s="10" t="s">
        <v>45</v>
      </c>
      <c r="D7114" s="10" t="s">
        <v>13</v>
      </c>
      <c r="E7114">
        <v>215880</v>
      </c>
      <c r="F7114">
        <v>24346622</v>
      </c>
      <c r="G7114">
        <v>21588</v>
      </c>
      <c r="H7114">
        <v>24347</v>
      </c>
      <c r="I7114" s="10" t="s">
        <v>229</v>
      </c>
      <c r="J7114">
        <v>106</v>
      </c>
    </row>
    <row r="7115" spans="1:10" hidden="1" x14ac:dyDescent="0.3">
      <c r="A7115">
        <v>33374</v>
      </c>
      <c r="B7115" s="1">
        <v>43466</v>
      </c>
      <c r="C7115" s="10" t="s">
        <v>45</v>
      </c>
      <c r="D7115" s="10" t="s">
        <v>13</v>
      </c>
      <c r="E7115">
        <v>357350</v>
      </c>
      <c r="F7115">
        <v>182330</v>
      </c>
      <c r="G7115">
        <v>35735</v>
      </c>
      <c r="H7115">
        <v>18233</v>
      </c>
      <c r="I7115" s="10" t="s">
        <v>229</v>
      </c>
      <c r="J7115">
        <v>106</v>
      </c>
    </row>
    <row r="7116" spans="1:10" hidden="1" x14ac:dyDescent="0.3">
      <c r="A7116">
        <v>33999</v>
      </c>
      <c r="B7116" s="1">
        <v>43497</v>
      </c>
      <c r="C7116" s="10" t="s">
        <v>45</v>
      </c>
      <c r="D7116" s="10" t="s">
        <v>13</v>
      </c>
      <c r="E7116">
        <v>273520</v>
      </c>
      <c r="F7116">
        <v>260270</v>
      </c>
      <c r="G7116">
        <v>27352</v>
      </c>
      <c r="H7116">
        <v>26027</v>
      </c>
      <c r="I7116" s="10" t="s">
        <v>229</v>
      </c>
      <c r="J7116">
        <v>106</v>
      </c>
    </row>
    <row r="7117" spans="1:10" hidden="1" x14ac:dyDescent="0.3">
      <c r="A7117">
        <v>34632</v>
      </c>
      <c r="B7117" s="1">
        <v>43525</v>
      </c>
      <c r="C7117" s="10" t="s">
        <v>45</v>
      </c>
      <c r="D7117" s="10" t="s">
        <v>13</v>
      </c>
      <c r="E7117">
        <v>248860</v>
      </c>
      <c r="F7117">
        <v>236470</v>
      </c>
      <c r="G7117">
        <v>24886</v>
      </c>
      <c r="H7117">
        <v>23647</v>
      </c>
      <c r="I7117" s="10" t="s">
        <v>229</v>
      </c>
      <c r="J7117">
        <v>106</v>
      </c>
    </row>
    <row r="7118" spans="1:10" hidden="1" x14ac:dyDescent="0.3">
      <c r="A7118">
        <v>35264</v>
      </c>
      <c r="B7118" s="1">
        <v>43556</v>
      </c>
      <c r="C7118" s="10" t="s">
        <v>45</v>
      </c>
      <c r="D7118" s="10" t="s">
        <v>13</v>
      </c>
      <c r="E7118">
        <v>260960</v>
      </c>
      <c r="F7118">
        <v>25143744</v>
      </c>
      <c r="G7118">
        <v>26096</v>
      </c>
      <c r="H7118">
        <v>25144</v>
      </c>
      <c r="I7118" s="10" t="s">
        <v>229</v>
      </c>
      <c r="J7118">
        <v>106</v>
      </c>
    </row>
    <row r="7119" spans="1:10" hidden="1" x14ac:dyDescent="0.3">
      <c r="A7119">
        <v>35894</v>
      </c>
      <c r="B7119" s="1">
        <v>43586</v>
      </c>
      <c r="C7119" s="10" t="s">
        <v>45</v>
      </c>
      <c r="D7119" s="10" t="s">
        <v>13</v>
      </c>
      <c r="E7119">
        <v>425390</v>
      </c>
      <c r="F7119">
        <v>41787966</v>
      </c>
      <c r="G7119">
        <v>42539</v>
      </c>
      <c r="H7119">
        <v>41788</v>
      </c>
      <c r="I7119" s="10" t="s">
        <v>229</v>
      </c>
      <c r="J7119">
        <v>106</v>
      </c>
    </row>
    <row r="7120" spans="1:10" hidden="1" x14ac:dyDescent="0.3">
      <c r="A7120">
        <v>36542</v>
      </c>
      <c r="B7120" s="1">
        <v>43617</v>
      </c>
      <c r="C7120" s="10" t="s">
        <v>45</v>
      </c>
      <c r="D7120" s="10" t="s">
        <v>13</v>
      </c>
      <c r="E7120">
        <v>308630</v>
      </c>
      <c r="F7120">
        <v>29158015</v>
      </c>
      <c r="G7120">
        <v>30863</v>
      </c>
      <c r="H7120">
        <v>29158</v>
      </c>
      <c r="I7120" s="10" t="s">
        <v>229</v>
      </c>
      <c r="J7120">
        <v>106</v>
      </c>
    </row>
    <row r="7121" spans="1:10" hidden="1" x14ac:dyDescent="0.3">
      <c r="A7121">
        <v>37166</v>
      </c>
      <c r="B7121" s="1">
        <v>43647</v>
      </c>
      <c r="C7121" s="10" t="s">
        <v>45</v>
      </c>
      <c r="D7121" s="10" t="s">
        <v>13</v>
      </c>
      <c r="E7121">
        <v>146450</v>
      </c>
      <c r="F7121">
        <v>1839363</v>
      </c>
      <c r="G7121">
        <v>14645</v>
      </c>
      <c r="H7121">
        <v>18394</v>
      </c>
      <c r="I7121" s="10" t="s">
        <v>229</v>
      </c>
      <c r="J7121">
        <v>106</v>
      </c>
    </row>
    <row r="7122" spans="1:10" hidden="1" x14ac:dyDescent="0.3">
      <c r="A7122">
        <v>37794</v>
      </c>
      <c r="B7122" s="1">
        <v>43678</v>
      </c>
      <c r="C7122" s="10" t="s">
        <v>45</v>
      </c>
      <c r="D7122" s="10" t="s">
        <v>13</v>
      </c>
      <c r="E7122">
        <v>315620</v>
      </c>
      <c r="F7122">
        <v>24811798</v>
      </c>
      <c r="G7122">
        <v>31562</v>
      </c>
      <c r="H7122">
        <v>24812</v>
      </c>
      <c r="I7122" s="10" t="s">
        <v>229</v>
      </c>
      <c r="J7122">
        <v>106</v>
      </c>
    </row>
    <row r="7123" spans="1:10" hidden="1" x14ac:dyDescent="0.3">
      <c r="A7123">
        <v>38420</v>
      </c>
      <c r="B7123" s="1">
        <v>43709</v>
      </c>
      <c r="C7123" s="10" t="s">
        <v>45</v>
      </c>
      <c r="D7123" s="10" t="s">
        <v>13</v>
      </c>
      <c r="E7123">
        <v>358290</v>
      </c>
      <c r="F7123">
        <v>27047161</v>
      </c>
      <c r="G7123">
        <v>35829</v>
      </c>
      <c r="H7123">
        <v>27047</v>
      </c>
      <c r="I7123" s="10" t="s">
        <v>229</v>
      </c>
      <c r="J7123">
        <v>106</v>
      </c>
    </row>
    <row r="7124" spans="1:10" hidden="1" x14ac:dyDescent="0.3">
      <c r="A7124">
        <v>39052</v>
      </c>
      <c r="B7124" s="1">
        <v>43739</v>
      </c>
      <c r="C7124" s="10" t="s">
        <v>45</v>
      </c>
      <c r="D7124" s="10" t="s">
        <v>13</v>
      </c>
      <c r="E7124">
        <v>551870</v>
      </c>
      <c r="F7124">
        <v>45122708</v>
      </c>
      <c r="G7124">
        <v>55187</v>
      </c>
      <c r="H7124">
        <v>45123</v>
      </c>
      <c r="I7124" s="10" t="s">
        <v>229</v>
      </c>
      <c r="J7124">
        <v>106</v>
      </c>
    </row>
    <row r="7125" spans="1:10" hidden="1" x14ac:dyDescent="0.3">
      <c r="A7125">
        <v>39683</v>
      </c>
      <c r="B7125" s="1">
        <v>43770</v>
      </c>
      <c r="C7125" s="10" t="s">
        <v>45</v>
      </c>
      <c r="D7125" s="10" t="s">
        <v>13</v>
      </c>
      <c r="E7125">
        <v>598440</v>
      </c>
      <c r="F7125">
        <v>51773566</v>
      </c>
      <c r="G7125">
        <v>59844</v>
      </c>
      <c r="H7125">
        <v>51774</v>
      </c>
      <c r="I7125" s="10" t="s">
        <v>229</v>
      </c>
      <c r="J7125">
        <v>106</v>
      </c>
    </row>
    <row r="7126" spans="1:10" hidden="1" x14ac:dyDescent="0.3">
      <c r="A7126">
        <v>40314</v>
      </c>
      <c r="B7126" s="1">
        <v>43800</v>
      </c>
      <c r="C7126" s="10" t="s">
        <v>45</v>
      </c>
      <c r="D7126" s="10" t="s">
        <v>13</v>
      </c>
      <c r="E7126">
        <v>416310</v>
      </c>
      <c r="F7126">
        <v>38414016</v>
      </c>
      <c r="G7126">
        <v>41631</v>
      </c>
      <c r="H7126">
        <v>38414</v>
      </c>
      <c r="I7126" s="10" t="s">
        <v>229</v>
      </c>
      <c r="J7126">
        <v>106</v>
      </c>
    </row>
    <row r="7127" spans="1:10" hidden="1" x14ac:dyDescent="0.3">
      <c r="A7127">
        <v>40958</v>
      </c>
      <c r="B7127" s="1">
        <v>43831</v>
      </c>
      <c r="C7127" s="10" t="s">
        <v>45</v>
      </c>
      <c r="D7127" s="10" t="s">
        <v>13</v>
      </c>
      <c r="E7127">
        <v>607570</v>
      </c>
      <c r="F7127">
        <v>51240799</v>
      </c>
      <c r="G7127">
        <v>60757</v>
      </c>
      <c r="H7127">
        <v>51241</v>
      </c>
      <c r="I7127" s="10" t="s">
        <v>229</v>
      </c>
      <c r="J7127">
        <v>106</v>
      </c>
    </row>
    <row r="7128" spans="1:10" hidden="1" x14ac:dyDescent="0.3">
      <c r="A7128">
        <v>41612</v>
      </c>
      <c r="B7128" s="1">
        <v>43862</v>
      </c>
      <c r="C7128" s="10" t="s">
        <v>45</v>
      </c>
      <c r="D7128" s="10" t="s">
        <v>13</v>
      </c>
      <c r="E7128">
        <v>637910</v>
      </c>
      <c r="F7128">
        <v>5281539</v>
      </c>
      <c r="G7128">
        <v>63791</v>
      </c>
      <c r="H7128">
        <v>52815</v>
      </c>
      <c r="I7128" s="10" t="s">
        <v>229</v>
      </c>
      <c r="J7128">
        <v>106</v>
      </c>
    </row>
    <row r="7129" spans="1:10" hidden="1" x14ac:dyDescent="0.3">
      <c r="A7129">
        <v>42251</v>
      </c>
      <c r="B7129" s="1">
        <v>43891</v>
      </c>
      <c r="C7129" s="10" t="s">
        <v>45</v>
      </c>
      <c r="D7129" s="10" t="s">
        <v>13</v>
      </c>
      <c r="E7129">
        <v>732240</v>
      </c>
      <c r="F7129">
        <v>64917076</v>
      </c>
      <c r="G7129">
        <v>73224</v>
      </c>
      <c r="H7129">
        <v>64917</v>
      </c>
      <c r="I7129" s="10" t="s">
        <v>229</v>
      </c>
      <c r="J7129">
        <v>106</v>
      </c>
    </row>
    <row r="7130" spans="1:10" hidden="1" x14ac:dyDescent="0.3">
      <c r="A7130">
        <v>42820</v>
      </c>
      <c r="B7130" s="1">
        <v>43922</v>
      </c>
      <c r="C7130" s="10" t="s">
        <v>45</v>
      </c>
      <c r="D7130" s="10" t="s">
        <v>13</v>
      </c>
      <c r="E7130">
        <v>357160</v>
      </c>
      <c r="F7130">
        <v>177220</v>
      </c>
      <c r="G7130">
        <v>35716</v>
      </c>
      <c r="H7130">
        <v>17722</v>
      </c>
      <c r="I7130" s="10" t="s">
        <v>229</v>
      </c>
      <c r="J7130">
        <v>106</v>
      </c>
    </row>
    <row r="7131" spans="1:10" hidden="1" x14ac:dyDescent="0.3">
      <c r="A7131">
        <v>43394</v>
      </c>
      <c r="B7131" s="1">
        <v>43952</v>
      </c>
      <c r="C7131" s="10" t="s">
        <v>45</v>
      </c>
      <c r="D7131" s="10" t="s">
        <v>13</v>
      </c>
      <c r="E7131">
        <v>433380</v>
      </c>
      <c r="F7131">
        <v>33774374</v>
      </c>
      <c r="G7131">
        <v>43338</v>
      </c>
      <c r="H7131">
        <v>33774</v>
      </c>
      <c r="I7131" s="10" t="s">
        <v>229</v>
      </c>
      <c r="J7131">
        <v>106</v>
      </c>
    </row>
    <row r="7132" spans="1:10" hidden="1" x14ac:dyDescent="0.3">
      <c r="A7132">
        <v>44008</v>
      </c>
      <c r="B7132" s="1">
        <v>43983</v>
      </c>
      <c r="C7132" s="10" t="s">
        <v>45</v>
      </c>
      <c r="D7132" s="10" t="s">
        <v>13</v>
      </c>
      <c r="E7132">
        <v>634610</v>
      </c>
      <c r="F7132">
        <v>52501298</v>
      </c>
      <c r="G7132">
        <v>63461</v>
      </c>
      <c r="H7132">
        <v>52501</v>
      </c>
      <c r="I7132" s="10" t="s">
        <v>229</v>
      </c>
      <c r="J7132">
        <v>106</v>
      </c>
    </row>
    <row r="7133" spans="1:10" hidden="1" x14ac:dyDescent="0.3">
      <c r="A7133">
        <v>44635</v>
      </c>
      <c r="B7133" s="1">
        <v>44013</v>
      </c>
      <c r="C7133" s="10" t="s">
        <v>45</v>
      </c>
      <c r="D7133" s="10" t="s">
        <v>13</v>
      </c>
      <c r="E7133">
        <v>507220</v>
      </c>
      <c r="F7133">
        <v>39500951</v>
      </c>
      <c r="G7133">
        <v>50722</v>
      </c>
      <c r="H7133">
        <v>39501</v>
      </c>
      <c r="I7133" s="10" t="s">
        <v>229</v>
      </c>
      <c r="J7133">
        <v>106</v>
      </c>
    </row>
    <row r="7134" spans="1:10" hidden="1" x14ac:dyDescent="0.3">
      <c r="A7134">
        <v>45265</v>
      </c>
      <c r="B7134" s="1">
        <v>44044</v>
      </c>
      <c r="C7134" s="10" t="s">
        <v>45</v>
      </c>
      <c r="D7134" s="10" t="s">
        <v>13</v>
      </c>
      <c r="E7134">
        <v>706240</v>
      </c>
      <c r="F7134">
        <v>71892192</v>
      </c>
      <c r="G7134">
        <v>70624</v>
      </c>
      <c r="H7134">
        <v>71892</v>
      </c>
      <c r="I7134" s="10" t="s">
        <v>229</v>
      </c>
      <c r="J7134">
        <v>106</v>
      </c>
    </row>
    <row r="7135" spans="1:10" hidden="1" x14ac:dyDescent="0.3">
      <c r="A7135">
        <v>45896</v>
      </c>
      <c r="B7135" s="1">
        <v>44075</v>
      </c>
      <c r="C7135" s="10" t="s">
        <v>45</v>
      </c>
      <c r="D7135" s="10" t="s">
        <v>13</v>
      </c>
      <c r="E7135">
        <v>708080</v>
      </c>
      <c r="F7135">
        <v>57816241</v>
      </c>
      <c r="G7135">
        <v>70808</v>
      </c>
      <c r="H7135">
        <v>57816</v>
      </c>
      <c r="I7135" s="10" t="s">
        <v>229</v>
      </c>
      <c r="J7135">
        <v>106</v>
      </c>
    </row>
    <row r="7136" spans="1:10" hidden="1" x14ac:dyDescent="0.3">
      <c r="A7136">
        <v>46529</v>
      </c>
      <c r="B7136" s="1">
        <v>44105</v>
      </c>
      <c r="C7136" s="10" t="s">
        <v>45</v>
      </c>
      <c r="D7136" s="10" t="s">
        <v>13</v>
      </c>
      <c r="E7136">
        <v>722010</v>
      </c>
      <c r="F7136">
        <v>67016758</v>
      </c>
      <c r="G7136">
        <v>72201</v>
      </c>
      <c r="H7136">
        <v>67017</v>
      </c>
      <c r="I7136" s="10" t="s">
        <v>229</v>
      </c>
      <c r="J7136">
        <v>106</v>
      </c>
    </row>
    <row r="7137" spans="1:10" hidden="1" x14ac:dyDescent="0.3">
      <c r="A7137">
        <v>47164</v>
      </c>
      <c r="B7137" s="1">
        <v>44136</v>
      </c>
      <c r="C7137" s="10" t="s">
        <v>45</v>
      </c>
      <c r="D7137" s="10" t="s">
        <v>13</v>
      </c>
      <c r="E7137">
        <v>908790</v>
      </c>
      <c r="F7137">
        <v>80587306</v>
      </c>
      <c r="G7137">
        <v>90879</v>
      </c>
      <c r="H7137">
        <v>80587</v>
      </c>
      <c r="I7137" s="10" t="s">
        <v>229</v>
      </c>
      <c r="J7137">
        <v>106</v>
      </c>
    </row>
    <row r="7138" spans="1:10" hidden="1" x14ac:dyDescent="0.3">
      <c r="A7138">
        <v>47792</v>
      </c>
      <c r="B7138" s="1">
        <v>44166</v>
      </c>
      <c r="C7138" s="10" t="s">
        <v>45</v>
      </c>
      <c r="D7138" s="10" t="s">
        <v>13</v>
      </c>
      <c r="E7138">
        <v>623990</v>
      </c>
      <c r="F7138">
        <v>74006639</v>
      </c>
      <c r="G7138">
        <v>62399</v>
      </c>
      <c r="H7138">
        <v>74007</v>
      </c>
      <c r="I7138" s="10" t="s">
        <v>229</v>
      </c>
      <c r="J7138">
        <v>106</v>
      </c>
    </row>
    <row r="7139" spans="1:10" hidden="1" x14ac:dyDescent="0.3">
      <c r="A7139">
        <v>48423</v>
      </c>
      <c r="B7139" s="1">
        <v>44197</v>
      </c>
      <c r="C7139" s="10" t="s">
        <v>45</v>
      </c>
      <c r="D7139" s="10" t="s">
        <v>13</v>
      </c>
      <c r="E7139">
        <v>514740</v>
      </c>
      <c r="F7139">
        <v>49605932</v>
      </c>
      <c r="G7139">
        <v>51474</v>
      </c>
      <c r="H7139">
        <v>49606</v>
      </c>
      <c r="I7139" s="10" t="s">
        <v>229</v>
      </c>
      <c r="J7139">
        <v>106</v>
      </c>
    </row>
    <row r="7140" spans="1:10" hidden="1" x14ac:dyDescent="0.3">
      <c r="A7140">
        <v>49051</v>
      </c>
      <c r="B7140" s="1">
        <v>44228</v>
      </c>
      <c r="C7140" s="10" t="s">
        <v>45</v>
      </c>
      <c r="D7140" s="10" t="s">
        <v>13</v>
      </c>
      <c r="E7140">
        <v>1120410</v>
      </c>
      <c r="F7140">
        <v>122146467</v>
      </c>
      <c r="G7140">
        <v>112041</v>
      </c>
      <c r="H7140">
        <v>122146</v>
      </c>
      <c r="I7140" s="10" t="s">
        <v>229</v>
      </c>
      <c r="J7140">
        <v>106</v>
      </c>
    </row>
    <row r="7141" spans="1:10" hidden="1" x14ac:dyDescent="0.3">
      <c r="A7141">
        <v>49684</v>
      </c>
      <c r="B7141" s="1">
        <v>44256</v>
      </c>
      <c r="C7141" s="10" t="s">
        <v>45</v>
      </c>
      <c r="D7141" s="10" t="s">
        <v>13</v>
      </c>
      <c r="E7141">
        <v>1134280</v>
      </c>
      <c r="F7141">
        <v>101467494</v>
      </c>
      <c r="G7141">
        <v>113428</v>
      </c>
      <c r="H7141">
        <v>101467</v>
      </c>
      <c r="I7141" s="10" t="s">
        <v>229</v>
      </c>
      <c r="J7141">
        <v>106</v>
      </c>
    </row>
    <row r="7142" spans="1:10" hidden="1" x14ac:dyDescent="0.3">
      <c r="A7142">
        <v>50316</v>
      </c>
      <c r="B7142" s="1">
        <v>44287</v>
      </c>
      <c r="C7142" s="10" t="s">
        <v>45</v>
      </c>
      <c r="D7142" s="10" t="s">
        <v>13</v>
      </c>
      <c r="E7142">
        <v>942010</v>
      </c>
      <c r="F7142">
        <v>83365681</v>
      </c>
      <c r="G7142">
        <v>94201</v>
      </c>
      <c r="H7142">
        <v>83366</v>
      </c>
      <c r="I7142" s="10" t="s">
        <v>229</v>
      </c>
      <c r="J7142">
        <v>106</v>
      </c>
    </row>
    <row r="7143" spans="1:10" hidden="1" x14ac:dyDescent="0.3">
      <c r="A7143">
        <v>50946</v>
      </c>
      <c r="B7143" s="1">
        <v>44317</v>
      </c>
      <c r="C7143" s="10" t="s">
        <v>45</v>
      </c>
      <c r="D7143" s="10" t="s">
        <v>13</v>
      </c>
      <c r="E7143">
        <v>802230</v>
      </c>
      <c r="F7143">
        <v>69255692</v>
      </c>
      <c r="G7143">
        <v>80223</v>
      </c>
      <c r="H7143">
        <v>69256</v>
      </c>
      <c r="I7143" s="10" t="s">
        <v>229</v>
      </c>
      <c r="J7143">
        <v>106</v>
      </c>
    </row>
    <row r="7144" spans="1:10" hidden="1" x14ac:dyDescent="0.3">
      <c r="A7144">
        <v>51579</v>
      </c>
      <c r="B7144" s="1">
        <v>44348</v>
      </c>
      <c r="C7144" s="10" t="s">
        <v>45</v>
      </c>
      <c r="D7144" s="10" t="s">
        <v>13</v>
      </c>
      <c r="E7144">
        <v>933040</v>
      </c>
      <c r="F7144">
        <v>80830515</v>
      </c>
      <c r="G7144">
        <v>93304</v>
      </c>
      <c r="H7144">
        <v>80831</v>
      </c>
      <c r="I7144" s="10" t="s">
        <v>229</v>
      </c>
      <c r="J7144">
        <v>106</v>
      </c>
    </row>
    <row r="7145" spans="1:10" hidden="1" x14ac:dyDescent="0.3">
      <c r="A7145">
        <v>52217</v>
      </c>
      <c r="B7145" s="1">
        <v>44378</v>
      </c>
      <c r="C7145" s="10" t="s">
        <v>45</v>
      </c>
      <c r="D7145" s="10" t="s">
        <v>13</v>
      </c>
      <c r="E7145">
        <v>1344980</v>
      </c>
      <c r="F7145">
        <v>12263869</v>
      </c>
      <c r="G7145">
        <v>134498</v>
      </c>
      <c r="H7145">
        <v>122639</v>
      </c>
      <c r="I7145" s="10" t="s">
        <v>229</v>
      </c>
      <c r="J7145">
        <v>106</v>
      </c>
    </row>
    <row r="7146" spans="1:10" hidden="1" x14ac:dyDescent="0.3">
      <c r="A7146">
        <v>52856</v>
      </c>
      <c r="B7146" s="1">
        <v>44409</v>
      </c>
      <c r="C7146" s="10" t="s">
        <v>45</v>
      </c>
      <c r="D7146" s="10" t="s">
        <v>13</v>
      </c>
      <c r="E7146">
        <v>329800</v>
      </c>
      <c r="F7146">
        <v>27144433</v>
      </c>
      <c r="G7146">
        <v>3298</v>
      </c>
      <c r="H7146">
        <v>27144</v>
      </c>
      <c r="I7146" s="10" t="s">
        <v>229</v>
      </c>
      <c r="J7146">
        <v>106</v>
      </c>
    </row>
    <row r="7147" spans="1:10" hidden="1" x14ac:dyDescent="0.3">
      <c r="A7147">
        <v>53505</v>
      </c>
      <c r="B7147" s="1">
        <v>44440</v>
      </c>
      <c r="C7147" s="10" t="s">
        <v>45</v>
      </c>
      <c r="D7147" s="10" t="s">
        <v>13</v>
      </c>
      <c r="E7147">
        <v>608770</v>
      </c>
      <c r="F7147">
        <v>58982569</v>
      </c>
      <c r="G7147">
        <v>60877</v>
      </c>
      <c r="H7147">
        <v>58983</v>
      </c>
      <c r="I7147" s="10" t="s">
        <v>229</v>
      </c>
      <c r="J7147">
        <v>106</v>
      </c>
    </row>
    <row r="7148" spans="1:10" hidden="1" x14ac:dyDescent="0.3">
      <c r="A7148">
        <v>54218</v>
      </c>
      <c r="B7148" s="1">
        <v>44470</v>
      </c>
      <c r="C7148" s="10" t="s">
        <v>45</v>
      </c>
      <c r="D7148" s="10" t="s">
        <v>13</v>
      </c>
      <c r="E7148">
        <v>925460</v>
      </c>
      <c r="F7148">
        <v>87912116</v>
      </c>
      <c r="G7148">
        <v>92546</v>
      </c>
      <c r="H7148">
        <v>87912</v>
      </c>
      <c r="I7148" s="10" t="s">
        <v>229</v>
      </c>
      <c r="J7148">
        <v>106</v>
      </c>
    </row>
    <row r="7149" spans="1:10" hidden="1" x14ac:dyDescent="0.3">
      <c r="A7149">
        <v>54323</v>
      </c>
      <c r="B7149" s="1">
        <v>44501</v>
      </c>
      <c r="C7149" s="10" t="s">
        <v>45</v>
      </c>
      <c r="D7149" s="10" t="s">
        <v>13</v>
      </c>
      <c r="E7149">
        <v>1018370</v>
      </c>
      <c r="F7149">
        <v>89939757</v>
      </c>
      <c r="G7149">
        <v>101837</v>
      </c>
      <c r="H7149">
        <v>8994</v>
      </c>
      <c r="I7149" s="10" t="s">
        <v>229</v>
      </c>
      <c r="J7149">
        <v>106</v>
      </c>
    </row>
    <row r="7150" spans="1:10" hidden="1" x14ac:dyDescent="0.3">
      <c r="A7150">
        <v>54836</v>
      </c>
      <c r="B7150" s="1">
        <v>44531</v>
      </c>
      <c r="C7150" s="10" t="s">
        <v>45</v>
      </c>
      <c r="D7150" s="10" t="s">
        <v>13</v>
      </c>
      <c r="E7150">
        <v>505850</v>
      </c>
      <c r="F7150">
        <v>47794082</v>
      </c>
      <c r="G7150">
        <v>50585</v>
      </c>
      <c r="H7150">
        <v>47794</v>
      </c>
      <c r="I7150" s="10" t="s">
        <v>229</v>
      </c>
      <c r="J7150">
        <v>106</v>
      </c>
    </row>
    <row r="7151" spans="1:10" hidden="1" x14ac:dyDescent="0.3">
      <c r="A7151">
        <v>55351</v>
      </c>
      <c r="B7151" s="1">
        <v>44562</v>
      </c>
      <c r="C7151" s="10" t="s">
        <v>45</v>
      </c>
      <c r="D7151" s="10" t="s">
        <v>13</v>
      </c>
      <c r="E7151">
        <v>545220</v>
      </c>
      <c r="F7151">
        <v>465050</v>
      </c>
      <c r="G7151">
        <v>54522</v>
      </c>
      <c r="H7151">
        <v>46505</v>
      </c>
      <c r="I7151" s="10" t="s">
        <v>229</v>
      </c>
      <c r="J7151">
        <v>106</v>
      </c>
    </row>
    <row r="7152" spans="1:10" hidden="1" x14ac:dyDescent="0.3">
      <c r="A7152">
        <v>55871</v>
      </c>
      <c r="B7152" s="1">
        <v>44593</v>
      </c>
      <c r="C7152" s="10" t="s">
        <v>45</v>
      </c>
      <c r="D7152" s="10" t="s">
        <v>13</v>
      </c>
      <c r="E7152">
        <v>703540</v>
      </c>
      <c r="F7152">
        <v>63909112</v>
      </c>
      <c r="G7152">
        <v>70354</v>
      </c>
      <c r="H7152">
        <v>63909</v>
      </c>
      <c r="I7152" s="10" t="s">
        <v>229</v>
      </c>
      <c r="J7152">
        <v>106</v>
      </c>
    </row>
    <row r="7153" spans="1:10" hidden="1" x14ac:dyDescent="0.3">
      <c r="A7153">
        <v>56654</v>
      </c>
      <c r="B7153" s="1">
        <v>44621</v>
      </c>
      <c r="C7153" s="10" t="s">
        <v>45</v>
      </c>
      <c r="D7153" s="10" t="s">
        <v>13</v>
      </c>
      <c r="E7153">
        <v>871610</v>
      </c>
      <c r="F7153">
        <v>760480</v>
      </c>
      <c r="G7153">
        <v>87161</v>
      </c>
      <c r="H7153">
        <v>76048</v>
      </c>
      <c r="I7153" s="10" t="s">
        <v>229</v>
      </c>
      <c r="J7153">
        <v>106</v>
      </c>
    </row>
    <row r="7154" spans="1:10" hidden="1" x14ac:dyDescent="0.3">
      <c r="A7154">
        <v>57203</v>
      </c>
      <c r="B7154" s="1">
        <v>44652</v>
      </c>
      <c r="C7154" s="10" t="s">
        <v>45</v>
      </c>
      <c r="D7154" s="10" t="s">
        <v>13</v>
      </c>
      <c r="E7154">
        <v>353950</v>
      </c>
      <c r="F7154">
        <v>280480</v>
      </c>
      <c r="G7154">
        <v>35395</v>
      </c>
      <c r="H7154">
        <v>28048</v>
      </c>
      <c r="I7154" s="10" t="s">
        <v>229</v>
      </c>
      <c r="J7154">
        <v>106</v>
      </c>
    </row>
    <row r="7155" spans="1:10" hidden="1" x14ac:dyDescent="0.3">
      <c r="A7155">
        <v>57758</v>
      </c>
      <c r="B7155" s="1">
        <v>44682</v>
      </c>
      <c r="C7155" s="10" t="s">
        <v>45</v>
      </c>
      <c r="D7155" s="10" t="s">
        <v>13</v>
      </c>
      <c r="E7155">
        <v>620600</v>
      </c>
      <c r="F7155">
        <v>479390</v>
      </c>
      <c r="G7155">
        <v>6206</v>
      </c>
      <c r="H7155">
        <v>47939</v>
      </c>
      <c r="I7155" s="10" t="s">
        <v>229</v>
      </c>
      <c r="J7155">
        <v>106</v>
      </c>
    </row>
    <row r="7156" spans="1:10" hidden="1" x14ac:dyDescent="0.3">
      <c r="A7156">
        <v>58308</v>
      </c>
      <c r="B7156" s="1">
        <v>44713</v>
      </c>
      <c r="C7156" s="10" t="s">
        <v>45</v>
      </c>
      <c r="D7156" s="10" t="s">
        <v>13</v>
      </c>
      <c r="E7156">
        <v>877410</v>
      </c>
      <c r="F7156">
        <v>711510</v>
      </c>
      <c r="G7156">
        <v>87741</v>
      </c>
      <c r="H7156">
        <v>71151</v>
      </c>
      <c r="I7156" s="10" t="s">
        <v>229</v>
      </c>
      <c r="J7156">
        <v>106</v>
      </c>
    </row>
    <row r="7157" spans="1:10" hidden="1" x14ac:dyDescent="0.3">
      <c r="A7157">
        <v>58812</v>
      </c>
      <c r="B7157" s="1">
        <v>44743</v>
      </c>
      <c r="C7157" s="10" t="s">
        <v>45</v>
      </c>
      <c r="D7157" s="10" t="s">
        <v>13</v>
      </c>
      <c r="E7157">
        <v>632520</v>
      </c>
      <c r="F7157">
        <v>491100</v>
      </c>
      <c r="G7157">
        <v>63252</v>
      </c>
      <c r="H7157">
        <v>4911</v>
      </c>
      <c r="I7157" s="10" t="s">
        <v>229</v>
      </c>
      <c r="J7157">
        <v>106</v>
      </c>
    </row>
    <row r="7158" spans="1:10" hidden="1" x14ac:dyDescent="0.3">
      <c r="A7158">
        <v>59315</v>
      </c>
      <c r="B7158" s="1">
        <v>44774</v>
      </c>
      <c r="C7158" s="10" t="s">
        <v>45</v>
      </c>
      <c r="D7158" s="10" t="s">
        <v>13</v>
      </c>
      <c r="E7158">
        <v>937570</v>
      </c>
      <c r="F7158">
        <v>731930</v>
      </c>
      <c r="G7158">
        <v>93757</v>
      </c>
      <c r="H7158">
        <v>73193</v>
      </c>
      <c r="I7158" s="10" t="s">
        <v>229</v>
      </c>
      <c r="J7158">
        <v>106</v>
      </c>
    </row>
    <row r="7159" spans="1:10" hidden="1" x14ac:dyDescent="0.3">
      <c r="A7159">
        <v>59815</v>
      </c>
      <c r="B7159" s="1">
        <v>44805</v>
      </c>
      <c r="C7159" s="10" t="s">
        <v>45</v>
      </c>
      <c r="D7159" s="10" t="s">
        <v>13</v>
      </c>
      <c r="E7159">
        <v>827030</v>
      </c>
      <c r="F7159">
        <v>683270</v>
      </c>
      <c r="G7159">
        <v>82703</v>
      </c>
      <c r="H7159">
        <v>68327</v>
      </c>
      <c r="I7159" s="10" t="s">
        <v>229</v>
      </c>
      <c r="J7159">
        <v>106</v>
      </c>
    </row>
    <row r="7160" spans="1:10" hidden="1" x14ac:dyDescent="0.3">
      <c r="A7160">
        <v>60318</v>
      </c>
      <c r="B7160" s="1">
        <v>44835</v>
      </c>
      <c r="C7160" s="10" t="s">
        <v>45</v>
      </c>
      <c r="D7160" s="10" t="s">
        <v>13</v>
      </c>
      <c r="E7160">
        <v>421710</v>
      </c>
      <c r="F7160">
        <v>315980</v>
      </c>
      <c r="G7160">
        <v>42171</v>
      </c>
      <c r="H7160">
        <v>31598</v>
      </c>
      <c r="I7160" s="10" t="s">
        <v>229</v>
      </c>
      <c r="J7160">
        <v>106</v>
      </c>
    </row>
    <row r="7161" spans="1:10" hidden="1" x14ac:dyDescent="0.3">
      <c r="A7161">
        <v>17779</v>
      </c>
      <c r="B7161" s="1">
        <v>42217</v>
      </c>
      <c r="C7161" s="10" t="s">
        <v>45</v>
      </c>
      <c r="D7161" s="10" t="s">
        <v>14</v>
      </c>
      <c r="E7161">
        <v>76790</v>
      </c>
      <c r="F7161">
        <v>58900</v>
      </c>
      <c r="G7161">
        <v>7679</v>
      </c>
      <c r="H7161">
        <v>589</v>
      </c>
      <c r="I7161" s="10" t="s">
        <v>230</v>
      </c>
      <c r="J7161">
        <v>87</v>
      </c>
    </row>
    <row r="7162" spans="1:10" hidden="1" x14ac:dyDescent="0.3">
      <c r="A7162">
        <v>17780</v>
      </c>
      <c r="B7162" s="1">
        <v>42248</v>
      </c>
      <c r="C7162" s="10" t="s">
        <v>45</v>
      </c>
      <c r="D7162" s="10" t="s">
        <v>14</v>
      </c>
      <c r="E7162">
        <v>616100</v>
      </c>
      <c r="F7162">
        <v>563420</v>
      </c>
      <c r="G7162">
        <v>6161</v>
      </c>
      <c r="H7162">
        <v>56342</v>
      </c>
      <c r="I7162" s="10" t="s">
        <v>230</v>
      </c>
      <c r="J7162">
        <v>87</v>
      </c>
    </row>
    <row r="7163" spans="1:10" hidden="1" x14ac:dyDescent="0.3">
      <c r="A7163">
        <v>17781</v>
      </c>
      <c r="B7163" s="1">
        <v>42278</v>
      </c>
      <c r="C7163" s="10" t="s">
        <v>45</v>
      </c>
      <c r="D7163" s="10" t="s">
        <v>14</v>
      </c>
      <c r="E7163">
        <v>1058230</v>
      </c>
      <c r="F7163">
        <v>992190</v>
      </c>
      <c r="G7163">
        <v>105823</v>
      </c>
      <c r="H7163">
        <v>99219</v>
      </c>
      <c r="I7163" s="10" t="s">
        <v>230</v>
      </c>
      <c r="J7163">
        <v>87</v>
      </c>
    </row>
    <row r="7164" spans="1:10" hidden="1" x14ac:dyDescent="0.3">
      <c r="A7164">
        <v>17782</v>
      </c>
      <c r="B7164" s="1">
        <v>42309</v>
      </c>
      <c r="C7164" s="10" t="s">
        <v>45</v>
      </c>
      <c r="D7164" s="10" t="s">
        <v>14</v>
      </c>
      <c r="E7164">
        <v>1162010</v>
      </c>
      <c r="F7164">
        <v>1017110</v>
      </c>
      <c r="G7164">
        <v>116201</v>
      </c>
      <c r="H7164">
        <v>101711</v>
      </c>
      <c r="I7164" s="10" t="s">
        <v>230</v>
      </c>
      <c r="J7164">
        <v>87</v>
      </c>
    </row>
    <row r="7165" spans="1:10" hidden="1" x14ac:dyDescent="0.3">
      <c r="A7165">
        <v>17783</v>
      </c>
      <c r="B7165" s="1">
        <v>42339</v>
      </c>
      <c r="C7165" s="10" t="s">
        <v>45</v>
      </c>
      <c r="D7165" s="10" t="s">
        <v>14</v>
      </c>
      <c r="E7165">
        <v>632070</v>
      </c>
      <c r="F7165">
        <v>568400</v>
      </c>
      <c r="G7165">
        <v>63207</v>
      </c>
      <c r="H7165">
        <v>5684</v>
      </c>
      <c r="I7165" s="10" t="s">
        <v>230</v>
      </c>
      <c r="J7165">
        <v>87</v>
      </c>
    </row>
    <row r="7166" spans="1:10" hidden="1" x14ac:dyDescent="0.3">
      <c r="A7166">
        <v>17784</v>
      </c>
      <c r="B7166" s="1">
        <v>42370</v>
      </c>
      <c r="C7166" s="10" t="s">
        <v>45</v>
      </c>
      <c r="D7166" s="10" t="s">
        <v>14</v>
      </c>
      <c r="E7166">
        <v>972300</v>
      </c>
      <c r="F7166">
        <v>797890</v>
      </c>
      <c r="G7166">
        <v>9723</v>
      </c>
      <c r="H7166">
        <v>79789</v>
      </c>
      <c r="I7166" s="10" t="s">
        <v>230</v>
      </c>
      <c r="J7166">
        <v>87</v>
      </c>
    </row>
    <row r="7167" spans="1:10" hidden="1" x14ac:dyDescent="0.3">
      <c r="A7167">
        <v>17785</v>
      </c>
      <c r="B7167" s="1">
        <v>42401</v>
      </c>
      <c r="C7167" s="10" t="s">
        <v>45</v>
      </c>
      <c r="D7167" s="10" t="s">
        <v>14</v>
      </c>
      <c r="E7167">
        <v>1141190</v>
      </c>
      <c r="F7167">
        <v>1045810</v>
      </c>
      <c r="G7167">
        <v>114119</v>
      </c>
      <c r="H7167">
        <v>104581</v>
      </c>
      <c r="I7167" s="10" t="s">
        <v>230</v>
      </c>
      <c r="J7167">
        <v>87</v>
      </c>
    </row>
    <row r="7168" spans="1:10" hidden="1" x14ac:dyDescent="0.3">
      <c r="A7168">
        <v>17786</v>
      </c>
      <c r="B7168" s="1">
        <v>42430</v>
      </c>
      <c r="C7168" s="10" t="s">
        <v>45</v>
      </c>
      <c r="D7168" s="10" t="s">
        <v>14</v>
      </c>
      <c r="E7168">
        <v>1093840</v>
      </c>
      <c r="F7168">
        <v>1008130</v>
      </c>
      <c r="G7168">
        <v>109384</v>
      </c>
      <c r="H7168">
        <v>100813</v>
      </c>
      <c r="I7168" s="10" t="s">
        <v>230</v>
      </c>
      <c r="J7168">
        <v>87</v>
      </c>
    </row>
    <row r="7169" spans="1:10" hidden="1" x14ac:dyDescent="0.3">
      <c r="A7169">
        <v>17787</v>
      </c>
      <c r="B7169" s="1">
        <v>42461</v>
      </c>
      <c r="C7169" s="10" t="s">
        <v>45</v>
      </c>
      <c r="D7169" s="10" t="s">
        <v>14</v>
      </c>
      <c r="E7169">
        <v>1054440</v>
      </c>
      <c r="F7169">
        <v>967370</v>
      </c>
      <c r="G7169">
        <v>105444</v>
      </c>
      <c r="H7169">
        <v>96737</v>
      </c>
      <c r="I7169" s="10" t="s">
        <v>230</v>
      </c>
      <c r="J7169">
        <v>87</v>
      </c>
    </row>
    <row r="7170" spans="1:10" hidden="1" x14ac:dyDescent="0.3">
      <c r="A7170">
        <v>17788</v>
      </c>
      <c r="B7170" s="1">
        <v>42491</v>
      </c>
      <c r="C7170" s="10" t="s">
        <v>45</v>
      </c>
      <c r="D7170" s="10" t="s">
        <v>14</v>
      </c>
      <c r="E7170">
        <v>1046110</v>
      </c>
      <c r="F7170">
        <v>982990</v>
      </c>
      <c r="G7170">
        <v>104611</v>
      </c>
      <c r="H7170">
        <v>98299</v>
      </c>
      <c r="I7170" s="10" t="s">
        <v>230</v>
      </c>
      <c r="J7170">
        <v>87</v>
      </c>
    </row>
    <row r="7171" spans="1:10" hidden="1" x14ac:dyDescent="0.3">
      <c r="A7171">
        <v>17789</v>
      </c>
      <c r="B7171" s="1">
        <v>42522</v>
      </c>
      <c r="C7171" s="10" t="s">
        <v>45</v>
      </c>
      <c r="D7171" s="10" t="s">
        <v>14</v>
      </c>
      <c r="E7171">
        <v>1212110</v>
      </c>
      <c r="F7171">
        <v>1129390</v>
      </c>
      <c r="G7171">
        <v>121211</v>
      </c>
      <c r="H7171">
        <v>112939</v>
      </c>
      <c r="I7171" s="10" t="s">
        <v>230</v>
      </c>
      <c r="J7171">
        <v>87</v>
      </c>
    </row>
    <row r="7172" spans="1:10" hidden="1" x14ac:dyDescent="0.3">
      <c r="A7172">
        <v>17790</v>
      </c>
      <c r="B7172" s="1">
        <v>42552</v>
      </c>
      <c r="C7172" s="10" t="s">
        <v>45</v>
      </c>
      <c r="D7172" s="10" t="s">
        <v>14</v>
      </c>
      <c r="E7172">
        <v>1182190</v>
      </c>
      <c r="F7172">
        <v>1062090</v>
      </c>
      <c r="G7172">
        <v>118219</v>
      </c>
      <c r="H7172">
        <v>106209</v>
      </c>
      <c r="I7172" s="10" t="s">
        <v>230</v>
      </c>
      <c r="J7172">
        <v>87</v>
      </c>
    </row>
    <row r="7173" spans="1:10" hidden="1" x14ac:dyDescent="0.3">
      <c r="A7173">
        <v>17791</v>
      </c>
      <c r="B7173" s="1">
        <v>42583</v>
      </c>
      <c r="C7173" s="10" t="s">
        <v>45</v>
      </c>
      <c r="D7173" s="10" t="s">
        <v>14</v>
      </c>
      <c r="E7173">
        <v>1322160</v>
      </c>
      <c r="F7173">
        <v>1223680</v>
      </c>
      <c r="G7173">
        <v>132216</v>
      </c>
      <c r="H7173">
        <v>122368</v>
      </c>
      <c r="I7173" s="10" t="s">
        <v>230</v>
      </c>
      <c r="J7173">
        <v>87</v>
      </c>
    </row>
    <row r="7174" spans="1:10" hidden="1" x14ac:dyDescent="0.3">
      <c r="A7174">
        <v>17792</v>
      </c>
      <c r="B7174" s="1">
        <v>42614</v>
      </c>
      <c r="C7174" s="10" t="s">
        <v>45</v>
      </c>
      <c r="D7174" s="10" t="s">
        <v>14</v>
      </c>
      <c r="E7174">
        <v>1231770</v>
      </c>
      <c r="F7174">
        <v>1149450</v>
      </c>
      <c r="G7174">
        <v>123177</v>
      </c>
      <c r="H7174">
        <v>114945</v>
      </c>
      <c r="I7174" s="10" t="s">
        <v>230</v>
      </c>
      <c r="J7174">
        <v>87</v>
      </c>
    </row>
    <row r="7175" spans="1:10" hidden="1" x14ac:dyDescent="0.3">
      <c r="A7175">
        <v>17793</v>
      </c>
      <c r="B7175" s="1">
        <v>42644</v>
      </c>
      <c r="C7175" s="10" t="s">
        <v>45</v>
      </c>
      <c r="D7175" s="10" t="s">
        <v>14</v>
      </c>
      <c r="E7175">
        <v>1062770</v>
      </c>
      <c r="F7175">
        <v>984500</v>
      </c>
      <c r="G7175">
        <v>106277</v>
      </c>
      <c r="H7175">
        <v>9845</v>
      </c>
      <c r="I7175" s="10" t="s">
        <v>230</v>
      </c>
      <c r="J7175">
        <v>87</v>
      </c>
    </row>
    <row r="7176" spans="1:10" hidden="1" x14ac:dyDescent="0.3">
      <c r="A7176">
        <v>17794</v>
      </c>
      <c r="B7176" s="1">
        <v>42675</v>
      </c>
      <c r="C7176" s="10" t="s">
        <v>45</v>
      </c>
      <c r="D7176" s="10" t="s">
        <v>14</v>
      </c>
      <c r="E7176">
        <v>1065430</v>
      </c>
      <c r="F7176">
        <v>984710</v>
      </c>
      <c r="G7176">
        <v>106543</v>
      </c>
      <c r="H7176">
        <v>98471</v>
      </c>
      <c r="I7176" s="10" t="s">
        <v>230</v>
      </c>
      <c r="J7176">
        <v>87</v>
      </c>
    </row>
    <row r="7177" spans="1:10" hidden="1" x14ac:dyDescent="0.3">
      <c r="A7177">
        <v>17795</v>
      </c>
      <c r="B7177" s="1">
        <v>42705</v>
      </c>
      <c r="C7177" s="10" t="s">
        <v>45</v>
      </c>
      <c r="D7177" s="10" t="s">
        <v>14</v>
      </c>
      <c r="E7177">
        <v>613930</v>
      </c>
      <c r="F7177">
        <v>570500</v>
      </c>
      <c r="G7177">
        <v>61393</v>
      </c>
      <c r="H7177">
        <v>5705</v>
      </c>
      <c r="I7177" s="10" t="s">
        <v>230</v>
      </c>
      <c r="J7177">
        <v>87</v>
      </c>
    </row>
    <row r="7178" spans="1:10" hidden="1" x14ac:dyDescent="0.3">
      <c r="A7178">
        <v>17796</v>
      </c>
      <c r="B7178" s="1">
        <v>42736</v>
      </c>
      <c r="C7178" s="10" t="s">
        <v>45</v>
      </c>
      <c r="D7178" s="10" t="s">
        <v>14</v>
      </c>
      <c r="E7178">
        <v>1141240</v>
      </c>
      <c r="F7178">
        <v>1049510</v>
      </c>
      <c r="G7178">
        <v>114124</v>
      </c>
      <c r="H7178">
        <v>104951</v>
      </c>
      <c r="I7178" s="10" t="s">
        <v>230</v>
      </c>
      <c r="J7178">
        <v>87</v>
      </c>
    </row>
    <row r="7179" spans="1:10" hidden="1" x14ac:dyDescent="0.3">
      <c r="A7179">
        <v>17797</v>
      </c>
      <c r="B7179" s="1">
        <v>42767</v>
      </c>
      <c r="C7179" s="10" t="s">
        <v>45</v>
      </c>
      <c r="D7179" s="10" t="s">
        <v>14</v>
      </c>
      <c r="E7179">
        <v>1183000</v>
      </c>
      <c r="F7179">
        <v>1087620</v>
      </c>
      <c r="G7179">
        <v>1183</v>
      </c>
      <c r="H7179">
        <v>108762</v>
      </c>
      <c r="I7179" s="10" t="s">
        <v>230</v>
      </c>
      <c r="J7179">
        <v>87</v>
      </c>
    </row>
    <row r="7180" spans="1:10" hidden="1" x14ac:dyDescent="0.3">
      <c r="A7180">
        <v>17798</v>
      </c>
      <c r="B7180" s="1">
        <v>42795</v>
      </c>
      <c r="C7180" s="10" t="s">
        <v>45</v>
      </c>
      <c r="D7180" s="10" t="s">
        <v>14</v>
      </c>
      <c r="E7180">
        <v>1186640</v>
      </c>
      <c r="F7180">
        <v>1094770</v>
      </c>
      <c r="G7180">
        <v>118664</v>
      </c>
      <c r="H7180">
        <v>109477</v>
      </c>
      <c r="I7180" s="10" t="s">
        <v>230</v>
      </c>
      <c r="J7180">
        <v>87</v>
      </c>
    </row>
    <row r="7181" spans="1:10" hidden="1" x14ac:dyDescent="0.3">
      <c r="A7181">
        <v>17799</v>
      </c>
      <c r="B7181" s="1">
        <v>42826</v>
      </c>
      <c r="C7181" s="10" t="s">
        <v>45</v>
      </c>
      <c r="D7181" s="10" t="s">
        <v>14</v>
      </c>
      <c r="E7181">
        <v>1074620</v>
      </c>
      <c r="F7181">
        <v>1005310</v>
      </c>
      <c r="G7181">
        <v>107462</v>
      </c>
      <c r="H7181">
        <v>100531</v>
      </c>
      <c r="I7181" s="10" t="s">
        <v>230</v>
      </c>
      <c r="J7181">
        <v>87</v>
      </c>
    </row>
    <row r="7182" spans="1:10" hidden="1" x14ac:dyDescent="0.3">
      <c r="A7182">
        <v>17800</v>
      </c>
      <c r="B7182" s="1">
        <v>42856</v>
      </c>
      <c r="C7182" s="10" t="s">
        <v>45</v>
      </c>
      <c r="D7182" s="10" t="s">
        <v>14</v>
      </c>
      <c r="E7182">
        <v>1333690</v>
      </c>
      <c r="F7182">
        <v>1238590</v>
      </c>
      <c r="G7182">
        <v>133369</v>
      </c>
      <c r="H7182">
        <v>123859</v>
      </c>
      <c r="I7182" s="10" t="s">
        <v>230</v>
      </c>
      <c r="J7182">
        <v>87</v>
      </c>
    </row>
    <row r="7183" spans="1:10" hidden="1" x14ac:dyDescent="0.3">
      <c r="A7183">
        <v>17801</v>
      </c>
      <c r="B7183" s="1">
        <v>42887</v>
      </c>
      <c r="C7183" s="10" t="s">
        <v>45</v>
      </c>
      <c r="D7183" s="10" t="s">
        <v>14</v>
      </c>
      <c r="E7183">
        <v>1458010</v>
      </c>
      <c r="F7183">
        <v>108070984</v>
      </c>
      <c r="G7183">
        <v>145801</v>
      </c>
      <c r="H7183">
        <v>108071</v>
      </c>
      <c r="I7183" s="10" t="s">
        <v>230</v>
      </c>
      <c r="J7183">
        <v>87</v>
      </c>
    </row>
    <row r="7184" spans="1:10" hidden="1" x14ac:dyDescent="0.3">
      <c r="A7184">
        <v>17802</v>
      </c>
      <c r="B7184" s="1">
        <v>42917</v>
      </c>
      <c r="C7184" s="10" t="s">
        <v>45</v>
      </c>
      <c r="D7184" s="10" t="s">
        <v>14</v>
      </c>
      <c r="E7184">
        <v>1147710</v>
      </c>
      <c r="F7184">
        <v>1049850</v>
      </c>
      <c r="G7184">
        <v>114771</v>
      </c>
      <c r="H7184">
        <v>104985</v>
      </c>
      <c r="I7184" s="10" t="s">
        <v>230</v>
      </c>
      <c r="J7184">
        <v>87</v>
      </c>
    </row>
    <row r="7185" spans="1:10" hidden="1" x14ac:dyDescent="0.3">
      <c r="A7185">
        <v>17803</v>
      </c>
      <c r="B7185" s="1">
        <v>42948</v>
      </c>
      <c r="C7185" s="10" t="s">
        <v>45</v>
      </c>
      <c r="D7185" s="10" t="s">
        <v>14</v>
      </c>
      <c r="E7185">
        <v>1178220</v>
      </c>
      <c r="F7185">
        <v>1139460</v>
      </c>
      <c r="G7185">
        <v>117822</v>
      </c>
      <c r="H7185">
        <v>113946</v>
      </c>
      <c r="I7185" s="10" t="s">
        <v>230</v>
      </c>
      <c r="J7185">
        <v>87</v>
      </c>
    </row>
    <row r="7186" spans="1:10" hidden="1" x14ac:dyDescent="0.3">
      <c r="A7186">
        <v>17804</v>
      </c>
      <c r="B7186" s="1">
        <v>42979</v>
      </c>
      <c r="C7186" s="10" t="s">
        <v>45</v>
      </c>
      <c r="D7186" s="10" t="s">
        <v>14</v>
      </c>
      <c r="E7186">
        <v>1248180</v>
      </c>
      <c r="F7186">
        <v>118511292</v>
      </c>
      <c r="G7186">
        <v>124818</v>
      </c>
      <c r="H7186">
        <v>118511</v>
      </c>
      <c r="I7186" s="10" t="s">
        <v>230</v>
      </c>
      <c r="J7186">
        <v>87</v>
      </c>
    </row>
    <row r="7187" spans="1:10" hidden="1" x14ac:dyDescent="0.3">
      <c r="A7187">
        <v>17805</v>
      </c>
      <c r="B7187" s="1">
        <v>43009</v>
      </c>
      <c r="C7187" s="10" t="s">
        <v>45</v>
      </c>
      <c r="D7187" s="10" t="s">
        <v>14</v>
      </c>
      <c r="E7187">
        <v>1201060</v>
      </c>
      <c r="F7187">
        <v>1137170</v>
      </c>
      <c r="G7187">
        <v>120106</v>
      </c>
      <c r="H7187">
        <v>113717</v>
      </c>
      <c r="I7187" s="10" t="s">
        <v>230</v>
      </c>
      <c r="J7187">
        <v>87</v>
      </c>
    </row>
    <row r="7188" spans="1:10" hidden="1" x14ac:dyDescent="0.3">
      <c r="A7188">
        <v>17806</v>
      </c>
      <c r="B7188" s="1">
        <v>43040</v>
      </c>
      <c r="C7188" s="10" t="s">
        <v>45</v>
      </c>
      <c r="D7188" s="10" t="s">
        <v>14</v>
      </c>
      <c r="E7188">
        <v>1206140</v>
      </c>
      <c r="F7188">
        <v>1147150</v>
      </c>
      <c r="G7188">
        <v>120614</v>
      </c>
      <c r="H7188">
        <v>114715</v>
      </c>
      <c r="I7188" s="10" t="s">
        <v>230</v>
      </c>
      <c r="J7188">
        <v>87</v>
      </c>
    </row>
    <row r="7189" spans="1:10" hidden="1" x14ac:dyDescent="0.3">
      <c r="A7189">
        <v>17807</v>
      </c>
      <c r="B7189" s="1">
        <v>43070</v>
      </c>
      <c r="C7189" s="10" t="s">
        <v>45</v>
      </c>
      <c r="D7189" s="10" t="s">
        <v>14</v>
      </c>
      <c r="E7189">
        <v>713880</v>
      </c>
      <c r="F7189">
        <v>372760</v>
      </c>
      <c r="G7189">
        <v>71388</v>
      </c>
      <c r="H7189">
        <v>37276</v>
      </c>
      <c r="I7189" s="10" t="s">
        <v>230</v>
      </c>
      <c r="J7189">
        <v>87</v>
      </c>
    </row>
    <row r="7190" spans="1:10" hidden="1" x14ac:dyDescent="0.3">
      <c r="A7190">
        <v>17808</v>
      </c>
      <c r="B7190" s="1">
        <v>43101</v>
      </c>
      <c r="C7190" s="10" t="s">
        <v>45</v>
      </c>
      <c r="D7190" s="10" t="s">
        <v>14</v>
      </c>
      <c r="E7190">
        <v>1258980</v>
      </c>
      <c r="F7190">
        <v>1211040</v>
      </c>
      <c r="G7190">
        <v>125898</v>
      </c>
      <c r="H7190">
        <v>121104</v>
      </c>
      <c r="I7190" s="10" t="s">
        <v>230</v>
      </c>
      <c r="J7190">
        <v>87</v>
      </c>
    </row>
    <row r="7191" spans="1:10" hidden="1" x14ac:dyDescent="0.3">
      <c r="A7191">
        <v>17809</v>
      </c>
      <c r="B7191" s="1">
        <v>43132</v>
      </c>
      <c r="C7191" s="10" t="s">
        <v>45</v>
      </c>
      <c r="D7191" s="10" t="s">
        <v>14</v>
      </c>
      <c r="E7191">
        <v>1179630</v>
      </c>
      <c r="F7191">
        <v>1134900</v>
      </c>
      <c r="G7191">
        <v>117963</v>
      </c>
      <c r="H7191">
        <v>11349</v>
      </c>
      <c r="I7191" s="10" t="s">
        <v>230</v>
      </c>
      <c r="J7191">
        <v>87</v>
      </c>
    </row>
    <row r="7192" spans="1:10" hidden="1" x14ac:dyDescent="0.3">
      <c r="A7192">
        <v>17810</v>
      </c>
      <c r="B7192" s="1">
        <v>43160</v>
      </c>
      <c r="C7192" s="10" t="s">
        <v>45</v>
      </c>
      <c r="D7192" s="10" t="s">
        <v>14</v>
      </c>
      <c r="E7192">
        <v>1135670</v>
      </c>
      <c r="F7192">
        <v>1093430</v>
      </c>
      <c r="G7192">
        <v>113567</v>
      </c>
      <c r="H7192">
        <v>109343</v>
      </c>
      <c r="I7192" s="10" t="s">
        <v>230</v>
      </c>
      <c r="J7192">
        <v>87</v>
      </c>
    </row>
    <row r="7193" spans="1:10" hidden="1" x14ac:dyDescent="0.3">
      <c r="A7193">
        <v>27858</v>
      </c>
      <c r="B7193" s="1">
        <v>43191</v>
      </c>
      <c r="C7193" s="10" t="s">
        <v>45</v>
      </c>
      <c r="D7193" s="10" t="s">
        <v>14</v>
      </c>
      <c r="E7193">
        <v>1063230</v>
      </c>
      <c r="F7193">
        <v>103003716</v>
      </c>
      <c r="G7193">
        <v>106323</v>
      </c>
      <c r="H7193">
        <v>103004</v>
      </c>
      <c r="I7193" s="10" t="s">
        <v>230</v>
      </c>
      <c r="J7193">
        <v>87</v>
      </c>
    </row>
    <row r="7194" spans="1:10" hidden="1" x14ac:dyDescent="0.3">
      <c r="A7194">
        <v>28462</v>
      </c>
      <c r="B7194" s="1">
        <v>43221</v>
      </c>
      <c r="C7194" s="10" t="s">
        <v>45</v>
      </c>
      <c r="D7194" s="10" t="s">
        <v>14</v>
      </c>
      <c r="E7194">
        <v>1249000</v>
      </c>
      <c r="F7194">
        <v>121588194</v>
      </c>
      <c r="G7194">
        <v>1249</v>
      </c>
      <c r="H7194">
        <v>121588</v>
      </c>
      <c r="I7194" s="10" t="s">
        <v>230</v>
      </c>
      <c r="J7194">
        <v>87</v>
      </c>
    </row>
    <row r="7195" spans="1:10" hidden="1" x14ac:dyDescent="0.3">
      <c r="A7195">
        <v>29066</v>
      </c>
      <c r="B7195" s="1">
        <v>43252</v>
      </c>
      <c r="C7195" s="10" t="s">
        <v>45</v>
      </c>
      <c r="D7195" s="10" t="s">
        <v>14</v>
      </c>
      <c r="E7195">
        <v>1152030</v>
      </c>
      <c r="F7195">
        <v>115671296</v>
      </c>
      <c r="G7195">
        <v>115203</v>
      </c>
      <c r="H7195">
        <v>115671</v>
      </c>
      <c r="I7195" s="10" t="s">
        <v>230</v>
      </c>
      <c r="J7195">
        <v>87</v>
      </c>
    </row>
    <row r="7196" spans="1:10" hidden="1" x14ac:dyDescent="0.3">
      <c r="A7196">
        <v>29673</v>
      </c>
      <c r="B7196" s="1">
        <v>43282</v>
      </c>
      <c r="C7196" s="10" t="s">
        <v>45</v>
      </c>
      <c r="D7196" s="10" t="s">
        <v>14</v>
      </c>
      <c r="E7196">
        <v>1255080</v>
      </c>
      <c r="F7196">
        <v>126418582</v>
      </c>
      <c r="G7196">
        <v>125508</v>
      </c>
      <c r="H7196">
        <v>126419</v>
      </c>
      <c r="I7196" s="10" t="s">
        <v>230</v>
      </c>
      <c r="J7196">
        <v>87</v>
      </c>
    </row>
    <row r="7197" spans="1:10" hidden="1" x14ac:dyDescent="0.3">
      <c r="A7197">
        <v>30278</v>
      </c>
      <c r="B7197" s="1">
        <v>43313</v>
      </c>
      <c r="C7197" s="10" t="s">
        <v>45</v>
      </c>
      <c r="D7197" s="10" t="s">
        <v>14</v>
      </c>
      <c r="E7197">
        <v>1342790</v>
      </c>
      <c r="F7197">
        <v>137440332</v>
      </c>
      <c r="G7197">
        <v>134279</v>
      </c>
      <c r="H7197">
        <v>13744</v>
      </c>
      <c r="I7197" s="10" t="s">
        <v>230</v>
      </c>
      <c r="J7197">
        <v>87</v>
      </c>
    </row>
    <row r="7198" spans="1:10" hidden="1" x14ac:dyDescent="0.3">
      <c r="A7198">
        <v>30886</v>
      </c>
      <c r="B7198" s="1">
        <v>43344</v>
      </c>
      <c r="C7198" s="10" t="s">
        <v>45</v>
      </c>
      <c r="D7198" s="10" t="s">
        <v>14</v>
      </c>
      <c r="E7198">
        <v>1412610</v>
      </c>
      <c r="F7198">
        <v>144160756</v>
      </c>
      <c r="G7198">
        <v>141261</v>
      </c>
      <c r="H7198">
        <v>144161</v>
      </c>
      <c r="I7198" s="10" t="s">
        <v>230</v>
      </c>
      <c r="J7198">
        <v>87</v>
      </c>
    </row>
    <row r="7199" spans="1:10" hidden="1" x14ac:dyDescent="0.3">
      <c r="A7199">
        <v>31506</v>
      </c>
      <c r="B7199" s="1">
        <v>43374</v>
      </c>
      <c r="C7199" s="10" t="s">
        <v>45</v>
      </c>
      <c r="D7199" s="10" t="s">
        <v>14</v>
      </c>
      <c r="E7199">
        <v>1181820</v>
      </c>
      <c r="F7199">
        <v>121613278</v>
      </c>
      <c r="G7199">
        <v>118182</v>
      </c>
      <c r="H7199">
        <v>121613</v>
      </c>
      <c r="I7199" s="10" t="s">
        <v>230</v>
      </c>
      <c r="J7199">
        <v>87</v>
      </c>
    </row>
    <row r="7200" spans="1:10" hidden="1" x14ac:dyDescent="0.3">
      <c r="A7200">
        <v>32135</v>
      </c>
      <c r="B7200" s="1">
        <v>43405</v>
      </c>
      <c r="C7200" s="10" t="s">
        <v>45</v>
      </c>
      <c r="D7200" s="10" t="s">
        <v>14</v>
      </c>
      <c r="E7200">
        <v>1014070</v>
      </c>
      <c r="F7200">
        <v>105536429</v>
      </c>
      <c r="G7200">
        <v>101407</v>
      </c>
      <c r="H7200">
        <v>105536</v>
      </c>
      <c r="I7200" s="10" t="s">
        <v>230</v>
      </c>
      <c r="J7200">
        <v>87</v>
      </c>
    </row>
    <row r="7201" spans="1:10" hidden="1" x14ac:dyDescent="0.3">
      <c r="A7201">
        <v>32760</v>
      </c>
      <c r="B7201" s="1">
        <v>43435</v>
      </c>
      <c r="C7201" s="10" t="s">
        <v>45</v>
      </c>
      <c r="D7201" s="10" t="s">
        <v>14</v>
      </c>
      <c r="E7201">
        <v>587570</v>
      </c>
      <c r="F7201">
        <v>61664916</v>
      </c>
      <c r="G7201">
        <v>58757</v>
      </c>
      <c r="H7201">
        <v>61665</v>
      </c>
      <c r="I7201" s="10" t="s">
        <v>230</v>
      </c>
      <c r="J7201">
        <v>87</v>
      </c>
    </row>
    <row r="7202" spans="1:10" hidden="1" x14ac:dyDescent="0.3">
      <c r="A7202">
        <v>33387</v>
      </c>
      <c r="B7202" s="1">
        <v>43466</v>
      </c>
      <c r="C7202" s="10" t="s">
        <v>45</v>
      </c>
      <c r="D7202" s="10" t="s">
        <v>14</v>
      </c>
      <c r="E7202">
        <v>1022940</v>
      </c>
      <c r="F7202">
        <v>1064350</v>
      </c>
      <c r="G7202">
        <v>102294</v>
      </c>
      <c r="H7202">
        <v>106435</v>
      </c>
      <c r="I7202" s="10" t="s">
        <v>230</v>
      </c>
      <c r="J7202">
        <v>87</v>
      </c>
    </row>
    <row r="7203" spans="1:10" hidden="1" x14ac:dyDescent="0.3">
      <c r="A7203">
        <v>34012</v>
      </c>
      <c r="B7203" s="1">
        <v>43497</v>
      </c>
      <c r="C7203" s="10" t="s">
        <v>45</v>
      </c>
      <c r="D7203" s="10" t="s">
        <v>14</v>
      </c>
      <c r="E7203">
        <v>687280</v>
      </c>
      <c r="F7203">
        <v>8109573</v>
      </c>
      <c r="G7203">
        <v>68728</v>
      </c>
      <c r="H7203">
        <v>81096</v>
      </c>
      <c r="I7203" s="10" t="s">
        <v>230</v>
      </c>
      <c r="J7203">
        <v>87</v>
      </c>
    </row>
    <row r="7204" spans="1:10" hidden="1" x14ac:dyDescent="0.3">
      <c r="A7204">
        <v>34645</v>
      </c>
      <c r="B7204" s="1">
        <v>43525</v>
      </c>
      <c r="C7204" s="10" t="s">
        <v>45</v>
      </c>
      <c r="D7204" s="10" t="s">
        <v>14</v>
      </c>
      <c r="E7204">
        <v>547890</v>
      </c>
      <c r="F7204">
        <v>706000</v>
      </c>
      <c r="G7204">
        <v>54789</v>
      </c>
      <c r="H7204">
        <v>706</v>
      </c>
      <c r="I7204" s="10" t="s">
        <v>230</v>
      </c>
      <c r="J7204">
        <v>87</v>
      </c>
    </row>
    <row r="7205" spans="1:10" hidden="1" x14ac:dyDescent="0.3">
      <c r="A7205">
        <v>35277</v>
      </c>
      <c r="B7205" s="1">
        <v>43556</v>
      </c>
      <c r="C7205" s="10" t="s">
        <v>45</v>
      </c>
      <c r="D7205" s="10" t="s">
        <v>14</v>
      </c>
      <c r="E7205">
        <v>580270</v>
      </c>
      <c r="F7205">
        <v>7743728</v>
      </c>
      <c r="G7205">
        <v>58027</v>
      </c>
      <c r="H7205">
        <v>77437</v>
      </c>
      <c r="I7205" s="10" t="s">
        <v>230</v>
      </c>
      <c r="J7205">
        <v>87</v>
      </c>
    </row>
    <row r="7206" spans="1:10" hidden="1" x14ac:dyDescent="0.3">
      <c r="A7206">
        <v>35907</v>
      </c>
      <c r="B7206" s="1">
        <v>43586</v>
      </c>
      <c r="C7206" s="10" t="s">
        <v>45</v>
      </c>
      <c r="D7206" s="10" t="s">
        <v>14</v>
      </c>
      <c r="E7206">
        <v>672460</v>
      </c>
      <c r="F7206">
        <v>82259621</v>
      </c>
      <c r="G7206">
        <v>67246</v>
      </c>
      <c r="H7206">
        <v>8226</v>
      </c>
      <c r="I7206" s="10" t="s">
        <v>230</v>
      </c>
      <c r="J7206">
        <v>87</v>
      </c>
    </row>
    <row r="7207" spans="1:10" hidden="1" x14ac:dyDescent="0.3">
      <c r="A7207">
        <v>36555</v>
      </c>
      <c r="B7207" s="1">
        <v>43617</v>
      </c>
      <c r="C7207" s="10" t="s">
        <v>45</v>
      </c>
      <c r="D7207" s="10" t="s">
        <v>14</v>
      </c>
      <c r="E7207">
        <v>589770</v>
      </c>
      <c r="F7207">
        <v>68231328</v>
      </c>
      <c r="G7207">
        <v>58977</v>
      </c>
      <c r="H7207">
        <v>68231</v>
      </c>
      <c r="I7207" s="10" t="s">
        <v>230</v>
      </c>
      <c r="J7207">
        <v>87</v>
      </c>
    </row>
    <row r="7208" spans="1:10" hidden="1" x14ac:dyDescent="0.3">
      <c r="A7208">
        <v>37179</v>
      </c>
      <c r="B7208" s="1">
        <v>43647</v>
      </c>
      <c r="C7208" s="10" t="s">
        <v>45</v>
      </c>
      <c r="D7208" s="10" t="s">
        <v>14</v>
      </c>
      <c r="E7208">
        <v>1678670</v>
      </c>
      <c r="F7208">
        <v>165832926</v>
      </c>
      <c r="G7208">
        <v>167867</v>
      </c>
      <c r="H7208">
        <v>165833</v>
      </c>
      <c r="I7208" s="10" t="s">
        <v>230</v>
      </c>
      <c r="J7208">
        <v>87</v>
      </c>
    </row>
    <row r="7209" spans="1:10" hidden="1" x14ac:dyDescent="0.3">
      <c r="A7209">
        <v>37807</v>
      </c>
      <c r="B7209" s="1">
        <v>43678</v>
      </c>
      <c r="C7209" s="10" t="s">
        <v>45</v>
      </c>
      <c r="D7209" s="10" t="s">
        <v>14</v>
      </c>
      <c r="E7209">
        <v>1640810</v>
      </c>
      <c r="F7209">
        <v>160577286</v>
      </c>
      <c r="G7209">
        <v>164081</v>
      </c>
      <c r="H7209">
        <v>160577</v>
      </c>
      <c r="I7209" s="10" t="s">
        <v>230</v>
      </c>
      <c r="J7209">
        <v>87</v>
      </c>
    </row>
    <row r="7210" spans="1:10" hidden="1" x14ac:dyDescent="0.3">
      <c r="A7210">
        <v>38433</v>
      </c>
      <c r="B7210" s="1">
        <v>43709</v>
      </c>
      <c r="C7210" s="10" t="s">
        <v>45</v>
      </c>
      <c r="D7210" s="10" t="s">
        <v>14</v>
      </c>
      <c r="E7210">
        <v>1781040</v>
      </c>
      <c r="F7210">
        <v>19556761</v>
      </c>
      <c r="G7210">
        <v>178104</v>
      </c>
      <c r="H7210">
        <v>195568</v>
      </c>
      <c r="I7210" s="10" t="s">
        <v>230</v>
      </c>
      <c r="J7210">
        <v>87</v>
      </c>
    </row>
    <row r="7211" spans="1:10" hidden="1" x14ac:dyDescent="0.3">
      <c r="A7211">
        <v>39065</v>
      </c>
      <c r="B7211" s="1">
        <v>43739</v>
      </c>
      <c r="C7211" s="10" t="s">
        <v>45</v>
      </c>
      <c r="D7211" s="10" t="s">
        <v>14</v>
      </c>
      <c r="E7211">
        <v>1673450</v>
      </c>
      <c r="F7211">
        <v>213796539</v>
      </c>
      <c r="G7211">
        <v>167345</v>
      </c>
      <c r="H7211">
        <v>213797</v>
      </c>
      <c r="I7211" s="10" t="s">
        <v>230</v>
      </c>
      <c r="J7211">
        <v>87</v>
      </c>
    </row>
    <row r="7212" spans="1:10" hidden="1" x14ac:dyDescent="0.3">
      <c r="A7212">
        <v>39696</v>
      </c>
      <c r="B7212" s="1">
        <v>43770</v>
      </c>
      <c r="C7212" s="10" t="s">
        <v>45</v>
      </c>
      <c r="D7212" s="10" t="s">
        <v>14</v>
      </c>
      <c r="E7212">
        <v>1700560</v>
      </c>
      <c r="F7212">
        <v>209680067</v>
      </c>
      <c r="G7212">
        <v>170056</v>
      </c>
      <c r="H7212">
        <v>20968</v>
      </c>
      <c r="I7212" s="10" t="s">
        <v>230</v>
      </c>
      <c r="J7212">
        <v>87</v>
      </c>
    </row>
    <row r="7213" spans="1:10" hidden="1" x14ac:dyDescent="0.3">
      <c r="A7213">
        <v>40327</v>
      </c>
      <c r="B7213" s="1">
        <v>43800</v>
      </c>
      <c r="C7213" s="10" t="s">
        <v>45</v>
      </c>
      <c r="D7213" s="10" t="s">
        <v>14</v>
      </c>
      <c r="E7213">
        <v>1024460</v>
      </c>
      <c r="F7213">
        <v>127352378</v>
      </c>
      <c r="G7213">
        <v>102446</v>
      </c>
      <c r="H7213">
        <v>127352</v>
      </c>
      <c r="I7213" s="10" t="s">
        <v>230</v>
      </c>
      <c r="J7213">
        <v>87</v>
      </c>
    </row>
    <row r="7214" spans="1:10" hidden="1" x14ac:dyDescent="0.3">
      <c r="A7214">
        <v>40971</v>
      </c>
      <c r="B7214" s="1">
        <v>43831</v>
      </c>
      <c r="C7214" s="10" t="s">
        <v>45</v>
      </c>
      <c r="D7214" s="10" t="s">
        <v>14</v>
      </c>
      <c r="E7214">
        <v>1770680</v>
      </c>
      <c r="F7214">
        <v>236465487</v>
      </c>
      <c r="G7214">
        <v>177068</v>
      </c>
      <c r="H7214">
        <v>236465</v>
      </c>
      <c r="I7214" s="10" t="s">
        <v>230</v>
      </c>
      <c r="J7214">
        <v>87</v>
      </c>
    </row>
    <row r="7215" spans="1:10" hidden="1" x14ac:dyDescent="0.3">
      <c r="A7215">
        <v>41625</v>
      </c>
      <c r="B7215" s="1">
        <v>43862</v>
      </c>
      <c r="C7215" s="10" t="s">
        <v>45</v>
      </c>
      <c r="D7215" s="10" t="s">
        <v>14</v>
      </c>
      <c r="E7215">
        <v>1796220</v>
      </c>
      <c r="F7215">
        <v>232174474</v>
      </c>
      <c r="G7215">
        <v>179622</v>
      </c>
      <c r="H7215">
        <v>232174</v>
      </c>
      <c r="I7215" s="10" t="s">
        <v>230</v>
      </c>
      <c r="J7215">
        <v>87</v>
      </c>
    </row>
    <row r="7216" spans="1:10" hidden="1" x14ac:dyDescent="0.3">
      <c r="A7216">
        <v>42264</v>
      </c>
      <c r="B7216" s="1">
        <v>43891</v>
      </c>
      <c r="C7216" s="10" t="s">
        <v>45</v>
      </c>
      <c r="D7216" s="10" t="s">
        <v>14</v>
      </c>
      <c r="E7216">
        <v>1091840</v>
      </c>
      <c r="F7216">
        <v>14843479</v>
      </c>
      <c r="G7216">
        <v>109184</v>
      </c>
      <c r="H7216">
        <v>148435</v>
      </c>
      <c r="I7216" s="10" t="s">
        <v>230</v>
      </c>
      <c r="J7216">
        <v>87</v>
      </c>
    </row>
    <row r="7217" spans="1:10" hidden="1" x14ac:dyDescent="0.3">
      <c r="A7217">
        <v>42831</v>
      </c>
      <c r="B7217" s="1">
        <v>43922</v>
      </c>
      <c r="C7217" s="10" t="s">
        <v>45</v>
      </c>
      <c r="D7217" s="10" t="s">
        <v>14</v>
      </c>
      <c r="E7217">
        <v>3390</v>
      </c>
      <c r="F7217">
        <v>225915</v>
      </c>
      <c r="G7217">
        <v>339</v>
      </c>
      <c r="H7217">
        <v>226</v>
      </c>
      <c r="I7217" s="10" t="s">
        <v>230</v>
      </c>
      <c r="J7217">
        <v>87</v>
      </c>
    </row>
    <row r="7218" spans="1:10" hidden="1" x14ac:dyDescent="0.3">
      <c r="A7218">
        <v>43406</v>
      </c>
      <c r="B7218" s="1">
        <v>43952</v>
      </c>
      <c r="C7218" s="10" t="s">
        <v>45</v>
      </c>
      <c r="D7218" s="10" t="s">
        <v>14</v>
      </c>
      <c r="E7218">
        <v>722300</v>
      </c>
      <c r="F7218">
        <v>89534772</v>
      </c>
      <c r="G7218">
        <v>7223</v>
      </c>
      <c r="H7218">
        <v>89535</v>
      </c>
      <c r="I7218" s="10" t="s">
        <v>230</v>
      </c>
      <c r="J7218">
        <v>87</v>
      </c>
    </row>
    <row r="7219" spans="1:10" hidden="1" x14ac:dyDescent="0.3">
      <c r="A7219">
        <v>44020</v>
      </c>
      <c r="B7219" s="1">
        <v>43983</v>
      </c>
      <c r="C7219" s="10" t="s">
        <v>45</v>
      </c>
      <c r="D7219" s="10" t="s">
        <v>14</v>
      </c>
      <c r="E7219">
        <v>1307490</v>
      </c>
      <c r="F7219">
        <v>131941096</v>
      </c>
      <c r="G7219">
        <v>130749</v>
      </c>
      <c r="H7219">
        <v>131941</v>
      </c>
      <c r="I7219" s="10" t="s">
        <v>230</v>
      </c>
      <c r="J7219">
        <v>87</v>
      </c>
    </row>
    <row r="7220" spans="1:10" hidden="1" x14ac:dyDescent="0.3">
      <c r="A7220">
        <v>44648</v>
      </c>
      <c r="B7220" s="1">
        <v>44013</v>
      </c>
      <c r="C7220" s="10" t="s">
        <v>45</v>
      </c>
      <c r="D7220" s="10" t="s">
        <v>14</v>
      </c>
      <c r="E7220">
        <v>1607360</v>
      </c>
      <c r="F7220">
        <v>159643296</v>
      </c>
      <c r="G7220">
        <v>160736</v>
      </c>
      <c r="H7220">
        <v>159643</v>
      </c>
      <c r="I7220" s="10" t="s">
        <v>230</v>
      </c>
      <c r="J7220">
        <v>87</v>
      </c>
    </row>
    <row r="7221" spans="1:10" hidden="1" x14ac:dyDescent="0.3">
      <c r="A7221">
        <v>45278</v>
      </c>
      <c r="B7221" s="1">
        <v>44044</v>
      </c>
      <c r="C7221" s="10" t="s">
        <v>45</v>
      </c>
      <c r="D7221" s="10" t="s">
        <v>14</v>
      </c>
      <c r="E7221">
        <v>1228360</v>
      </c>
      <c r="F7221">
        <v>119940004</v>
      </c>
      <c r="G7221">
        <v>122836</v>
      </c>
      <c r="H7221">
        <v>11994</v>
      </c>
      <c r="I7221" s="10" t="s">
        <v>230</v>
      </c>
      <c r="J7221">
        <v>87</v>
      </c>
    </row>
    <row r="7222" spans="1:10" hidden="1" x14ac:dyDescent="0.3">
      <c r="A7222">
        <v>45909</v>
      </c>
      <c r="B7222" s="1">
        <v>44075</v>
      </c>
      <c r="C7222" s="10" t="s">
        <v>45</v>
      </c>
      <c r="D7222" s="10" t="s">
        <v>14</v>
      </c>
      <c r="E7222">
        <v>1823910</v>
      </c>
      <c r="F7222">
        <v>178391803</v>
      </c>
      <c r="G7222">
        <v>182391</v>
      </c>
      <c r="H7222">
        <v>178392</v>
      </c>
      <c r="I7222" s="10" t="s">
        <v>230</v>
      </c>
      <c r="J7222">
        <v>87</v>
      </c>
    </row>
    <row r="7223" spans="1:10" hidden="1" x14ac:dyDescent="0.3">
      <c r="A7223">
        <v>46542</v>
      </c>
      <c r="B7223" s="1">
        <v>44105</v>
      </c>
      <c r="C7223" s="10" t="s">
        <v>45</v>
      </c>
      <c r="D7223" s="10" t="s">
        <v>14</v>
      </c>
      <c r="E7223">
        <v>1198950</v>
      </c>
      <c r="F7223">
        <v>1234365</v>
      </c>
      <c r="G7223">
        <v>119895</v>
      </c>
      <c r="H7223">
        <v>123436</v>
      </c>
      <c r="I7223" s="10" t="s">
        <v>230</v>
      </c>
      <c r="J7223">
        <v>87</v>
      </c>
    </row>
    <row r="7224" spans="1:10" hidden="1" x14ac:dyDescent="0.3">
      <c r="A7224">
        <v>47177</v>
      </c>
      <c r="B7224" s="1">
        <v>44136</v>
      </c>
      <c r="C7224" s="10" t="s">
        <v>45</v>
      </c>
      <c r="D7224" s="10" t="s">
        <v>14</v>
      </c>
      <c r="E7224">
        <v>1318950</v>
      </c>
      <c r="F7224">
        <v>13471397</v>
      </c>
      <c r="G7224">
        <v>131895</v>
      </c>
      <c r="H7224">
        <v>134714</v>
      </c>
      <c r="I7224" s="10" t="s">
        <v>230</v>
      </c>
      <c r="J7224">
        <v>87</v>
      </c>
    </row>
    <row r="7225" spans="1:10" hidden="1" x14ac:dyDescent="0.3">
      <c r="A7225">
        <v>47805</v>
      </c>
      <c r="B7225" s="1">
        <v>44166</v>
      </c>
      <c r="C7225" s="10" t="s">
        <v>45</v>
      </c>
      <c r="D7225" s="10" t="s">
        <v>14</v>
      </c>
      <c r="E7225">
        <v>586880</v>
      </c>
      <c r="F7225">
        <v>60579864</v>
      </c>
      <c r="G7225">
        <v>58688</v>
      </c>
      <c r="H7225">
        <v>6058</v>
      </c>
      <c r="I7225" s="10" t="s">
        <v>230</v>
      </c>
      <c r="J7225">
        <v>87</v>
      </c>
    </row>
    <row r="7226" spans="1:10" hidden="1" x14ac:dyDescent="0.3">
      <c r="A7226">
        <v>48436</v>
      </c>
      <c r="B7226" s="1">
        <v>44197</v>
      </c>
      <c r="C7226" s="10" t="s">
        <v>45</v>
      </c>
      <c r="D7226" s="10" t="s">
        <v>14</v>
      </c>
      <c r="E7226">
        <v>393400</v>
      </c>
      <c r="F7226">
        <v>42056574</v>
      </c>
      <c r="G7226">
        <v>3934</v>
      </c>
      <c r="H7226">
        <v>42057</v>
      </c>
      <c r="I7226" s="10" t="s">
        <v>230</v>
      </c>
      <c r="J7226">
        <v>87</v>
      </c>
    </row>
    <row r="7227" spans="1:10" hidden="1" x14ac:dyDescent="0.3">
      <c r="A7227">
        <v>49064</v>
      </c>
      <c r="B7227" s="1">
        <v>44228</v>
      </c>
      <c r="C7227" s="10" t="s">
        <v>45</v>
      </c>
      <c r="D7227" s="10" t="s">
        <v>14</v>
      </c>
      <c r="E7227">
        <v>1178600</v>
      </c>
      <c r="F7227">
        <v>128035596</v>
      </c>
      <c r="G7227">
        <v>11786</v>
      </c>
      <c r="H7227">
        <v>128036</v>
      </c>
      <c r="I7227" s="10" t="s">
        <v>230</v>
      </c>
      <c r="J7227">
        <v>87</v>
      </c>
    </row>
    <row r="7228" spans="1:10" hidden="1" x14ac:dyDescent="0.3">
      <c r="A7228">
        <v>49697</v>
      </c>
      <c r="B7228" s="1">
        <v>44256</v>
      </c>
      <c r="C7228" s="10" t="s">
        <v>45</v>
      </c>
      <c r="D7228" s="10" t="s">
        <v>14</v>
      </c>
      <c r="E7228">
        <v>1380900</v>
      </c>
      <c r="F7228">
        <v>147428807</v>
      </c>
      <c r="G7228">
        <v>13809</v>
      </c>
      <c r="H7228">
        <v>147429</v>
      </c>
      <c r="I7228" s="10" t="s">
        <v>230</v>
      </c>
      <c r="J7228">
        <v>87</v>
      </c>
    </row>
    <row r="7229" spans="1:10" hidden="1" x14ac:dyDescent="0.3">
      <c r="A7229">
        <v>50329</v>
      </c>
      <c r="B7229" s="1">
        <v>44287</v>
      </c>
      <c r="C7229" s="10" t="s">
        <v>45</v>
      </c>
      <c r="D7229" s="10" t="s">
        <v>14</v>
      </c>
      <c r="E7229">
        <v>943240</v>
      </c>
      <c r="F7229">
        <v>94931105</v>
      </c>
      <c r="G7229">
        <v>94324</v>
      </c>
      <c r="H7229">
        <v>94931</v>
      </c>
      <c r="I7229" s="10" t="s">
        <v>230</v>
      </c>
      <c r="J7229">
        <v>87</v>
      </c>
    </row>
    <row r="7230" spans="1:10" hidden="1" x14ac:dyDescent="0.3">
      <c r="A7230">
        <v>50959</v>
      </c>
      <c r="B7230" s="1">
        <v>44317</v>
      </c>
      <c r="C7230" s="10" t="s">
        <v>45</v>
      </c>
      <c r="D7230" s="10" t="s">
        <v>14</v>
      </c>
      <c r="E7230">
        <v>1483310</v>
      </c>
      <c r="F7230">
        <v>14199646</v>
      </c>
      <c r="G7230">
        <v>148331</v>
      </c>
      <c r="H7230">
        <v>141996</v>
      </c>
      <c r="I7230" s="10" t="s">
        <v>230</v>
      </c>
      <c r="J7230">
        <v>87</v>
      </c>
    </row>
    <row r="7231" spans="1:10" hidden="1" x14ac:dyDescent="0.3">
      <c r="A7231">
        <v>51592</v>
      </c>
      <c r="B7231" s="1">
        <v>44348</v>
      </c>
      <c r="C7231" s="10" t="s">
        <v>45</v>
      </c>
      <c r="D7231" s="10" t="s">
        <v>14</v>
      </c>
      <c r="E7231">
        <v>1434050</v>
      </c>
      <c r="F7231">
        <v>129886073</v>
      </c>
      <c r="G7231">
        <v>143405</v>
      </c>
      <c r="H7231">
        <v>129886</v>
      </c>
      <c r="I7231" s="10" t="s">
        <v>230</v>
      </c>
      <c r="J7231">
        <v>87</v>
      </c>
    </row>
    <row r="7232" spans="1:10" hidden="1" x14ac:dyDescent="0.3">
      <c r="A7232">
        <v>52230</v>
      </c>
      <c r="B7232" s="1">
        <v>44378</v>
      </c>
      <c r="C7232" s="10" t="s">
        <v>45</v>
      </c>
      <c r="D7232" s="10" t="s">
        <v>14</v>
      </c>
      <c r="E7232">
        <v>977840</v>
      </c>
      <c r="F7232">
        <v>88735788</v>
      </c>
      <c r="G7232">
        <v>97784</v>
      </c>
      <c r="H7232">
        <v>88736</v>
      </c>
      <c r="I7232" s="10" t="s">
        <v>230</v>
      </c>
      <c r="J7232">
        <v>87</v>
      </c>
    </row>
    <row r="7233" spans="1:10" hidden="1" x14ac:dyDescent="0.3">
      <c r="A7233">
        <v>52869</v>
      </c>
      <c r="B7233" s="1">
        <v>44409</v>
      </c>
      <c r="C7233" s="10" t="s">
        <v>45</v>
      </c>
      <c r="D7233" s="10" t="s">
        <v>14</v>
      </c>
      <c r="E7233">
        <v>253030</v>
      </c>
      <c r="F7233">
        <v>21764288</v>
      </c>
      <c r="G7233">
        <v>25303</v>
      </c>
      <c r="H7233">
        <v>21764</v>
      </c>
      <c r="I7233" s="10" t="s">
        <v>230</v>
      </c>
      <c r="J7233">
        <v>87</v>
      </c>
    </row>
    <row r="7234" spans="1:10" hidden="1" x14ac:dyDescent="0.3">
      <c r="A7234">
        <v>53518</v>
      </c>
      <c r="B7234" s="1">
        <v>44440</v>
      </c>
      <c r="C7234" s="10" t="s">
        <v>45</v>
      </c>
      <c r="D7234" s="10" t="s">
        <v>14</v>
      </c>
      <c r="E7234">
        <v>778260</v>
      </c>
      <c r="F7234">
        <v>88287935</v>
      </c>
      <c r="G7234">
        <v>77826</v>
      </c>
      <c r="H7234">
        <v>88288</v>
      </c>
      <c r="I7234" s="10" t="s">
        <v>230</v>
      </c>
      <c r="J7234">
        <v>87</v>
      </c>
    </row>
    <row r="7235" spans="1:10" hidden="1" x14ac:dyDescent="0.3">
      <c r="A7235">
        <v>54002</v>
      </c>
      <c r="B7235" s="1">
        <v>44470</v>
      </c>
      <c r="C7235" s="10" t="s">
        <v>45</v>
      </c>
      <c r="D7235" s="10" t="s">
        <v>14</v>
      </c>
      <c r="E7235">
        <v>744590</v>
      </c>
      <c r="F7235">
        <v>86601818</v>
      </c>
      <c r="G7235">
        <v>74459</v>
      </c>
      <c r="H7235">
        <v>86602</v>
      </c>
      <c r="I7235" s="10" t="s">
        <v>230</v>
      </c>
      <c r="J7235">
        <v>87</v>
      </c>
    </row>
    <row r="7236" spans="1:10" hidden="1" x14ac:dyDescent="0.3">
      <c r="A7236">
        <v>54614</v>
      </c>
      <c r="B7236" s="1">
        <v>44501</v>
      </c>
      <c r="C7236" s="10" t="s">
        <v>45</v>
      </c>
      <c r="D7236" s="10" t="s">
        <v>14</v>
      </c>
      <c r="E7236">
        <v>688850</v>
      </c>
      <c r="F7236">
        <v>81536271</v>
      </c>
      <c r="G7236">
        <v>68885</v>
      </c>
      <c r="H7236">
        <v>81536</v>
      </c>
      <c r="I7236" s="10" t="s">
        <v>230</v>
      </c>
      <c r="J7236">
        <v>87</v>
      </c>
    </row>
    <row r="7237" spans="1:10" hidden="1" x14ac:dyDescent="0.3">
      <c r="A7237">
        <v>55128</v>
      </c>
      <c r="B7237" s="1">
        <v>44531</v>
      </c>
      <c r="C7237" s="10" t="s">
        <v>45</v>
      </c>
      <c r="D7237" s="10" t="s">
        <v>14</v>
      </c>
      <c r="E7237">
        <v>183530</v>
      </c>
      <c r="F7237">
        <v>22866199</v>
      </c>
      <c r="G7237">
        <v>18353</v>
      </c>
      <c r="H7237">
        <v>22866</v>
      </c>
      <c r="I7237" s="10" t="s">
        <v>230</v>
      </c>
      <c r="J7237">
        <v>87</v>
      </c>
    </row>
    <row r="7238" spans="1:10" hidden="1" x14ac:dyDescent="0.3">
      <c r="A7238">
        <v>55645</v>
      </c>
      <c r="B7238" s="1">
        <v>44562</v>
      </c>
      <c r="C7238" s="10" t="s">
        <v>45</v>
      </c>
      <c r="D7238" s="10" t="s">
        <v>14</v>
      </c>
      <c r="E7238">
        <v>1004590</v>
      </c>
      <c r="F7238">
        <v>101149163</v>
      </c>
      <c r="G7238">
        <v>100459</v>
      </c>
      <c r="H7238">
        <v>101149</v>
      </c>
      <c r="I7238" s="10" t="s">
        <v>230</v>
      </c>
      <c r="J7238">
        <v>87</v>
      </c>
    </row>
    <row r="7239" spans="1:10" hidden="1" x14ac:dyDescent="0.3">
      <c r="A7239">
        <v>56164</v>
      </c>
      <c r="B7239" s="1">
        <v>44593</v>
      </c>
      <c r="C7239" s="10" t="s">
        <v>45</v>
      </c>
      <c r="D7239" s="10" t="s">
        <v>14</v>
      </c>
      <c r="E7239">
        <v>1015670</v>
      </c>
      <c r="F7239">
        <v>116397199</v>
      </c>
      <c r="G7239">
        <v>101567</v>
      </c>
      <c r="H7239">
        <v>116397</v>
      </c>
      <c r="I7239" s="10" t="s">
        <v>230</v>
      </c>
      <c r="J7239">
        <v>87</v>
      </c>
    </row>
    <row r="7240" spans="1:10" hidden="1" x14ac:dyDescent="0.3">
      <c r="A7240">
        <v>56667</v>
      </c>
      <c r="B7240" s="1">
        <v>44621</v>
      </c>
      <c r="C7240" s="10" t="s">
        <v>45</v>
      </c>
      <c r="D7240" s="10" t="s">
        <v>14</v>
      </c>
      <c r="E7240">
        <v>873740</v>
      </c>
      <c r="F7240">
        <v>823460</v>
      </c>
      <c r="G7240">
        <v>87374</v>
      </c>
      <c r="H7240">
        <v>82346</v>
      </c>
      <c r="I7240" s="10" t="s">
        <v>230</v>
      </c>
      <c r="J7240">
        <v>87</v>
      </c>
    </row>
    <row r="7241" spans="1:10" hidden="1" x14ac:dyDescent="0.3">
      <c r="A7241">
        <v>57216</v>
      </c>
      <c r="B7241" s="1">
        <v>44652</v>
      </c>
      <c r="C7241" s="10" t="s">
        <v>45</v>
      </c>
      <c r="D7241" s="10" t="s">
        <v>14</v>
      </c>
      <c r="E7241">
        <v>863830</v>
      </c>
      <c r="F7241">
        <v>838810</v>
      </c>
      <c r="G7241">
        <v>86383</v>
      </c>
      <c r="H7241">
        <v>83881</v>
      </c>
      <c r="I7241" s="10" t="s">
        <v>230</v>
      </c>
      <c r="J7241">
        <v>87</v>
      </c>
    </row>
    <row r="7242" spans="1:10" hidden="1" x14ac:dyDescent="0.3">
      <c r="A7242">
        <v>57771</v>
      </c>
      <c r="B7242" s="1">
        <v>44682</v>
      </c>
      <c r="C7242" s="10" t="s">
        <v>45</v>
      </c>
      <c r="D7242" s="10" t="s">
        <v>14</v>
      </c>
      <c r="E7242">
        <v>748060</v>
      </c>
      <c r="F7242">
        <v>659740</v>
      </c>
      <c r="G7242">
        <v>74806</v>
      </c>
      <c r="H7242">
        <v>65974</v>
      </c>
      <c r="I7242" s="10" t="s">
        <v>230</v>
      </c>
      <c r="J7242">
        <v>87</v>
      </c>
    </row>
    <row r="7243" spans="1:10" hidden="1" x14ac:dyDescent="0.3">
      <c r="A7243">
        <v>58321</v>
      </c>
      <c r="B7243" s="1">
        <v>44713</v>
      </c>
      <c r="C7243" s="10" t="s">
        <v>45</v>
      </c>
      <c r="D7243" s="10" t="s">
        <v>14</v>
      </c>
      <c r="E7243">
        <v>989690</v>
      </c>
      <c r="F7243">
        <v>869330</v>
      </c>
      <c r="G7243">
        <v>98969</v>
      </c>
      <c r="H7243">
        <v>86933</v>
      </c>
      <c r="I7243" s="10" t="s">
        <v>230</v>
      </c>
      <c r="J7243">
        <v>87</v>
      </c>
    </row>
    <row r="7244" spans="1:10" hidden="1" x14ac:dyDescent="0.3">
      <c r="A7244">
        <v>58825</v>
      </c>
      <c r="B7244" s="1">
        <v>44743</v>
      </c>
      <c r="C7244" s="10" t="s">
        <v>45</v>
      </c>
      <c r="D7244" s="10" t="s">
        <v>14</v>
      </c>
      <c r="E7244">
        <v>1071880</v>
      </c>
      <c r="F7244">
        <v>974190</v>
      </c>
      <c r="G7244">
        <v>107188</v>
      </c>
      <c r="H7244">
        <v>97419</v>
      </c>
      <c r="I7244" s="10" t="s">
        <v>230</v>
      </c>
      <c r="J7244">
        <v>87</v>
      </c>
    </row>
    <row r="7245" spans="1:10" hidden="1" x14ac:dyDescent="0.3">
      <c r="A7245">
        <v>59328</v>
      </c>
      <c r="B7245" s="1">
        <v>44774</v>
      </c>
      <c r="C7245" s="10" t="s">
        <v>45</v>
      </c>
      <c r="D7245" s="10" t="s">
        <v>14</v>
      </c>
      <c r="E7245">
        <v>1355900</v>
      </c>
      <c r="F7245">
        <v>1033340</v>
      </c>
      <c r="G7245">
        <v>13559</v>
      </c>
      <c r="H7245">
        <v>103334</v>
      </c>
      <c r="I7245" s="10" t="s">
        <v>230</v>
      </c>
      <c r="J7245">
        <v>87</v>
      </c>
    </row>
    <row r="7246" spans="1:10" hidden="1" x14ac:dyDescent="0.3">
      <c r="A7246">
        <v>59828</v>
      </c>
      <c r="B7246" s="1">
        <v>44805</v>
      </c>
      <c r="C7246" s="10" t="s">
        <v>45</v>
      </c>
      <c r="D7246" s="10" t="s">
        <v>14</v>
      </c>
      <c r="E7246">
        <v>1353290</v>
      </c>
      <c r="F7246">
        <v>1110380</v>
      </c>
      <c r="G7246">
        <v>135329</v>
      </c>
      <c r="H7246">
        <v>111038</v>
      </c>
      <c r="I7246" s="10" t="s">
        <v>230</v>
      </c>
      <c r="J7246">
        <v>87</v>
      </c>
    </row>
    <row r="7247" spans="1:10" hidden="1" x14ac:dyDescent="0.3">
      <c r="A7247">
        <v>60331</v>
      </c>
      <c r="B7247" s="1">
        <v>44835</v>
      </c>
      <c r="C7247" s="10" t="s">
        <v>45</v>
      </c>
      <c r="D7247" s="10" t="s">
        <v>14</v>
      </c>
      <c r="E7247">
        <v>1117980</v>
      </c>
      <c r="F7247">
        <v>827920</v>
      </c>
      <c r="G7247">
        <v>111798</v>
      </c>
      <c r="H7247">
        <v>82792</v>
      </c>
      <c r="I7247" s="10" t="s">
        <v>230</v>
      </c>
      <c r="J7247">
        <v>87</v>
      </c>
    </row>
    <row r="7248" spans="1:10" hidden="1" x14ac:dyDescent="0.3">
      <c r="A7248">
        <v>17811</v>
      </c>
      <c r="B7248" s="1">
        <v>41640</v>
      </c>
      <c r="C7248" s="10" t="s">
        <v>45</v>
      </c>
      <c r="D7248" s="10" t="s">
        <v>15</v>
      </c>
      <c r="E7248">
        <v>2625790</v>
      </c>
      <c r="F7248">
        <v>790770</v>
      </c>
      <c r="G7248">
        <v>262579</v>
      </c>
      <c r="H7248">
        <v>79077</v>
      </c>
      <c r="I7248" s="10" t="s">
        <v>231</v>
      </c>
      <c r="J7248">
        <v>106</v>
      </c>
    </row>
    <row r="7249" spans="1:10" hidden="1" x14ac:dyDescent="0.3">
      <c r="A7249">
        <v>17812</v>
      </c>
      <c r="B7249" s="1">
        <v>41671</v>
      </c>
      <c r="C7249" s="10" t="s">
        <v>45</v>
      </c>
      <c r="D7249" s="10" t="s">
        <v>15</v>
      </c>
      <c r="E7249">
        <v>2711300</v>
      </c>
      <c r="F7249">
        <v>771570</v>
      </c>
      <c r="G7249">
        <v>27113</v>
      </c>
      <c r="H7249">
        <v>77157</v>
      </c>
      <c r="I7249" s="10" t="s">
        <v>231</v>
      </c>
      <c r="J7249">
        <v>106</v>
      </c>
    </row>
    <row r="7250" spans="1:10" hidden="1" x14ac:dyDescent="0.3">
      <c r="A7250">
        <v>17813</v>
      </c>
      <c r="B7250" s="1">
        <v>41699</v>
      </c>
      <c r="C7250" s="10" t="s">
        <v>45</v>
      </c>
      <c r="D7250" s="10" t="s">
        <v>15</v>
      </c>
      <c r="E7250">
        <v>2895400</v>
      </c>
      <c r="F7250">
        <v>872190</v>
      </c>
      <c r="G7250">
        <v>28954</v>
      </c>
      <c r="H7250">
        <v>87219</v>
      </c>
      <c r="I7250" s="10" t="s">
        <v>231</v>
      </c>
      <c r="J7250">
        <v>106</v>
      </c>
    </row>
    <row r="7251" spans="1:10" hidden="1" x14ac:dyDescent="0.3">
      <c r="A7251">
        <v>17814</v>
      </c>
      <c r="B7251" s="1">
        <v>41730</v>
      </c>
      <c r="C7251" s="10" t="s">
        <v>45</v>
      </c>
      <c r="D7251" s="10" t="s">
        <v>15</v>
      </c>
      <c r="E7251">
        <v>2746620</v>
      </c>
      <c r="F7251">
        <v>794420</v>
      </c>
      <c r="G7251">
        <v>274662</v>
      </c>
      <c r="H7251">
        <v>79442</v>
      </c>
      <c r="I7251" s="10" t="s">
        <v>231</v>
      </c>
      <c r="J7251">
        <v>106</v>
      </c>
    </row>
    <row r="7252" spans="1:10" hidden="1" x14ac:dyDescent="0.3">
      <c r="A7252">
        <v>17815</v>
      </c>
      <c r="B7252" s="1">
        <v>41760</v>
      </c>
      <c r="C7252" s="10" t="s">
        <v>45</v>
      </c>
      <c r="D7252" s="10" t="s">
        <v>15</v>
      </c>
      <c r="E7252">
        <v>3156800</v>
      </c>
      <c r="F7252">
        <v>930350</v>
      </c>
      <c r="G7252">
        <v>31568</v>
      </c>
      <c r="H7252">
        <v>93035</v>
      </c>
      <c r="I7252" s="10" t="s">
        <v>231</v>
      </c>
      <c r="J7252">
        <v>106</v>
      </c>
    </row>
    <row r="7253" spans="1:10" hidden="1" x14ac:dyDescent="0.3">
      <c r="A7253">
        <v>17816</v>
      </c>
      <c r="B7253" s="1">
        <v>41791</v>
      </c>
      <c r="C7253" s="10" t="s">
        <v>45</v>
      </c>
      <c r="D7253" s="10" t="s">
        <v>15</v>
      </c>
      <c r="E7253">
        <v>3225000</v>
      </c>
      <c r="F7253">
        <v>840880</v>
      </c>
      <c r="G7253">
        <v>3225</v>
      </c>
      <c r="H7253">
        <v>84088</v>
      </c>
      <c r="I7253" s="10" t="s">
        <v>231</v>
      </c>
      <c r="J7253">
        <v>106</v>
      </c>
    </row>
    <row r="7254" spans="1:10" hidden="1" x14ac:dyDescent="0.3">
      <c r="A7254">
        <v>17817</v>
      </c>
      <c r="B7254" s="1">
        <v>41821</v>
      </c>
      <c r="C7254" s="10" t="s">
        <v>45</v>
      </c>
      <c r="D7254" s="10" t="s">
        <v>15</v>
      </c>
      <c r="E7254">
        <v>4009540</v>
      </c>
      <c r="F7254">
        <v>1328250</v>
      </c>
      <c r="G7254">
        <v>400954</v>
      </c>
      <c r="H7254">
        <v>132825</v>
      </c>
      <c r="I7254" s="10" t="s">
        <v>231</v>
      </c>
      <c r="J7254">
        <v>106</v>
      </c>
    </row>
    <row r="7255" spans="1:10" hidden="1" x14ac:dyDescent="0.3">
      <c r="A7255">
        <v>17818</v>
      </c>
      <c r="B7255" s="1">
        <v>41852</v>
      </c>
      <c r="C7255" s="10" t="s">
        <v>45</v>
      </c>
      <c r="D7255" s="10" t="s">
        <v>15</v>
      </c>
      <c r="E7255">
        <v>3637340</v>
      </c>
      <c r="F7255">
        <v>1369590</v>
      </c>
      <c r="G7255">
        <v>363734</v>
      </c>
      <c r="H7255">
        <v>136959</v>
      </c>
      <c r="I7255" s="10" t="s">
        <v>231</v>
      </c>
      <c r="J7255">
        <v>106</v>
      </c>
    </row>
    <row r="7256" spans="1:10" hidden="1" x14ac:dyDescent="0.3">
      <c r="A7256">
        <v>17819</v>
      </c>
      <c r="B7256" s="1">
        <v>41883</v>
      </c>
      <c r="C7256" s="10" t="s">
        <v>45</v>
      </c>
      <c r="D7256" s="10" t="s">
        <v>15</v>
      </c>
      <c r="E7256">
        <v>3420570</v>
      </c>
      <c r="F7256">
        <v>1280030</v>
      </c>
      <c r="G7256">
        <v>342057</v>
      </c>
      <c r="H7256">
        <v>128003</v>
      </c>
      <c r="I7256" s="10" t="s">
        <v>231</v>
      </c>
      <c r="J7256">
        <v>106</v>
      </c>
    </row>
    <row r="7257" spans="1:10" hidden="1" x14ac:dyDescent="0.3">
      <c r="A7257">
        <v>17820</v>
      </c>
      <c r="B7257" s="1">
        <v>41913</v>
      </c>
      <c r="C7257" s="10" t="s">
        <v>45</v>
      </c>
      <c r="D7257" s="10" t="s">
        <v>15</v>
      </c>
      <c r="E7257">
        <v>3763610</v>
      </c>
      <c r="F7257">
        <v>1415710</v>
      </c>
      <c r="G7257">
        <v>376361</v>
      </c>
      <c r="H7257">
        <v>141571</v>
      </c>
      <c r="I7257" s="10" t="s">
        <v>231</v>
      </c>
      <c r="J7257">
        <v>106</v>
      </c>
    </row>
    <row r="7258" spans="1:10" hidden="1" x14ac:dyDescent="0.3">
      <c r="A7258">
        <v>17821</v>
      </c>
      <c r="B7258" s="1">
        <v>41944</v>
      </c>
      <c r="C7258" s="10" t="s">
        <v>45</v>
      </c>
      <c r="D7258" s="10" t="s">
        <v>15</v>
      </c>
      <c r="E7258">
        <v>3177840</v>
      </c>
      <c r="F7258">
        <v>1229300</v>
      </c>
      <c r="G7258">
        <v>317784</v>
      </c>
      <c r="H7258">
        <v>12293</v>
      </c>
      <c r="I7258" s="10" t="s">
        <v>231</v>
      </c>
      <c r="J7258">
        <v>106</v>
      </c>
    </row>
    <row r="7259" spans="1:10" hidden="1" x14ac:dyDescent="0.3">
      <c r="A7259">
        <v>17822</v>
      </c>
      <c r="B7259" s="1">
        <v>41974</v>
      </c>
      <c r="C7259" s="10" t="s">
        <v>45</v>
      </c>
      <c r="D7259" s="10" t="s">
        <v>15</v>
      </c>
      <c r="E7259">
        <v>2161860</v>
      </c>
      <c r="F7259">
        <v>878190</v>
      </c>
      <c r="G7259">
        <v>216186</v>
      </c>
      <c r="H7259">
        <v>87819</v>
      </c>
      <c r="I7259" s="10" t="s">
        <v>231</v>
      </c>
      <c r="J7259">
        <v>106</v>
      </c>
    </row>
    <row r="7260" spans="1:10" hidden="1" x14ac:dyDescent="0.3">
      <c r="A7260">
        <v>17823</v>
      </c>
      <c r="B7260" s="1">
        <v>42005</v>
      </c>
      <c r="C7260" s="10" t="s">
        <v>45</v>
      </c>
      <c r="D7260" s="10" t="s">
        <v>15</v>
      </c>
      <c r="E7260">
        <v>2985440</v>
      </c>
      <c r="F7260">
        <v>1139010</v>
      </c>
      <c r="G7260">
        <v>298544</v>
      </c>
      <c r="H7260">
        <v>113901</v>
      </c>
      <c r="I7260" s="10" t="s">
        <v>231</v>
      </c>
      <c r="J7260">
        <v>106</v>
      </c>
    </row>
    <row r="7261" spans="1:10" hidden="1" x14ac:dyDescent="0.3">
      <c r="A7261">
        <v>17824</v>
      </c>
      <c r="B7261" s="1">
        <v>42036</v>
      </c>
      <c r="C7261" s="10" t="s">
        <v>45</v>
      </c>
      <c r="D7261" s="10" t="s">
        <v>15</v>
      </c>
      <c r="E7261">
        <v>2909250</v>
      </c>
      <c r="F7261">
        <v>1247480</v>
      </c>
      <c r="G7261">
        <v>290925</v>
      </c>
      <c r="H7261">
        <v>124748</v>
      </c>
      <c r="I7261" s="10" t="s">
        <v>231</v>
      </c>
      <c r="J7261">
        <v>106</v>
      </c>
    </row>
    <row r="7262" spans="1:10" hidden="1" x14ac:dyDescent="0.3">
      <c r="A7262">
        <v>17825</v>
      </c>
      <c r="B7262" s="1">
        <v>42064</v>
      </c>
      <c r="C7262" s="10" t="s">
        <v>45</v>
      </c>
      <c r="D7262" s="10" t="s">
        <v>15</v>
      </c>
      <c r="E7262">
        <v>4324390</v>
      </c>
      <c r="F7262">
        <v>1600220</v>
      </c>
      <c r="G7262">
        <v>432439</v>
      </c>
      <c r="H7262">
        <v>160022</v>
      </c>
      <c r="I7262" s="10" t="s">
        <v>231</v>
      </c>
      <c r="J7262">
        <v>106</v>
      </c>
    </row>
    <row r="7263" spans="1:10" hidden="1" x14ac:dyDescent="0.3">
      <c r="A7263">
        <v>17826</v>
      </c>
      <c r="B7263" s="1">
        <v>42095</v>
      </c>
      <c r="C7263" s="10" t="s">
        <v>45</v>
      </c>
      <c r="D7263" s="10" t="s">
        <v>15</v>
      </c>
      <c r="E7263">
        <v>4613230</v>
      </c>
      <c r="F7263">
        <v>1552570</v>
      </c>
      <c r="G7263">
        <v>461323</v>
      </c>
      <c r="H7263">
        <v>155257</v>
      </c>
      <c r="I7263" s="10" t="s">
        <v>231</v>
      </c>
      <c r="J7263">
        <v>106</v>
      </c>
    </row>
    <row r="7264" spans="1:10" hidden="1" x14ac:dyDescent="0.3">
      <c r="A7264">
        <v>17827</v>
      </c>
      <c r="B7264" s="1">
        <v>42125</v>
      </c>
      <c r="C7264" s="10" t="s">
        <v>45</v>
      </c>
      <c r="D7264" s="10" t="s">
        <v>15</v>
      </c>
      <c r="E7264">
        <v>4402330</v>
      </c>
      <c r="F7264">
        <v>1569200</v>
      </c>
      <c r="G7264">
        <v>440233</v>
      </c>
      <c r="H7264">
        <v>15692</v>
      </c>
      <c r="I7264" s="10" t="s">
        <v>231</v>
      </c>
      <c r="J7264">
        <v>106</v>
      </c>
    </row>
    <row r="7265" spans="1:10" hidden="1" x14ac:dyDescent="0.3">
      <c r="A7265">
        <v>17828</v>
      </c>
      <c r="B7265" s="1">
        <v>42156</v>
      </c>
      <c r="C7265" s="10" t="s">
        <v>45</v>
      </c>
      <c r="D7265" s="10" t="s">
        <v>15</v>
      </c>
      <c r="E7265">
        <v>4650990</v>
      </c>
      <c r="F7265">
        <v>1650370</v>
      </c>
      <c r="G7265">
        <v>465099</v>
      </c>
      <c r="H7265">
        <v>165037</v>
      </c>
      <c r="I7265" s="10" t="s">
        <v>231</v>
      </c>
      <c r="J7265">
        <v>106</v>
      </c>
    </row>
    <row r="7266" spans="1:10" hidden="1" x14ac:dyDescent="0.3">
      <c r="A7266">
        <v>17829</v>
      </c>
      <c r="B7266" s="1">
        <v>42186</v>
      </c>
      <c r="C7266" s="10" t="s">
        <v>45</v>
      </c>
      <c r="D7266" s="10" t="s">
        <v>15</v>
      </c>
      <c r="E7266">
        <v>5413950</v>
      </c>
      <c r="F7266">
        <v>1932190</v>
      </c>
      <c r="G7266">
        <v>541395</v>
      </c>
      <c r="H7266">
        <v>193219</v>
      </c>
      <c r="I7266" s="10" t="s">
        <v>231</v>
      </c>
      <c r="J7266">
        <v>106</v>
      </c>
    </row>
    <row r="7267" spans="1:10" hidden="1" x14ac:dyDescent="0.3">
      <c r="A7267">
        <v>17830</v>
      </c>
      <c r="B7267" s="1">
        <v>42217</v>
      </c>
      <c r="C7267" s="10" t="s">
        <v>45</v>
      </c>
      <c r="D7267" s="10" t="s">
        <v>15</v>
      </c>
      <c r="E7267">
        <v>3977370</v>
      </c>
      <c r="F7267">
        <v>1541090</v>
      </c>
      <c r="G7267">
        <v>397737</v>
      </c>
      <c r="H7267">
        <v>154109</v>
      </c>
      <c r="I7267" s="10" t="s">
        <v>231</v>
      </c>
      <c r="J7267">
        <v>106</v>
      </c>
    </row>
    <row r="7268" spans="1:10" hidden="1" x14ac:dyDescent="0.3">
      <c r="A7268">
        <v>17831</v>
      </c>
      <c r="B7268" s="1">
        <v>42248</v>
      </c>
      <c r="C7268" s="10" t="s">
        <v>45</v>
      </c>
      <c r="D7268" s="10" t="s">
        <v>15</v>
      </c>
      <c r="E7268">
        <v>5452340</v>
      </c>
      <c r="F7268">
        <v>1867090</v>
      </c>
      <c r="G7268">
        <v>545234</v>
      </c>
      <c r="H7268">
        <v>186709</v>
      </c>
      <c r="I7268" s="10" t="s">
        <v>231</v>
      </c>
      <c r="J7268">
        <v>106</v>
      </c>
    </row>
    <row r="7269" spans="1:10" hidden="1" x14ac:dyDescent="0.3">
      <c r="A7269">
        <v>17832</v>
      </c>
      <c r="B7269" s="1">
        <v>42278</v>
      </c>
      <c r="C7269" s="10" t="s">
        <v>45</v>
      </c>
      <c r="D7269" s="10" t="s">
        <v>15</v>
      </c>
      <c r="E7269">
        <v>4672280</v>
      </c>
      <c r="F7269">
        <v>1656950</v>
      </c>
      <c r="G7269">
        <v>467228</v>
      </c>
      <c r="H7269">
        <v>165695</v>
      </c>
      <c r="I7269" s="10" t="s">
        <v>231</v>
      </c>
      <c r="J7269">
        <v>106</v>
      </c>
    </row>
    <row r="7270" spans="1:10" hidden="1" x14ac:dyDescent="0.3">
      <c r="A7270">
        <v>17833</v>
      </c>
      <c r="B7270" s="1">
        <v>42309</v>
      </c>
      <c r="C7270" s="10" t="s">
        <v>45</v>
      </c>
      <c r="D7270" s="10" t="s">
        <v>15</v>
      </c>
      <c r="E7270">
        <v>4616610</v>
      </c>
      <c r="F7270">
        <v>1698470</v>
      </c>
      <c r="G7270">
        <v>461661</v>
      </c>
      <c r="H7270">
        <v>169847</v>
      </c>
      <c r="I7270" s="10" t="s">
        <v>231</v>
      </c>
      <c r="J7270">
        <v>106</v>
      </c>
    </row>
    <row r="7271" spans="1:10" hidden="1" x14ac:dyDescent="0.3">
      <c r="A7271">
        <v>17834</v>
      </c>
      <c r="B7271" s="1">
        <v>42339</v>
      </c>
      <c r="C7271" s="10" t="s">
        <v>45</v>
      </c>
      <c r="D7271" s="10" t="s">
        <v>15</v>
      </c>
      <c r="E7271">
        <v>3304220</v>
      </c>
      <c r="F7271">
        <v>1014010</v>
      </c>
      <c r="G7271">
        <v>330422</v>
      </c>
      <c r="H7271">
        <v>101401</v>
      </c>
      <c r="I7271" s="10" t="s">
        <v>231</v>
      </c>
      <c r="J7271">
        <v>106</v>
      </c>
    </row>
    <row r="7272" spans="1:10" hidden="1" x14ac:dyDescent="0.3">
      <c r="A7272">
        <v>17835</v>
      </c>
      <c r="B7272" s="1">
        <v>42370</v>
      </c>
      <c r="C7272" s="10" t="s">
        <v>45</v>
      </c>
      <c r="D7272" s="10" t="s">
        <v>15</v>
      </c>
      <c r="E7272">
        <v>4818730</v>
      </c>
      <c r="F7272">
        <v>1549200</v>
      </c>
      <c r="G7272">
        <v>481873</v>
      </c>
      <c r="H7272">
        <v>15492</v>
      </c>
      <c r="I7272" s="10" t="s">
        <v>231</v>
      </c>
      <c r="J7272">
        <v>106</v>
      </c>
    </row>
    <row r="7273" spans="1:10" hidden="1" x14ac:dyDescent="0.3">
      <c r="A7273">
        <v>17836</v>
      </c>
      <c r="B7273" s="1">
        <v>42401</v>
      </c>
      <c r="C7273" s="10" t="s">
        <v>45</v>
      </c>
      <c r="D7273" s="10" t="s">
        <v>15</v>
      </c>
      <c r="E7273">
        <v>5401150</v>
      </c>
      <c r="F7273">
        <v>1759160</v>
      </c>
      <c r="G7273">
        <v>540115</v>
      </c>
      <c r="H7273">
        <v>175916</v>
      </c>
      <c r="I7273" s="10" t="s">
        <v>231</v>
      </c>
      <c r="J7273">
        <v>106</v>
      </c>
    </row>
    <row r="7274" spans="1:10" hidden="1" x14ac:dyDescent="0.3">
      <c r="A7274">
        <v>17837</v>
      </c>
      <c r="B7274" s="1">
        <v>42430</v>
      </c>
      <c r="C7274" s="10" t="s">
        <v>45</v>
      </c>
      <c r="D7274" s="10" t="s">
        <v>15</v>
      </c>
      <c r="E7274">
        <v>5283240</v>
      </c>
      <c r="F7274">
        <v>1638570</v>
      </c>
      <c r="G7274">
        <v>528324</v>
      </c>
      <c r="H7274">
        <v>163857</v>
      </c>
      <c r="I7274" s="10" t="s">
        <v>231</v>
      </c>
      <c r="J7274">
        <v>106</v>
      </c>
    </row>
    <row r="7275" spans="1:10" hidden="1" x14ac:dyDescent="0.3">
      <c r="A7275">
        <v>17838</v>
      </c>
      <c r="B7275" s="1">
        <v>42461</v>
      </c>
      <c r="C7275" s="10" t="s">
        <v>45</v>
      </c>
      <c r="D7275" s="10" t="s">
        <v>15</v>
      </c>
      <c r="E7275">
        <v>6421900</v>
      </c>
      <c r="F7275">
        <v>1985560</v>
      </c>
      <c r="G7275">
        <v>64219</v>
      </c>
      <c r="H7275">
        <v>198556</v>
      </c>
      <c r="I7275" s="10" t="s">
        <v>231</v>
      </c>
      <c r="J7275">
        <v>106</v>
      </c>
    </row>
    <row r="7276" spans="1:10" hidden="1" x14ac:dyDescent="0.3">
      <c r="A7276">
        <v>17839</v>
      </c>
      <c r="B7276" s="1">
        <v>42491</v>
      </c>
      <c r="C7276" s="10" t="s">
        <v>45</v>
      </c>
      <c r="D7276" s="10" t="s">
        <v>15</v>
      </c>
      <c r="E7276">
        <v>4698090</v>
      </c>
      <c r="F7276">
        <v>1598150</v>
      </c>
      <c r="G7276">
        <v>469809</v>
      </c>
      <c r="H7276">
        <v>159815</v>
      </c>
      <c r="I7276" s="10" t="s">
        <v>231</v>
      </c>
      <c r="J7276">
        <v>106</v>
      </c>
    </row>
    <row r="7277" spans="1:10" hidden="1" x14ac:dyDescent="0.3">
      <c r="A7277">
        <v>17840</v>
      </c>
      <c r="B7277" s="1">
        <v>42522</v>
      </c>
      <c r="C7277" s="10" t="s">
        <v>45</v>
      </c>
      <c r="D7277" s="10" t="s">
        <v>15</v>
      </c>
      <c r="E7277">
        <v>6197770</v>
      </c>
      <c r="F7277">
        <v>2018900</v>
      </c>
      <c r="G7277">
        <v>619777</v>
      </c>
      <c r="H7277">
        <v>20189</v>
      </c>
      <c r="I7277" s="10" t="s">
        <v>231</v>
      </c>
      <c r="J7277">
        <v>106</v>
      </c>
    </row>
    <row r="7278" spans="1:10" hidden="1" x14ac:dyDescent="0.3">
      <c r="A7278">
        <v>17841</v>
      </c>
      <c r="B7278" s="1">
        <v>42552</v>
      </c>
      <c r="C7278" s="10" t="s">
        <v>45</v>
      </c>
      <c r="D7278" s="10" t="s">
        <v>15</v>
      </c>
      <c r="E7278">
        <v>5294330</v>
      </c>
      <c r="F7278">
        <v>1684100</v>
      </c>
      <c r="G7278">
        <v>529433</v>
      </c>
      <c r="H7278">
        <v>16841</v>
      </c>
      <c r="I7278" s="10" t="s">
        <v>231</v>
      </c>
      <c r="J7278">
        <v>106</v>
      </c>
    </row>
    <row r="7279" spans="1:10" hidden="1" x14ac:dyDescent="0.3">
      <c r="A7279">
        <v>17842</v>
      </c>
      <c r="B7279" s="1">
        <v>42583</v>
      </c>
      <c r="C7279" s="10" t="s">
        <v>45</v>
      </c>
      <c r="D7279" s="10" t="s">
        <v>15</v>
      </c>
      <c r="E7279">
        <v>5756620</v>
      </c>
      <c r="F7279">
        <v>1870930</v>
      </c>
      <c r="G7279">
        <v>575662</v>
      </c>
      <c r="H7279">
        <v>187093</v>
      </c>
      <c r="I7279" s="10" t="s">
        <v>231</v>
      </c>
      <c r="J7279">
        <v>106</v>
      </c>
    </row>
    <row r="7280" spans="1:10" hidden="1" x14ac:dyDescent="0.3">
      <c r="A7280">
        <v>17843</v>
      </c>
      <c r="B7280" s="1">
        <v>42614</v>
      </c>
      <c r="C7280" s="10" t="s">
        <v>45</v>
      </c>
      <c r="D7280" s="10" t="s">
        <v>15</v>
      </c>
      <c r="E7280">
        <v>6168090</v>
      </c>
      <c r="F7280">
        <v>2010490</v>
      </c>
      <c r="G7280">
        <v>616809</v>
      </c>
      <c r="H7280">
        <v>201049</v>
      </c>
      <c r="I7280" s="10" t="s">
        <v>231</v>
      </c>
      <c r="J7280">
        <v>106</v>
      </c>
    </row>
    <row r="7281" spans="1:10" hidden="1" x14ac:dyDescent="0.3">
      <c r="A7281">
        <v>17844</v>
      </c>
      <c r="B7281" s="1">
        <v>42644</v>
      </c>
      <c r="C7281" s="10" t="s">
        <v>45</v>
      </c>
      <c r="D7281" s="10" t="s">
        <v>15</v>
      </c>
      <c r="E7281">
        <v>5486270</v>
      </c>
      <c r="F7281">
        <v>1855740</v>
      </c>
      <c r="G7281">
        <v>548627</v>
      </c>
      <c r="H7281">
        <v>185574</v>
      </c>
      <c r="I7281" s="10" t="s">
        <v>231</v>
      </c>
      <c r="J7281">
        <v>106</v>
      </c>
    </row>
    <row r="7282" spans="1:10" hidden="1" x14ac:dyDescent="0.3">
      <c r="A7282">
        <v>17845</v>
      </c>
      <c r="B7282" s="1">
        <v>42675</v>
      </c>
      <c r="C7282" s="10" t="s">
        <v>45</v>
      </c>
      <c r="D7282" s="10" t="s">
        <v>15</v>
      </c>
      <c r="E7282">
        <v>6469010</v>
      </c>
      <c r="F7282">
        <v>2271520</v>
      </c>
      <c r="G7282">
        <v>646901</v>
      </c>
      <c r="H7282">
        <v>227152</v>
      </c>
      <c r="I7282" s="10" t="s">
        <v>231</v>
      </c>
      <c r="J7282">
        <v>106</v>
      </c>
    </row>
    <row r="7283" spans="1:10" hidden="1" x14ac:dyDescent="0.3">
      <c r="A7283">
        <v>17846</v>
      </c>
      <c r="B7283" s="1">
        <v>42705</v>
      </c>
      <c r="C7283" s="10" t="s">
        <v>45</v>
      </c>
      <c r="D7283" s="10" t="s">
        <v>15</v>
      </c>
      <c r="E7283">
        <v>1595080</v>
      </c>
      <c r="F7283">
        <v>98361366</v>
      </c>
      <c r="G7283">
        <v>159508</v>
      </c>
      <c r="H7283">
        <v>98361</v>
      </c>
      <c r="I7283" s="10" t="s">
        <v>231</v>
      </c>
      <c r="J7283">
        <v>106</v>
      </c>
    </row>
    <row r="7284" spans="1:10" hidden="1" x14ac:dyDescent="0.3">
      <c r="A7284">
        <v>17847</v>
      </c>
      <c r="B7284" s="1">
        <v>42736</v>
      </c>
      <c r="C7284" s="10" t="s">
        <v>45</v>
      </c>
      <c r="D7284" s="10" t="s">
        <v>15</v>
      </c>
      <c r="E7284">
        <v>1427760</v>
      </c>
      <c r="F7284">
        <v>939240</v>
      </c>
      <c r="G7284">
        <v>142776</v>
      </c>
      <c r="H7284">
        <v>93924</v>
      </c>
      <c r="I7284" s="10" t="s">
        <v>231</v>
      </c>
      <c r="J7284">
        <v>106</v>
      </c>
    </row>
    <row r="7285" spans="1:10" hidden="1" x14ac:dyDescent="0.3">
      <c r="A7285">
        <v>17848</v>
      </c>
      <c r="B7285" s="1">
        <v>42767</v>
      </c>
      <c r="C7285" s="10" t="s">
        <v>45</v>
      </c>
      <c r="D7285" s="10" t="s">
        <v>15</v>
      </c>
      <c r="E7285">
        <v>1597070</v>
      </c>
      <c r="F7285">
        <v>1034860</v>
      </c>
      <c r="G7285">
        <v>159707</v>
      </c>
      <c r="H7285">
        <v>103486</v>
      </c>
      <c r="I7285" s="10" t="s">
        <v>231</v>
      </c>
      <c r="J7285">
        <v>106</v>
      </c>
    </row>
    <row r="7286" spans="1:10" hidden="1" x14ac:dyDescent="0.3">
      <c r="A7286">
        <v>17849</v>
      </c>
      <c r="B7286" s="1">
        <v>42795</v>
      </c>
      <c r="C7286" s="10" t="s">
        <v>45</v>
      </c>
      <c r="D7286" s="10" t="s">
        <v>15</v>
      </c>
      <c r="E7286">
        <v>1691200</v>
      </c>
      <c r="F7286">
        <v>1048260</v>
      </c>
      <c r="G7286">
        <v>16912</v>
      </c>
      <c r="H7286">
        <v>104826</v>
      </c>
      <c r="I7286" s="10" t="s">
        <v>231</v>
      </c>
      <c r="J7286">
        <v>106</v>
      </c>
    </row>
    <row r="7287" spans="1:10" hidden="1" x14ac:dyDescent="0.3">
      <c r="A7287">
        <v>17850</v>
      </c>
      <c r="B7287" s="1">
        <v>42826</v>
      </c>
      <c r="C7287" s="10" t="s">
        <v>45</v>
      </c>
      <c r="D7287" s="10" t="s">
        <v>15</v>
      </c>
      <c r="E7287">
        <v>1247750</v>
      </c>
      <c r="F7287">
        <v>1176470</v>
      </c>
      <c r="G7287">
        <v>124775</v>
      </c>
      <c r="H7287">
        <v>117647</v>
      </c>
      <c r="I7287" s="10" t="s">
        <v>231</v>
      </c>
      <c r="J7287">
        <v>106</v>
      </c>
    </row>
    <row r="7288" spans="1:10" hidden="1" x14ac:dyDescent="0.3">
      <c r="A7288">
        <v>17851</v>
      </c>
      <c r="B7288" s="1">
        <v>42856</v>
      </c>
      <c r="C7288" s="10" t="s">
        <v>45</v>
      </c>
      <c r="D7288" s="10" t="s">
        <v>15</v>
      </c>
      <c r="E7288">
        <v>1072690</v>
      </c>
      <c r="F7288">
        <v>1118580</v>
      </c>
      <c r="G7288">
        <v>107269</v>
      </c>
      <c r="H7288">
        <v>111858</v>
      </c>
      <c r="I7288" s="10" t="s">
        <v>231</v>
      </c>
      <c r="J7288">
        <v>106</v>
      </c>
    </row>
    <row r="7289" spans="1:10" hidden="1" x14ac:dyDescent="0.3">
      <c r="A7289">
        <v>17852</v>
      </c>
      <c r="B7289" s="1">
        <v>42887</v>
      </c>
      <c r="C7289" s="10" t="s">
        <v>45</v>
      </c>
      <c r="D7289" s="10" t="s">
        <v>15</v>
      </c>
      <c r="E7289">
        <v>1326530</v>
      </c>
      <c r="F7289">
        <v>1210290</v>
      </c>
      <c r="G7289">
        <v>132653</v>
      </c>
      <c r="H7289">
        <v>121029</v>
      </c>
      <c r="I7289" s="10" t="s">
        <v>231</v>
      </c>
      <c r="J7289">
        <v>106</v>
      </c>
    </row>
    <row r="7290" spans="1:10" hidden="1" x14ac:dyDescent="0.3">
      <c r="A7290">
        <v>17853</v>
      </c>
      <c r="B7290" s="1">
        <v>42917</v>
      </c>
      <c r="C7290" s="10" t="s">
        <v>45</v>
      </c>
      <c r="D7290" s="10" t="s">
        <v>15</v>
      </c>
      <c r="E7290">
        <v>1609160</v>
      </c>
      <c r="F7290">
        <v>16423029</v>
      </c>
      <c r="G7290">
        <v>160916</v>
      </c>
      <c r="H7290">
        <v>16423</v>
      </c>
      <c r="I7290" s="10" t="s">
        <v>231</v>
      </c>
      <c r="J7290">
        <v>106</v>
      </c>
    </row>
    <row r="7291" spans="1:10" hidden="1" x14ac:dyDescent="0.3">
      <c r="A7291">
        <v>17854</v>
      </c>
      <c r="B7291" s="1">
        <v>42948</v>
      </c>
      <c r="C7291" s="10" t="s">
        <v>45</v>
      </c>
      <c r="D7291" s="10" t="s">
        <v>15</v>
      </c>
      <c r="E7291">
        <v>2084130</v>
      </c>
      <c r="F7291">
        <v>1933040</v>
      </c>
      <c r="G7291">
        <v>208413</v>
      </c>
      <c r="H7291">
        <v>193304</v>
      </c>
      <c r="I7291" s="10" t="s">
        <v>231</v>
      </c>
      <c r="J7291">
        <v>106</v>
      </c>
    </row>
    <row r="7292" spans="1:10" hidden="1" x14ac:dyDescent="0.3">
      <c r="A7292">
        <v>17855</v>
      </c>
      <c r="B7292" s="1">
        <v>42979</v>
      </c>
      <c r="C7292" s="10" t="s">
        <v>45</v>
      </c>
      <c r="D7292" s="10" t="s">
        <v>15</v>
      </c>
      <c r="E7292">
        <v>1296020</v>
      </c>
      <c r="F7292">
        <v>1377700</v>
      </c>
      <c r="G7292">
        <v>129602</v>
      </c>
      <c r="H7292">
        <v>13777</v>
      </c>
      <c r="I7292" s="10" t="s">
        <v>231</v>
      </c>
      <c r="J7292">
        <v>106</v>
      </c>
    </row>
    <row r="7293" spans="1:10" hidden="1" x14ac:dyDescent="0.3">
      <c r="A7293">
        <v>17856</v>
      </c>
      <c r="B7293" s="1">
        <v>43009</v>
      </c>
      <c r="C7293" s="10" t="s">
        <v>45</v>
      </c>
      <c r="D7293" s="10" t="s">
        <v>15</v>
      </c>
      <c r="E7293">
        <v>1621650</v>
      </c>
      <c r="F7293">
        <v>1567650</v>
      </c>
      <c r="G7293">
        <v>162165</v>
      </c>
      <c r="H7293">
        <v>156765</v>
      </c>
      <c r="I7293" s="10" t="s">
        <v>231</v>
      </c>
      <c r="J7293">
        <v>106</v>
      </c>
    </row>
    <row r="7294" spans="1:10" hidden="1" x14ac:dyDescent="0.3">
      <c r="A7294">
        <v>17857</v>
      </c>
      <c r="B7294" s="1">
        <v>43040</v>
      </c>
      <c r="C7294" s="10" t="s">
        <v>45</v>
      </c>
      <c r="D7294" s="10" t="s">
        <v>15</v>
      </c>
      <c r="E7294">
        <v>1730670</v>
      </c>
      <c r="F7294">
        <v>1690010</v>
      </c>
      <c r="G7294">
        <v>173067</v>
      </c>
      <c r="H7294">
        <v>169001</v>
      </c>
      <c r="I7294" s="10" t="s">
        <v>231</v>
      </c>
      <c r="J7294">
        <v>106</v>
      </c>
    </row>
    <row r="7295" spans="1:10" hidden="1" x14ac:dyDescent="0.3">
      <c r="A7295">
        <v>17858</v>
      </c>
      <c r="B7295" s="1">
        <v>43070</v>
      </c>
      <c r="C7295" s="10" t="s">
        <v>45</v>
      </c>
      <c r="D7295" s="10" t="s">
        <v>15</v>
      </c>
      <c r="E7295">
        <v>1137240</v>
      </c>
      <c r="F7295">
        <v>992680</v>
      </c>
      <c r="G7295">
        <v>113724</v>
      </c>
      <c r="H7295">
        <v>99268</v>
      </c>
      <c r="I7295" s="10" t="s">
        <v>231</v>
      </c>
      <c r="J7295">
        <v>106</v>
      </c>
    </row>
    <row r="7296" spans="1:10" hidden="1" x14ac:dyDescent="0.3">
      <c r="A7296">
        <v>17859</v>
      </c>
      <c r="B7296" s="1">
        <v>43101</v>
      </c>
      <c r="C7296" s="10" t="s">
        <v>45</v>
      </c>
      <c r="D7296" s="10" t="s">
        <v>15</v>
      </c>
      <c r="E7296">
        <v>1269210</v>
      </c>
      <c r="F7296">
        <v>1203700</v>
      </c>
      <c r="G7296">
        <v>126921</v>
      </c>
      <c r="H7296">
        <v>12037</v>
      </c>
      <c r="I7296" s="10" t="s">
        <v>231</v>
      </c>
      <c r="J7296">
        <v>106</v>
      </c>
    </row>
    <row r="7297" spans="1:10" hidden="1" x14ac:dyDescent="0.3">
      <c r="A7297">
        <v>17860</v>
      </c>
      <c r="B7297" s="1">
        <v>43132</v>
      </c>
      <c r="C7297" s="10" t="s">
        <v>45</v>
      </c>
      <c r="D7297" s="10" t="s">
        <v>15</v>
      </c>
      <c r="E7297">
        <v>1560250</v>
      </c>
      <c r="F7297">
        <v>1614750</v>
      </c>
      <c r="G7297">
        <v>156025</v>
      </c>
      <c r="H7297">
        <v>161475</v>
      </c>
      <c r="I7297" s="10" t="s">
        <v>231</v>
      </c>
      <c r="J7297">
        <v>106</v>
      </c>
    </row>
    <row r="7298" spans="1:10" hidden="1" x14ac:dyDescent="0.3">
      <c r="A7298">
        <v>17861</v>
      </c>
      <c r="B7298" s="1">
        <v>43160</v>
      </c>
      <c r="C7298" s="10" t="s">
        <v>45</v>
      </c>
      <c r="D7298" s="10" t="s">
        <v>15</v>
      </c>
      <c r="E7298">
        <v>1472370</v>
      </c>
      <c r="F7298">
        <v>1429820</v>
      </c>
      <c r="G7298">
        <v>147237</v>
      </c>
      <c r="H7298">
        <v>142982</v>
      </c>
      <c r="I7298" s="10" t="s">
        <v>231</v>
      </c>
      <c r="J7298">
        <v>106</v>
      </c>
    </row>
    <row r="7299" spans="1:10" hidden="1" x14ac:dyDescent="0.3">
      <c r="A7299">
        <v>27846</v>
      </c>
      <c r="B7299" s="1">
        <v>43191</v>
      </c>
      <c r="C7299" s="10" t="s">
        <v>45</v>
      </c>
      <c r="D7299" s="10" t="s">
        <v>15</v>
      </c>
      <c r="E7299">
        <v>1876880</v>
      </c>
      <c r="F7299">
        <v>175517371</v>
      </c>
      <c r="G7299">
        <v>187688</v>
      </c>
      <c r="H7299">
        <v>175517</v>
      </c>
      <c r="I7299" s="10" t="s">
        <v>231</v>
      </c>
      <c r="J7299">
        <v>106</v>
      </c>
    </row>
    <row r="7300" spans="1:10" hidden="1" x14ac:dyDescent="0.3">
      <c r="A7300">
        <v>28450</v>
      </c>
      <c r="B7300" s="1">
        <v>43221</v>
      </c>
      <c r="C7300" s="10" t="s">
        <v>45</v>
      </c>
      <c r="D7300" s="10" t="s">
        <v>15</v>
      </c>
      <c r="E7300">
        <v>1640630</v>
      </c>
      <c r="F7300">
        <v>148773524</v>
      </c>
      <c r="G7300">
        <v>164063</v>
      </c>
      <c r="H7300">
        <v>148774</v>
      </c>
      <c r="I7300" s="10" t="s">
        <v>231</v>
      </c>
      <c r="J7300">
        <v>106</v>
      </c>
    </row>
    <row r="7301" spans="1:10" hidden="1" x14ac:dyDescent="0.3">
      <c r="A7301">
        <v>29054</v>
      </c>
      <c r="B7301" s="1">
        <v>43252</v>
      </c>
      <c r="C7301" s="10" t="s">
        <v>45</v>
      </c>
      <c r="D7301" s="10" t="s">
        <v>15</v>
      </c>
      <c r="E7301">
        <v>1459300</v>
      </c>
      <c r="F7301">
        <v>130542384</v>
      </c>
      <c r="G7301">
        <v>14593</v>
      </c>
      <c r="H7301">
        <v>130542</v>
      </c>
      <c r="I7301" s="10" t="s">
        <v>231</v>
      </c>
      <c r="J7301">
        <v>106</v>
      </c>
    </row>
    <row r="7302" spans="1:10" hidden="1" x14ac:dyDescent="0.3">
      <c r="A7302">
        <v>29661</v>
      </c>
      <c r="B7302" s="1">
        <v>43282</v>
      </c>
      <c r="C7302" s="10" t="s">
        <v>45</v>
      </c>
      <c r="D7302" s="10" t="s">
        <v>15</v>
      </c>
      <c r="E7302">
        <v>1498950</v>
      </c>
      <c r="F7302">
        <v>119750508</v>
      </c>
      <c r="G7302">
        <v>149895</v>
      </c>
      <c r="H7302">
        <v>119751</v>
      </c>
      <c r="I7302" s="10" t="s">
        <v>231</v>
      </c>
      <c r="J7302">
        <v>106</v>
      </c>
    </row>
    <row r="7303" spans="1:10" hidden="1" x14ac:dyDescent="0.3">
      <c r="A7303">
        <v>30266</v>
      </c>
      <c r="B7303" s="1">
        <v>43313</v>
      </c>
      <c r="C7303" s="10" t="s">
        <v>45</v>
      </c>
      <c r="D7303" s="10" t="s">
        <v>15</v>
      </c>
      <c r="E7303">
        <v>2057540</v>
      </c>
      <c r="F7303">
        <v>183467976</v>
      </c>
      <c r="G7303">
        <v>205754</v>
      </c>
      <c r="H7303">
        <v>183468</v>
      </c>
      <c r="I7303" s="10" t="s">
        <v>231</v>
      </c>
      <c r="J7303">
        <v>106</v>
      </c>
    </row>
    <row r="7304" spans="1:10" hidden="1" x14ac:dyDescent="0.3">
      <c r="A7304">
        <v>30874</v>
      </c>
      <c r="B7304" s="1">
        <v>43344</v>
      </c>
      <c r="C7304" s="10" t="s">
        <v>45</v>
      </c>
      <c r="D7304" s="10" t="s">
        <v>15</v>
      </c>
      <c r="E7304">
        <v>1496240</v>
      </c>
      <c r="F7304">
        <v>13222774</v>
      </c>
      <c r="G7304">
        <v>149624</v>
      </c>
      <c r="H7304">
        <v>132228</v>
      </c>
      <c r="I7304" s="10" t="s">
        <v>231</v>
      </c>
      <c r="J7304">
        <v>106</v>
      </c>
    </row>
    <row r="7305" spans="1:10" hidden="1" x14ac:dyDescent="0.3">
      <c r="A7305">
        <v>31494</v>
      </c>
      <c r="B7305" s="1">
        <v>43374</v>
      </c>
      <c r="C7305" s="10" t="s">
        <v>45</v>
      </c>
      <c r="D7305" s="10" t="s">
        <v>15</v>
      </c>
      <c r="E7305">
        <v>2975520</v>
      </c>
      <c r="F7305">
        <v>270888453</v>
      </c>
      <c r="G7305">
        <v>297552</v>
      </c>
      <c r="H7305">
        <v>270888</v>
      </c>
      <c r="I7305" s="10" t="s">
        <v>231</v>
      </c>
      <c r="J7305">
        <v>106</v>
      </c>
    </row>
    <row r="7306" spans="1:10" hidden="1" x14ac:dyDescent="0.3">
      <c r="A7306">
        <v>32123</v>
      </c>
      <c r="B7306" s="1">
        <v>43405</v>
      </c>
      <c r="C7306" s="10" t="s">
        <v>45</v>
      </c>
      <c r="D7306" s="10" t="s">
        <v>15</v>
      </c>
      <c r="E7306">
        <v>3957170</v>
      </c>
      <c r="F7306">
        <v>337005292</v>
      </c>
      <c r="G7306">
        <v>395717</v>
      </c>
      <c r="H7306">
        <v>337005</v>
      </c>
      <c r="I7306" s="10" t="s">
        <v>231</v>
      </c>
      <c r="J7306">
        <v>106</v>
      </c>
    </row>
    <row r="7307" spans="1:10" hidden="1" x14ac:dyDescent="0.3">
      <c r="A7307">
        <v>32748</v>
      </c>
      <c r="B7307" s="1">
        <v>43435</v>
      </c>
      <c r="C7307" s="10" t="s">
        <v>45</v>
      </c>
      <c r="D7307" s="10" t="s">
        <v>15</v>
      </c>
      <c r="E7307">
        <v>1678830</v>
      </c>
      <c r="F7307">
        <v>142664578</v>
      </c>
      <c r="G7307">
        <v>167883</v>
      </c>
      <c r="H7307">
        <v>142665</v>
      </c>
      <c r="I7307" s="10" t="s">
        <v>231</v>
      </c>
      <c r="J7307">
        <v>106</v>
      </c>
    </row>
    <row r="7308" spans="1:10" hidden="1" x14ac:dyDescent="0.3">
      <c r="A7308">
        <v>33375</v>
      </c>
      <c r="B7308" s="1">
        <v>43466</v>
      </c>
      <c r="C7308" s="10" t="s">
        <v>45</v>
      </c>
      <c r="D7308" s="10" t="s">
        <v>15</v>
      </c>
      <c r="E7308">
        <v>2971130</v>
      </c>
      <c r="F7308">
        <v>2504960</v>
      </c>
      <c r="G7308">
        <v>297113</v>
      </c>
      <c r="H7308">
        <v>250496</v>
      </c>
      <c r="I7308" s="10" t="s">
        <v>231</v>
      </c>
      <c r="J7308">
        <v>106</v>
      </c>
    </row>
    <row r="7309" spans="1:10" hidden="1" x14ac:dyDescent="0.3">
      <c r="A7309">
        <v>34000</v>
      </c>
      <c r="B7309" s="1">
        <v>43497</v>
      </c>
      <c r="C7309" s="10" t="s">
        <v>45</v>
      </c>
      <c r="D7309" s="10" t="s">
        <v>15</v>
      </c>
      <c r="E7309">
        <v>3247480</v>
      </c>
      <c r="F7309">
        <v>2725676</v>
      </c>
      <c r="G7309">
        <v>324748</v>
      </c>
      <c r="H7309">
        <v>272568</v>
      </c>
      <c r="I7309" s="10" t="s">
        <v>231</v>
      </c>
      <c r="J7309">
        <v>106</v>
      </c>
    </row>
    <row r="7310" spans="1:10" hidden="1" x14ac:dyDescent="0.3">
      <c r="A7310">
        <v>34633</v>
      </c>
      <c r="B7310" s="1">
        <v>43525</v>
      </c>
      <c r="C7310" s="10" t="s">
        <v>45</v>
      </c>
      <c r="D7310" s="10" t="s">
        <v>15</v>
      </c>
      <c r="E7310">
        <v>3778610</v>
      </c>
      <c r="F7310">
        <v>3224880</v>
      </c>
      <c r="G7310">
        <v>377861</v>
      </c>
      <c r="H7310">
        <v>322488</v>
      </c>
      <c r="I7310" s="10" t="s">
        <v>231</v>
      </c>
      <c r="J7310">
        <v>106</v>
      </c>
    </row>
    <row r="7311" spans="1:10" hidden="1" x14ac:dyDescent="0.3">
      <c r="A7311">
        <v>35265</v>
      </c>
      <c r="B7311" s="1">
        <v>43556</v>
      </c>
      <c r="C7311" s="10" t="s">
        <v>45</v>
      </c>
      <c r="D7311" s="10" t="s">
        <v>15</v>
      </c>
      <c r="E7311">
        <v>3117860</v>
      </c>
      <c r="F7311">
        <v>238690638</v>
      </c>
      <c r="G7311">
        <v>311786</v>
      </c>
      <c r="H7311">
        <v>238691</v>
      </c>
      <c r="I7311" s="10" t="s">
        <v>231</v>
      </c>
      <c r="J7311">
        <v>106</v>
      </c>
    </row>
    <row r="7312" spans="1:10" hidden="1" x14ac:dyDescent="0.3">
      <c r="A7312">
        <v>35895</v>
      </c>
      <c r="B7312" s="1">
        <v>43586</v>
      </c>
      <c r="C7312" s="10" t="s">
        <v>45</v>
      </c>
      <c r="D7312" s="10" t="s">
        <v>15</v>
      </c>
      <c r="E7312">
        <v>4276800</v>
      </c>
      <c r="F7312">
        <v>292476458</v>
      </c>
      <c r="G7312">
        <v>42768</v>
      </c>
      <c r="H7312">
        <v>292476</v>
      </c>
      <c r="I7312" s="10" t="s">
        <v>231</v>
      </c>
      <c r="J7312">
        <v>106</v>
      </c>
    </row>
    <row r="7313" spans="1:10" hidden="1" x14ac:dyDescent="0.3">
      <c r="A7313">
        <v>36543</v>
      </c>
      <c r="B7313" s="1">
        <v>43617</v>
      </c>
      <c r="C7313" s="10" t="s">
        <v>45</v>
      </c>
      <c r="D7313" s="10" t="s">
        <v>15</v>
      </c>
      <c r="E7313">
        <v>3617070</v>
      </c>
      <c r="F7313">
        <v>259965514</v>
      </c>
      <c r="G7313">
        <v>361707</v>
      </c>
      <c r="H7313">
        <v>259966</v>
      </c>
      <c r="I7313" s="10" t="s">
        <v>231</v>
      </c>
      <c r="J7313">
        <v>106</v>
      </c>
    </row>
    <row r="7314" spans="1:10" hidden="1" x14ac:dyDescent="0.3">
      <c r="A7314">
        <v>37167</v>
      </c>
      <c r="B7314" s="1">
        <v>43647</v>
      </c>
      <c r="C7314" s="10" t="s">
        <v>45</v>
      </c>
      <c r="D7314" s="10" t="s">
        <v>15</v>
      </c>
      <c r="E7314">
        <v>5637850</v>
      </c>
      <c r="F7314">
        <v>364546545</v>
      </c>
      <c r="G7314">
        <v>563785</v>
      </c>
      <c r="H7314">
        <v>364547</v>
      </c>
      <c r="I7314" s="10" t="s">
        <v>231</v>
      </c>
      <c r="J7314">
        <v>106</v>
      </c>
    </row>
    <row r="7315" spans="1:10" hidden="1" x14ac:dyDescent="0.3">
      <c r="A7315">
        <v>37795</v>
      </c>
      <c r="B7315" s="1">
        <v>43678</v>
      </c>
      <c r="C7315" s="10" t="s">
        <v>45</v>
      </c>
      <c r="D7315" s="10" t="s">
        <v>15</v>
      </c>
      <c r="E7315">
        <v>5007970</v>
      </c>
      <c r="F7315">
        <v>376601618</v>
      </c>
      <c r="G7315">
        <v>500797</v>
      </c>
      <c r="H7315">
        <v>376602</v>
      </c>
      <c r="I7315" s="10" t="s">
        <v>231</v>
      </c>
      <c r="J7315">
        <v>106</v>
      </c>
    </row>
    <row r="7316" spans="1:10" hidden="1" x14ac:dyDescent="0.3">
      <c r="A7316">
        <v>38421</v>
      </c>
      <c r="B7316" s="1">
        <v>43709</v>
      </c>
      <c r="C7316" s="10" t="s">
        <v>45</v>
      </c>
      <c r="D7316" s="10" t="s">
        <v>15</v>
      </c>
      <c r="E7316">
        <v>3372830</v>
      </c>
      <c r="F7316">
        <v>206204645</v>
      </c>
      <c r="G7316">
        <v>337283</v>
      </c>
      <c r="H7316">
        <v>206205</v>
      </c>
      <c r="I7316" s="10" t="s">
        <v>231</v>
      </c>
      <c r="J7316">
        <v>106</v>
      </c>
    </row>
    <row r="7317" spans="1:10" hidden="1" x14ac:dyDescent="0.3">
      <c r="A7317">
        <v>39053</v>
      </c>
      <c r="B7317" s="1">
        <v>43739</v>
      </c>
      <c r="C7317" s="10" t="s">
        <v>45</v>
      </c>
      <c r="D7317" s="10" t="s">
        <v>15</v>
      </c>
      <c r="E7317">
        <v>5017230</v>
      </c>
      <c r="F7317">
        <v>424903133</v>
      </c>
      <c r="G7317">
        <v>501723</v>
      </c>
      <c r="H7317">
        <v>424903</v>
      </c>
      <c r="I7317" s="10" t="s">
        <v>231</v>
      </c>
      <c r="J7317">
        <v>106</v>
      </c>
    </row>
    <row r="7318" spans="1:10" hidden="1" x14ac:dyDescent="0.3">
      <c r="A7318">
        <v>39684</v>
      </c>
      <c r="B7318" s="1">
        <v>43770</v>
      </c>
      <c r="C7318" s="10" t="s">
        <v>45</v>
      </c>
      <c r="D7318" s="10" t="s">
        <v>15</v>
      </c>
      <c r="E7318">
        <v>5000140</v>
      </c>
      <c r="F7318">
        <v>385135263</v>
      </c>
      <c r="G7318">
        <v>500014</v>
      </c>
      <c r="H7318">
        <v>385135</v>
      </c>
      <c r="I7318" s="10" t="s">
        <v>231</v>
      </c>
      <c r="J7318">
        <v>106</v>
      </c>
    </row>
    <row r="7319" spans="1:10" hidden="1" x14ac:dyDescent="0.3">
      <c r="A7319">
        <v>40315</v>
      </c>
      <c r="B7319" s="1">
        <v>43800</v>
      </c>
      <c r="C7319" s="10" t="s">
        <v>45</v>
      </c>
      <c r="D7319" s="10" t="s">
        <v>15</v>
      </c>
      <c r="E7319">
        <v>3299120</v>
      </c>
      <c r="F7319">
        <v>208948262</v>
      </c>
      <c r="G7319">
        <v>329912</v>
      </c>
      <c r="H7319">
        <v>208948</v>
      </c>
      <c r="I7319" s="10" t="s">
        <v>231</v>
      </c>
      <c r="J7319">
        <v>106</v>
      </c>
    </row>
    <row r="7320" spans="1:10" hidden="1" x14ac:dyDescent="0.3">
      <c r="A7320">
        <v>40959</v>
      </c>
      <c r="B7320" s="1">
        <v>43831</v>
      </c>
      <c r="C7320" s="10" t="s">
        <v>45</v>
      </c>
      <c r="D7320" s="10" t="s">
        <v>15</v>
      </c>
      <c r="E7320">
        <v>6300990</v>
      </c>
      <c r="F7320">
        <v>489588528</v>
      </c>
      <c r="G7320">
        <v>630099</v>
      </c>
      <c r="H7320">
        <v>489589</v>
      </c>
      <c r="I7320" s="10" t="s">
        <v>231</v>
      </c>
      <c r="J7320">
        <v>106</v>
      </c>
    </row>
    <row r="7321" spans="1:10" hidden="1" x14ac:dyDescent="0.3">
      <c r="A7321">
        <v>41613</v>
      </c>
      <c r="B7321" s="1">
        <v>43862</v>
      </c>
      <c r="C7321" s="10" t="s">
        <v>45</v>
      </c>
      <c r="D7321" s="10" t="s">
        <v>15</v>
      </c>
      <c r="E7321">
        <v>4760770</v>
      </c>
      <c r="F7321">
        <v>439231942</v>
      </c>
      <c r="G7321">
        <v>476077</v>
      </c>
      <c r="H7321">
        <v>439232</v>
      </c>
      <c r="I7321" s="10" t="s">
        <v>231</v>
      </c>
      <c r="J7321">
        <v>106</v>
      </c>
    </row>
    <row r="7322" spans="1:10" hidden="1" x14ac:dyDescent="0.3">
      <c r="A7322">
        <v>42252</v>
      </c>
      <c r="B7322" s="1">
        <v>43891</v>
      </c>
      <c r="C7322" s="10" t="s">
        <v>45</v>
      </c>
      <c r="D7322" s="10" t="s">
        <v>15</v>
      </c>
      <c r="E7322">
        <v>4012460</v>
      </c>
      <c r="F7322">
        <v>391738152</v>
      </c>
      <c r="G7322">
        <v>401246</v>
      </c>
      <c r="H7322">
        <v>391738</v>
      </c>
      <c r="I7322" s="10" t="s">
        <v>231</v>
      </c>
      <c r="J7322">
        <v>106</v>
      </c>
    </row>
    <row r="7323" spans="1:10" hidden="1" x14ac:dyDescent="0.3">
      <c r="A7323">
        <v>42821</v>
      </c>
      <c r="B7323" s="1">
        <v>43922</v>
      </c>
      <c r="C7323" s="10" t="s">
        <v>45</v>
      </c>
      <c r="D7323" s="10" t="s">
        <v>15</v>
      </c>
      <c r="E7323">
        <v>2129920</v>
      </c>
      <c r="F7323">
        <v>210829147</v>
      </c>
      <c r="G7323">
        <v>212992</v>
      </c>
      <c r="H7323">
        <v>210829</v>
      </c>
      <c r="I7323" s="10" t="s">
        <v>231</v>
      </c>
      <c r="J7323">
        <v>106</v>
      </c>
    </row>
    <row r="7324" spans="1:10" hidden="1" x14ac:dyDescent="0.3">
      <c r="A7324">
        <v>43395</v>
      </c>
      <c r="B7324" s="1">
        <v>43952</v>
      </c>
      <c r="C7324" s="10" t="s">
        <v>45</v>
      </c>
      <c r="D7324" s="10" t="s">
        <v>15</v>
      </c>
      <c r="E7324">
        <v>3262080</v>
      </c>
      <c r="F7324">
        <v>313555183</v>
      </c>
      <c r="G7324">
        <v>326208</v>
      </c>
      <c r="H7324">
        <v>313555</v>
      </c>
      <c r="I7324" s="10" t="s">
        <v>231</v>
      </c>
      <c r="J7324">
        <v>106</v>
      </c>
    </row>
    <row r="7325" spans="1:10" hidden="1" x14ac:dyDescent="0.3">
      <c r="A7325">
        <v>44009</v>
      </c>
      <c r="B7325" s="1">
        <v>43983</v>
      </c>
      <c r="C7325" s="10" t="s">
        <v>45</v>
      </c>
      <c r="D7325" s="10" t="s">
        <v>15</v>
      </c>
      <c r="E7325">
        <v>3530560</v>
      </c>
      <c r="F7325">
        <v>344056772</v>
      </c>
      <c r="G7325">
        <v>353056</v>
      </c>
      <c r="H7325">
        <v>344057</v>
      </c>
      <c r="I7325" s="10" t="s">
        <v>231</v>
      </c>
      <c r="J7325">
        <v>106</v>
      </c>
    </row>
    <row r="7326" spans="1:10" hidden="1" x14ac:dyDescent="0.3">
      <c r="A7326">
        <v>44636</v>
      </c>
      <c r="B7326" s="1">
        <v>44013</v>
      </c>
      <c r="C7326" s="10" t="s">
        <v>45</v>
      </c>
      <c r="D7326" s="10" t="s">
        <v>15</v>
      </c>
      <c r="E7326">
        <v>3763360</v>
      </c>
      <c r="F7326">
        <v>324663176</v>
      </c>
      <c r="G7326">
        <v>376336</v>
      </c>
      <c r="H7326">
        <v>324663</v>
      </c>
      <c r="I7326" s="10" t="s">
        <v>231</v>
      </c>
      <c r="J7326">
        <v>106</v>
      </c>
    </row>
    <row r="7327" spans="1:10" hidden="1" x14ac:dyDescent="0.3">
      <c r="A7327">
        <v>45266</v>
      </c>
      <c r="B7327" s="1">
        <v>44044</v>
      </c>
      <c r="C7327" s="10" t="s">
        <v>45</v>
      </c>
      <c r="D7327" s="10" t="s">
        <v>15</v>
      </c>
      <c r="E7327">
        <v>4060620</v>
      </c>
      <c r="F7327">
        <v>386505672</v>
      </c>
      <c r="G7327">
        <v>406062</v>
      </c>
      <c r="H7327">
        <v>386506</v>
      </c>
      <c r="I7327" s="10" t="s">
        <v>231</v>
      </c>
      <c r="J7327">
        <v>106</v>
      </c>
    </row>
    <row r="7328" spans="1:10" hidden="1" x14ac:dyDescent="0.3">
      <c r="A7328">
        <v>45897</v>
      </c>
      <c r="B7328" s="1">
        <v>44075</v>
      </c>
      <c r="C7328" s="10" t="s">
        <v>45</v>
      </c>
      <c r="D7328" s="10" t="s">
        <v>15</v>
      </c>
      <c r="E7328">
        <v>5675520</v>
      </c>
      <c r="F7328">
        <v>530867785</v>
      </c>
      <c r="G7328">
        <v>567552</v>
      </c>
      <c r="H7328">
        <v>530868</v>
      </c>
      <c r="I7328" s="10" t="s">
        <v>231</v>
      </c>
      <c r="J7328">
        <v>106</v>
      </c>
    </row>
    <row r="7329" spans="1:10" hidden="1" x14ac:dyDescent="0.3">
      <c r="A7329">
        <v>46530</v>
      </c>
      <c r="B7329" s="1">
        <v>44105</v>
      </c>
      <c r="C7329" s="10" t="s">
        <v>45</v>
      </c>
      <c r="D7329" s="10" t="s">
        <v>15</v>
      </c>
      <c r="E7329">
        <v>3104550</v>
      </c>
      <c r="F7329">
        <v>308264871</v>
      </c>
      <c r="G7329">
        <v>310455</v>
      </c>
      <c r="H7329">
        <v>308265</v>
      </c>
      <c r="I7329" s="10" t="s">
        <v>231</v>
      </c>
      <c r="J7329">
        <v>106</v>
      </c>
    </row>
    <row r="7330" spans="1:10" hidden="1" x14ac:dyDescent="0.3">
      <c r="A7330">
        <v>47165</v>
      </c>
      <c r="B7330" s="1">
        <v>44136</v>
      </c>
      <c r="C7330" s="10" t="s">
        <v>45</v>
      </c>
      <c r="D7330" s="10" t="s">
        <v>15</v>
      </c>
      <c r="E7330">
        <v>2703190</v>
      </c>
      <c r="F7330">
        <v>261853321</v>
      </c>
      <c r="G7330">
        <v>270319</v>
      </c>
      <c r="H7330">
        <v>261853</v>
      </c>
      <c r="I7330" s="10" t="s">
        <v>231</v>
      </c>
      <c r="J7330">
        <v>106</v>
      </c>
    </row>
    <row r="7331" spans="1:10" hidden="1" x14ac:dyDescent="0.3">
      <c r="A7331">
        <v>47793</v>
      </c>
      <c r="B7331" s="1">
        <v>44166</v>
      </c>
      <c r="C7331" s="10" t="s">
        <v>45</v>
      </c>
      <c r="D7331" s="10" t="s">
        <v>15</v>
      </c>
      <c r="E7331">
        <v>2701700</v>
      </c>
      <c r="F7331">
        <v>261736504</v>
      </c>
      <c r="G7331">
        <v>27017</v>
      </c>
      <c r="H7331">
        <v>261737</v>
      </c>
      <c r="I7331" s="10" t="s">
        <v>231</v>
      </c>
      <c r="J7331">
        <v>106</v>
      </c>
    </row>
    <row r="7332" spans="1:10" hidden="1" x14ac:dyDescent="0.3">
      <c r="A7332">
        <v>48424</v>
      </c>
      <c r="B7332" s="1">
        <v>44197</v>
      </c>
      <c r="C7332" s="10" t="s">
        <v>45</v>
      </c>
      <c r="D7332" s="10" t="s">
        <v>15</v>
      </c>
      <c r="E7332">
        <v>5433810</v>
      </c>
      <c r="F7332">
        <v>478540867</v>
      </c>
      <c r="G7332">
        <v>543381</v>
      </c>
      <c r="H7332">
        <v>478541</v>
      </c>
      <c r="I7332" s="10" t="s">
        <v>231</v>
      </c>
      <c r="J7332">
        <v>106</v>
      </c>
    </row>
    <row r="7333" spans="1:10" hidden="1" x14ac:dyDescent="0.3">
      <c r="A7333">
        <v>49052</v>
      </c>
      <c r="B7333" s="1">
        <v>44228</v>
      </c>
      <c r="C7333" s="10" t="s">
        <v>45</v>
      </c>
      <c r="D7333" s="10" t="s">
        <v>15</v>
      </c>
      <c r="E7333">
        <v>5700120</v>
      </c>
      <c r="F7333">
        <v>481106977</v>
      </c>
      <c r="G7333">
        <v>570012</v>
      </c>
      <c r="H7333">
        <v>481107</v>
      </c>
      <c r="I7333" s="10" t="s">
        <v>231</v>
      </c>
      <c r="J7333">
        <v>106</v>
      </c>
    </row>
    <row r="7334" spans="1:10" hidden="1" x14ac:dyDescent="0.3">
      <c r="A7334">
        <v>49685</v>
      </c>
      <c r="B7334" s="1">
        <v>44256</v>
      </c>
      <c r="C7334" s="10" t="s">
        <v>45</v>
      </c>
      <c r="D7334" s="10" t="s">
        <v>15</v>
      </c>
      <c r="E7334">
        <v>6224600</v>
      </c>
      <c r="F7334">
        <v>579051376</v>
      </c>
      <c r="G7334">
        <v>62246</v>
      </c>
      <c r="H7334">
        <v>579051</v>
      </c>
      <c r="I7334" s="10" t="s">
        <v>231</v>
      </c>
      <c r="J7334">
        <v>106</v>
      </c>
    </row>
    <row r="7335" spans="1:10" hidden="1" x14ac:dyDescent="0.3">
      <c r="A7335">
        <v>50317</v>
      </c>
      <c r="B7335" s="1">
        <v>44287</v>
      </c>
      <c r="C7335" s="10" t="s">
        <v>45</v>
      </c>
      <c r="D7335" s="10" t="s">
        <v>15</v>
      </c>
      <c r="E7335">
        <v>4648860</v>
      </c>
      <c r="F7335">
        <v>432442986</v>
      </c>
      <c r="G7335">
        <v>464886</v>
      </c>
      <c r="H7335">
        <v>432443</v>
      </c>
      <c r="I7335" s="10" t="s">
        <v>231</v>
      </c>
      <c r="J7335">
        <v>106</v>
      </c>
    </row>
    <row r="7336" spans="1:10" hidden="1" x14ac:dyDescent="0.3">
      <c r="A7336">
        <v>50947</v>
      </c>
      <c r="B7336" s="1">
        <v>44317</v>
      </c>
      <c r="C7336" s="10" t="s">
        <v>45</v>
      </c>
      <c r="D7336" s="10" t="s">
        <v>15</v>
      </c>
      <c r="E7336">
        <v>6054890</v>
      </c>
      <c r="F7336">
        <v>543436563</v>
      </c>
      <c r="G7336">
        <v>605489</v>
      </c>
      <c r="H7336">
        <v>543437</v>
      </c>
      <c r="I7336" s="10" t="s">
        <v>231</v>
      </c>
      <c r="J7336">
        <v>106</v>
      </c>
    </row>
    <row r="7337" spans="1:10" hidden="1" x14ac:dyDescent="0.3">
      <c r="A7337">
        <v>51580</v>
      </c>
      <c r="B7337" s="1">
        <v>44348</v>
      </c>
      <c r="C7337" s="10" t="s">
        <v>45</v>
      </c>
      <c r="D7337" s="10" t="s">
        <v>15</v>
      </c>
      <c r="E7337">
        <v>4720510</v>
      </c>
      <c r="F7337">
        <v>450168283</v>
      </c>
      <c r="G7337">
        <v>472051</v>
      </c>
      <c r="H7337">
        <v>450168</v>
      </c>
      <c r="I7337" s="10" t="s">
        <v>231</v>
      </c>
      <c r="J7337">
        <v>106</v>
      </c>
    </row>
    <row r="7338" spans="1:10" hidden="1" x14ac:dyDescent="0.3">
      <c r="A7338">
        <v>52218</v>
      </c>
      <c r="B7338" s="1">
        <v>44378</v>
      </c>
      <c r="C7338" s="10" t="s">
        <v>45</v>
      </c>
      <c r="D7338" s="10" t="s">
        <v>15</v>
      </c>
      <c r="E7338">
        <v>6634650</v>
      </c>
      <c r="F7338">
        <v>538241029</v>
      </c>
      <c r="G7338">
        <v>663465</v>
      </c>
      <c r="H7338">
        <v>538241</v>
      </c>
      <c r="I7338" s="10" t="s">
        <v>231</v>
      </c>
      <c r="J7338">
        <v>106</v>
      </c>
    </row>
    <row r="7339" spans="1:10" hidden="1" x14ac:dyDescent="0.3">
      <c r="A7339">
        <v>52857</v>
      </c>
      <c r="B7339" s="1">
        <v>44409</v>
      </c>
      <c r="C7339" s="10" t="s">
        <v>45</v>
      </c>
      <c r="D7339" s="10" t="s">
        <v>15</v>
      </c>
      <c r="E7339">
        <v>4007100</v>
      </c>
      <c r="F7339">
        <v>367027802</v>
      </c>
      <c r="G7339">
        <v>40071</v>
      </c>
      <c r="H7339">
        <v>367028</v>
      </c>
      <c r="I7339" s="10" t="s">
        <v>231</v>
      </c>
      <c r="J7339">
        <v>106</v>
      </c>
    </row>
    <row r="7340" spans="1:10" hidden="1" x14ac:dyDescent="0.3">
      <c r="A7340">
        <v>53506</v>
      </c>
      <c r="B7340" s="1">
        <v>44440</v>
      </c>
      <c r="C7340" s="10" t="s">
        <v>45</v>
      </c>
      <c r="D7340" s="10" t="s">
        <v>15</v>
      </c>
      <c r="E7340">
        <v>3987480</v>
      </c>
      <c r="F7340">
        <v>363830599</v>
      </c>
      <c r="G7340">
        <v>398748</v>
      </c>
      <c r="H7340">
        <v>363831</v>
      </c>
      <c r="I7340" s="10" t="s">
        <v>231</v>
      </c>
      <c r="J7340">
        <v>106</v>
      </c>
    </row>
    <row r="7341" spans="1:10" hidden="1" x14ac:dyDescent="0.3">
      <c r="A7341">
        <v>54243</v>
      </c>
      <c r="B7341" s="1">
        <v>44470</v>
      </c>
      <c r="C7341" s="10" t="s">
        <v>45</v>
      </c>
      <c r="D7341" s="10" t="s">
        <v>15</v>
      </c>
      <c r="E7341">
        <v>4978920</v>
      </c>
      <c r="F7341">
        <v>472428543</v>
      </c>
      <c r="G7341">
        <v>497892</v>
      </c>
      <c r="H7341">
        <v>472429</v>
      </c>
      <c r="I7341" s="10" t="s">
        <v>231</v>
      </c>
      <c r="J7341">
        <v>106</v>
      </c>
    </row>
    <row r="7342" spans="1:10" hidden="1" x14ac:dyDescent="0.3">
      <c r="A7342">
        <v>54348</v>
      </c>
      <c r="B7342" s="1">
        <v>44501</v>
      </c>
      <c r="C7342" s="10" t="s">
        <v>45</v>
      </c>
      <c r="D7342" s="10" t="s">
        <v>15</v>
      </c>
      <c r="E7342">
        <v>5012110</v>
      </c>
      <c r="F7342">
        <v>464915314</v>
      </c>
      <c r="G7342">
        <v>501211</v>
      </c>
      <c r="H7342">
        <v>464915</v>
      </c>
      <c r="I7342" s="10" t="s">
        <v>231</v>
      </c>
      <c r="J7342">
        <v>106</v>
      </c>
    </row>
    <row r="7343" spans="1:10" hidden="1" x14ac:dyDescent="0.3">
      <c r="A7343">
        <v>54861</v>
      </c>
      <c r="B7343" s="1">
        <v>44531</v>
      </c>
      <c r="C7343" s="10" t="s">
        <v>45</v>
      </c>
      <c r="D7343" s="10" t="s">
        <v>15</v>
      </c>
      <c r="E7343">
        <v>4363710</v>
      </c>
      <c r="F7343">
        <v>517734511</v>
      </c>
      <c r="G7343">
        <v>436371</v>
      </c>
      <c r="H7343">
        <v>517735</v>
      </c>
      <c r="I7343" s="10" t="s">
        <v>231</v>
      </c>
      <c r="J7343">
        <v>106</v>
      </c>
    </row>
    <row r="7344" spans="1:10" hidden="1" x14ac:dyDescent="0.3">
      <c r="A7344">
        <v>55376</v>
      </c>
      <c r="B7344" s="1">
        <v>44562</v>
      </c>
      <c r="C7344" s="10" t="s">
        <v>45</v>
      </c>
      <c r="D7344" s="10" t="s">
        <v>15</v>
      </c>
      <c r="E7344">
        <v>9320630</v>
      </c>
      <c r="F7344">
        <v>10363320</v>
      </c>
      <c r="G7344">
        <v>932063</v>
      </c>
      <c r="H7344">
        <v>1036332</v>
      </c>
      <c r="I7344" s="10" t="s">
        <v>231</v>
      </c>
      <c r="J7344">
        <v>106</v>
      </c>
    </row>
    <row r="7345" spans="1:10" hidden="1" x14ac:dyDescent="0.3">
      <c r="A7345">
        <v>55896</v>
      </c>
      <c r="B7345" s="1">
        <v>44593</v>
      </c>
      <c r="C7345" s="10" t="s">
        <v>45</v>
      </c>
      <c r="D7345" s="10" t="s">
        <v>15</v>
      </c>
      <c r="E7345">
        <v>10399760</v>
      </c>
      <c r="F7345">
        <v>1159597131</v>
      </c>
      <c r="G7345">
        <v>1039976</v>
      </c>
      <c r="H7345">
        <v>1159597</v>
      </c>
      <c r="I7345" s="10" t="s">
        <v>231</v>
      </c>
      <c r="J7345">
        <v>106</v>
      </c>
    </row>
    <row r="7346" spans="1:10" hidden="1" x14ac:dyDescent="0.3">
      <c r="A7346">
        <v>56655</v>
      </c>
      <c r="B7346" s="1">
        <v>44621</v>
      </c>
      <c r="C7346" s="10" t="s">
        <v>45</v>
      </c>
      <c r="D7346" s="10" t="s">
        <v>15</v>
      </c>
      <c r="E7346">
        <v>13002500</v>
      </c>
      <c r="F7346">
        <v>13873270</v>
      </c>
      <c r="G7346">
        <v>130025</v>
      </c>
      <c r="H7346">
        <v>1387327</v>
      </c>
      <c r="I7346" s="10" t="s">
        <v>231</v>
      </c>
      <c r="J7346">
        <v>106</v>
      </c>
    </row>
    <row r="7347" spans="1:10" hidden="1" x14ac:dyDescent="0.3">
      <c r="A7347">
        <v>57204</v>
      </c>
      <c r="B7347" s="1">
        <v>44652</v>
      </c>
      <c r="C7347" s="10" t="s">
        <v>45</v>
      </c>
      <c r="D7347" s="10" t="s">
        <v>15</v>
      </c>
      <c r="E7347">
        <v>9767830</v>
      </c>
      <c r="F7347">
        <v>11074000</v>
      </c>
      <c r="G7347">
        <v>976783</v>
      </c>
      <c r="H7347">
        <v>11074</v>
      </c>
      <c r="I7347" s="10" t="s">
        <v>231</v>
      </c>
      <c r="J7347">
        <v>106</v>
      </c>
    </row>
    <row r="7348" spans="1:10" hidden="1" x14ac:dyDescent="0.3">
      <c r="A7348">
        <v>57759</v>
      </c>
      <c r="B7348" s="1">
        <v>44682</v>
      </c>
      <c r="C7348" s="10" t="s">
        <v>45</v>
      </c>
      <c r="D7348" s="10" t="s">
        <v>15</v>
      </c>
      <c r="E7348">
        <v>8673020</v>
      </c>
      <c r="F7348">
        <v>9815380</v>
      </c>
      <c r="G7348">
        <v>867302</v>
      </c>
      <c r="H7348">
        <v>981538</v>
      </c>
      <c r="I7348" s="10" t="s">
        <v>231</v>
      </c>
      <c r="J7348">
        <v>106</v>
      </c>
    </row>
    <row r="7349" spans="1:10" hidden="1" x14ac:dyDescent="0.3">
      <c r="A7349">
        <v>58309</v>
      </c>
      <c r="B7349" s="1">
        <v>44713</v>
      </c>
      <c r="C7349" s="10" t="s">
        <v>45</v>
      </c>
      <c r="D7349" s="10" t="s">
        <v>15</v>
      </c>
      <c r="E7349">
        <v>9243890</v>
      </c>
      <c r="F7349">
        <v>9645020</v>
      </c>
      <c r="G7349">
        <v>924389</v>
      </c>
      <c r="H7349">
        <v>964502</v>
      </c>
      <c r="I7349" s="10" t="s">
        <v>231</v>
      </c>
      <c r="J7349">
        <v>106</v>
      </c>
    </row>
    <row r="7350" spans="1:10" hidden="1" x14ac:dyDescent="0.3">
      <c r="A7350">
        <v>58813</v>
      </c>
      <c r="B7350" s="1">
        <v>44743</v>
      </c>
      <c r="C7350" s="10" t="s">
        <v>45</v>
      </c>
      <c r="D7350" s="10" t="s">
        <v>15</v>
      </c>
      <c r="E7350">
        <v>10077690</v>
      </c>
      <c r="F7350">
        <v>10210020</v>
      </c>
      <c r="G7350">
        <v>1007769</v>
      </c>
      <c r="H7350">
        <v>1021002</v>
      </c>
      <c r="I7350" s="10" t="s">
        <v>231</v>
      </c>
      <c r="J7350">
        <v>106</v>
      </c>
    </row>
    <row r="7351" spans="1:10" hidden="1" x14ac:dyDescent="0.3">
      <c r="A7351">
        <v>59316</v>
      </c>
      <c r="B7351" s="1">
        <v>44774</v>
      </c>
      <c r="C7351" s="10" t="s">
        <v>45</v>
      </c>
      <c r="D7351" s="10" t="s">
        <v>15</v>
      </c>
      <c r="E7351">
        <v>8341300</v>
      </c>
      <c r="F7351">
        <v>9508480</v>
      </c>
      <c r="G7351">
        <v>83413</v>
      </c>
      <c r="H7351">
        <v>950848</v>
      </c>
      <c r="I7351" s="10" t="s">
        <v>231</v>
      </c>
      <c r="J7351">
        <v>106</v>
      </c>
    </row>
    <row r="7352" spans="1:10" hidden="1" x14ac:dyDescent="0.3">
      <c r="A7352">
        <v>59816</v>
      </c>
      <c r="B7352" s="1">
        <v>44805</v>
      </c>
      <c r="C7352" s="10" t="s">
        <v>45</v>
      </c>
      <c r="D7352" s="10" t="s">
        <v>15</v>
      </c>
      <c r="E7352">
        <v>9575190</v>
      </c>
      <c r="F7352">
        <v>11192310</v>
      </c>
      <c r="G7352">
        <v>957519</v>
      </c>
      <c r="H7352">
        <v>1119231</v>
      </c>
      <c r="I7352" s="10" t="s">
        <v>231</v>
      </c>
      <c r="J7352">
        <v>106</v>
      </c>
    </row>
    <row r="7353" spans="1:10" hidden="1" x14ac:dyDescent="0.3">
      <c r="A7353">
        <v>60319</v>
      </c>
      <c r="B7353" s="1">
        <v>44835</v>
      </c>
      <c r="C7353" s="10" t="s">
        <v>45</v>
      </c>
      <c r="D7353" s="10" t="s">
        <v>15</v>
      </c>
      <c r="E7353">
        <v>11094570</v>
      </c>
      <c r="F7353">
        <v>12397240</v>
      </c>
      <c r="G7353">
        <v>1109457</v>
      </c>
      <c r="H7353">
        <v>1239724</v>
      </c>
      <c r="I7353" s="10" t="s">
        <v>231</v>
      </c>
      <c r="J7353">
        <v>106</v>
      </c>
    </row>
    <row r="7354" spans="1:10" hidden="1" x14ac:dyDescent="0.3">
      <c r="A7354">
        <v>17862</v>
      </c>
      <c r="B7354" s="1">
        <v>41640</v>
      </c>
      <c r="C7354" s="10" t="s">
        <v>45</v>
      </c>
      <c r="D7354" s="10" t="s">
        <v>16</v>
      </c>
      <c r="E7354">
        <v>3818380</v>
      </c>
      <c r="F7354">
        <v>3851210</v>
      </c>
      <c r="G7354">
        <v>381838</v>
      </c>
      <c r="H7354">
        <v>385121</v>
      </c>
      <c r="I7354" s="10" t="s">
        <v>232</v>
      </c>
      <c r="J7354">
        <v>106</v>
      </c>
    </row>
    <row r="7355" spans="1:10" hidden="1" x14ac:dyDescent="0.3">
      <c r="A7355">
        <v>17863</v>
      </c>
      <c r="B7355" s="1">
        <v>41671</v>
      </c>
      <c r="C7355" s="10" t="s">
        <v>45</v>
      </c>
      <c r="D7355" s="10" t="s">
        <v>16</v>
      </c>
      <c r="E7355">
        <v>3813350</v>
      </c>
      <c r="F7355">
        <v>3779470</v>
      </c>
      <c r="G7355">
        <v>381335</v>
      </c>
      <c r="H7355">
        <v>377947</v>
      </c>
      <c r="I7355" s="10" t="s">
        <v>232</v>
      </c>
      <c r="J7355">
        <v>106</v>
      </c>
    </row>
    <row r="7356" spans="1:10" hidden="1" x14ac:dyDescent="0.3">
      <c r="A7356">
        <v>17864</v>
      </c>
      <c r="B7356" s="1">
        <v>41699</v>
      </c>
      <c r="C7356" s="10" t="s">
        <v>45</v>
      </c>
      <c r="D7356" s="10" t="s">
        <v>16</v>
      </c>
      <c r="E7356">
        <v>3883470</v>
      </c>
      <c r="F7356">
        <v>3790670</v>
      </c>
      <c r="G7356">
        <v>388347</v>
      </c>
      <c r="H7356">
        <v>379067</v>
      </c>
      <c r="I7356" s="10" t="s">
        <v>232</v>
      </c>
      <c r="J7356">
        <v>106</v>
      </c>
    </row>
    <row r="7357" spans="1:10" hidden="1" x14ac:dyDescent="0.3">
      <c r="A7357">
        <v>17865</v>
      </c>
      <c r="B7357" s="1">
        <v>41730</v>
      </c>
      <c r="C7357" s="10" t="s">
        <v>45</v>
      </c>
      <c r="D7357" s="10" t="s">
        <v>16</v>
      </c>
      <c r="E7357">
        <v>3419640</v>
      </c>
      <c r="F7357">
        <v>3400270</v>
      </c>
      <c r="G7357">
        <v>341964</v>
      </c>
      <c r="H7357">
        <v>340027</v>
      </c>
      <c r="I7357" s="10" t="s">
        <v>232</v>
      </c>
      <c r="J7357">
        <v>106</v>
      </c>
    </row>
    <row r="7358" spans="1:10" hidden="1" x14ac:dyDescent="0.3">
      <c r="A7358">
        <v>17866</v>
      </c>
      <c r="B7358" s="1">
        <v>41760</v>
      </c>
      <c r="C7358" s="10" t="s">
        <v>45</v>
      </c>
      <c r="D7358" s="10" t="s">
        <v>16</v>
      </c>
      <c r="E7358">
        <v>4649500</v>
      </c>
      <c r="F7358">
        <v>4703480</v>
      </c>
      <c r="G7358">
        <v>46495</v>
      </c>
      <c r="H7358">
        <v>470348</v>
      </c>
      <c r="I7358" s="10" t="s">
        <v>232</v>
      </c>
      <c r="J7358">
        <v>106</v>
      </c>
    </row>
    <row r="7359" spans="1:10" hidden="1" x14ac:dyDescent="0.3">
      <c r="A7359">
        <v>17867</v>
      </c>
      <c r="B7359" s="1">
        <v>41791</v>
      </c>
      <c r="C7359" s="10" t="s">
        <v>45</v>
      </c>
      <c r="D7359" s="10" t="s">
        <v>16</v>
      </c>
      <c r="E7359">
        <v>3620050</v>
      </c>
      <c r="F7359">
        <v>3560110</v>
      </c>
      <c r="G7359">
        <v>362005</v>
      </c>
      <c r="H7359">
        <v>356011</v>
      </c>
      <c r="I7359" s="10" t="s">
        <v>232</v>
      </c>
      <c r="J7359">
        <v>106</v>
      </c>
    </row>
    <row r="7360" spans="1:10" hidden="1" x14ac:dyDescent="0.3">
      <c r="A7360">
        <v>17868</v>
      </c>
      <c r="B7360" s="1">
        <v>41821</v>
      </c>
      <c r="C7360" s="10" t="s">
        <v>45</v>
      </c>
      <c r="D7360" s="10" t="s">
        <v>16</v>
      </c>
      <c r="E7360">
        <v>3684380</v>
      </c>
      <c r="F7360">
        <v>3764050</v>
      </c>
      <c r="G7360">
        <v>368438</v>
      </c>
      <c r="H7360">
        <v>376405</v>
      </c>
      <c r="I7360" s="10" t="s">
        <v>232</v>
      </c>
      <c r="J7360">
        <v>106</v>
      </c>
    </row>
    <row r="7361" spans="1:10" hidden="1" x14ac:dyDescent="0.3">
      <c r="A7361">
        <v>17869</v>
      </c>
      <c r="B7361" s="1">
        <v>41852</v>
      </c>
      <c r="C7361" s="10" t="s">
        <v>45</v>
      </c>
      <c r="D7361" s="10" t="s">
        <v>16</v>
      </c>
      <c r="E7361">
        <v>2778350</v>
      </c>
      <c r="F7361">
        <v>2934060</v>
      </c>
      <c r="G7361">
        <v>277835</v>
      </c>
      <c r="H7361">
        <v>293406</v>
      </c>
      <c r="I7361" s="10" t="s">
        <v>232</v>
      </c>
      <c r="J7361">
        <v>106</v>
      </c>
    </row>
    <row r="7362" spans="1:10" hidden="1" x14ac:dyDescent="0.3">
      <c r="A7362">
        <v>17870</v>
      </c>
      <c r="B7362" s="1">
        <v>41883</v>
      </c>
      <c r="C7362" s="10" t="s">
        <v>45</v>
      </c>
      <c r="D7362" s="10" t="s">
        <v>16</v>
      </c>
      <c r="E7362">
        <v>4077860</v>
      </c>
      <c r="F7362">
        <v>4261600</v>
      </c>
      <c r="G7362">
        <v>407786</v>
      </c>
      <c r="H7362">
        <v>42616</v>
      </c>
      <c r="I7362" s="10" t="s">
        <v>232</v>
      </c>
      <c r="J7362">
        <v>106</v>
      </c>
    </row>
    <row r="7363" spans="1:10" hidden="1" x14ac:dyDescent="0.3">
      <c r="A7363">
        <v>17871</v>
      </c>
      <c r="B7363" s="1">
        <v>41913</v>
      </c>
      <c r="C7363" s="10" t="s">
        <v>45</v>
      </c>
      <c r="D7363" s="10" t="s">
        <v>16</v>
      </c>
      <c r="E7363">
        <v>4827250</v>
      </c>
      <c r="F7363">
        <v>4992440</v>
      </c>
      <c r="G7363">
        <v>482725</v>
      </c>
      <c r="H7363">
        <v>499244</v>
      </c>
      <c r="I7363" s="10" t="s">
        <v>232</v>
      </c>
      <c r="J7363">
        <v>106</v>
      </c>
    </row>
    <row r="7364" spans="1:10" hidden="1" x14ac:dyDescent="0.3">
      <c r="A7364">
        <v>17872</v>
      </c>
      <c r="B7364" s="1">
        <v>41944</v>
      </c>
      <c r="C7364" s="10" t="s">
        <v>45</v>
      </c>
      <c r="D7364" s="10" t="s">
        <v>16</v>
      </c>
      <c r="E7364">
        <v>3845300</v>
      </c>
      <c r="F7364">
        <v>3829300</v>
      </c>
      <c r="G7364">
        <v>38453</v>
      </c>
      <c r="H7364">
        <v>38293</v>
      </c>
      <c r="I7364" s="10" t="s">
        <v>232</v>
      </c>
      <c r="J7364">
        <v>106</v>
      </c>
    </row>
    <row r="7365" spans="1:10" hidden="1" x14ac:dyDescent="0.3">
      <c r="A7365">
        <v>17873</v>
      </c>
      <c r="B7365" s="1">
        <v>41974</v>
      </c>
      <c r="C7365" s="10" t="s">
        <v>45</v>
      </c>
      <c r="D7365" s="10" t="s">
        <v>16</v>
      </c>
      <c r="E7365">
        <v>2634430</v>
      </c>
      <c r="F7365">
        <v>2708780</v>
      </c>
      <c r="G7365">
        <v>263443</v>
      </c>
      <c r="H7365">
        <v>270878</v>
      </c>
      <c r="I7365" s="10" t="s">
        <v>232</v>
      </c>
      <c r="J7365">
        <v>106</v>
      </c>
    </row>
    <row r="7366" spans="1:10" hidden="1" x14ac:dyDescent="0.3">
      <c r="A7366">
        <v>17874</v>
      </c>
      <c r="B7366" s="1">
        <v>42005</v>
      </c>
      <c r="C7366" s="10" t="s">
        <v>45</v>
      </c>
      <c r="D7366" s="10" t="s">
        <v>16</v>
      </c>
      <c r="E7366">
        <v>2627990</v>
      </c>
      <c r="F7366">
        <v>2814720</v>
      </c>
      <c r="G7366">
        <v>262799</v>
      </c>
      <c r="H7366">
        <v>281472</v>
      </c>
      <c r="I7366" s="10" t="s">
        <v>232</v>
      </c>
      <c r="J7366">
        <v>106</v>
      </c>
    </row>
    <row r="7367" spans="1:10" hidden="1" x14ac:dyDescent="0.3">
      <c r="A7367">
        <v>17875</v>
      </c>
      <c r="B7367" s="1">
        <v>42036</v>
      </c>
      <c r="C7367" s="10" t="s">
        <v>45</v>
      </c>
      <c r="D7367" s="10" t="s">
        <v>16</v>
      </c>
      <c r="E7367">
        <v>5508750</v>
      </c>
      <c r="F7367">
        <v>5661670</v>
      </c>
      <c r="G7367">
        <v>550875</v>
      </c>
      <c r="H7367">
        <v>566167</v>
      </c>
      <c r="I7367" s="10" t="s">
        <v>232</v>
      </c>
      <c r="J7367">
        <v>106</v>
      </c>
    </row>
    <row r="7368" spans="1:10" hidden="1" x14ac:dyDescent="0.3">
      <c r="A7368">
        <v>17876</v>
      </c>
      <c r="B7368" s="1">
        <v>42064</v>
      </c>
      <c r="C7368" s="10" t="s">
        <v>45</v>
      </c>
      <c r="D7368" s="10" t="s">
        <v>16</v>
      </c>
      <c r="E7368">
        <v>4539780</v>
      </c>
      <c r="F7368">
        <v>4592110</v>
      </c>
      <c r="G7368">
        <v>453978</v>
      </c>
      <c r="H7368">
        <v>459211</v>
      </c>
      <c r="I7368" s="10" t="s">
        <v>232</v>
      </c>
      <c r="J7368">
        <v>106</v>
      </c>
    </row>
    <row r="7369" spans="1:10" hidden="1" x14ac:dyDescent="0.3">
      <c r="A7369">
        <v>17877</v>
      </c>
      <c r="B7369" s="1">
        <v>42095</v>
      </c>
      <c r="C7369" s="10" t="s">
        <v>45</v>
      </c>
      <c r="D7369" s="10" t="s">
        <v>16</v>
      </c>
      <c r="E7369">
        <v>3760140</v>
      </c>
      <c r="F7369">
        <v>3822510</v>
      </c>
      <c r="G7369">
        <v>376014</v>
      </c>
      <c r="H7369">
        <v>382251</v>
      </c>
      <c r="I7369" s="10" t="s">
        <v>232</v>
      </c>
      <c r="J7369">
        <v>106</v>
      </c>
    </row>
    <row r="7370" spans="1:10" hidden="1" x14ac:dyDescent="0.3">
      <c r="A7370">
        <v>17878</v>
      </c>
      <c r="B7370" s="1">
        <v>42125</v>
      </c>
      <c r="C7370" s="10" t="s">
        <v>45</v>
      </c>
      <c r="D7370" s="10" t="s">
        <v>16</v>
      </c>
      <c r="E7370">
        <v>2545750</v>
      </c>
      <c r="F7370">
        <v>2550500</v>
      </c>
      <c r="G7370">
        <v>254575</v>
      </c>
      <c r="H7370">
        <v>25505</v>
      </c>
      <c r="I7370" s="10" t="s">
        <v>232</v>
      </c>
      <c r="J7370">
        <v>106</v>
      </c>
    </row>
    <row r="7371" spans="1:10" hidden="1" x14ac:dyDescent="0.3">
      <c r="A7371">
        <v>17879</v>
      </c>
      <c r="B7371" s="1">
        <v>42156</v>
      </c>
      <c r="C7371" s="10" t="s">
        <v>45</v>
      </c>
      <c r="D7371" s="10" t="s">
        <v>16</v>
      </c>
      <c r="E7371">
        <v>3822760</v>
      </c>
      <c r="F7371">
        <v>3860400</v>
      </c>
      <c r="G7371">
        <v>382276</v>
      </c>
      <c r="H7371">
        <v>38604</v>
      </c>
      <c r="I7371" s="10" t="s">
        <v>232</v>
      </c>
      <c r="J7371">
        <v>106</v>
      </c>
    </row>
    <row r="7372" spans="1:10" hidden="1" x14ac:dyDescent="0.3">
      <c r="A7372">
        <v>17880</v>
      </c>
      <c r="B7372" s="1">
        <v>42186</v>
      </c>
      <c r="C7372" s="10" t="s">
        <v>45</v>
      </c>
      <c r="D7372" s="10" t="s">
        <v>16</v>
      </c>
      <c r="E7372">
        <v>4403870</v>
      </c>
      <c r="F7372">
        <v>4376890</v>
      </c>
      <c r="G7372">
        <v>440387</v>
      </c>
      <c r="H7372">
        <v>437689</v>
      </c>
      <c r="I7372" s="10" t="s">
        <v>232</v>
      </c>
      <c r="J7372">
        <v>106</v>
      </c>
    </row>
    <row r="7373" spans="1:10" hidden="1" x14ac:dyDescent="0.3">
      <c r="A7373">
        <v>17881</v>
      </c>
      <c r="B7373" s="1">
        <v>42217</v>
      </c>
      <c r="C7373" s="10" t="s">
        <v>45</v>
      </c>
      <c r="D7373" s="10" t="s">
        <v>16</v>
      </c>
      <c r="E7373">
        <v>2861450</v>
      </c>
      <c r="F7373">
        <v>2865200</v>
      </c>
      <c r="G7373">
        <v>286145</v>
      </c>
      <c r="H7373">
        <v>28652</v>
      </c>
      <c r="I7373" s="10" t="s">
        <v>232</v>
      </c>
      <c r="J7373">
        <v>106</v>
      </c>
    </row>
    <row r="7374" spans="1:10" hidden="1" x14ac:dyDescent="0.3">
      <c r="A7374">
        <v>17882</v>
      </c>
      <c r="B7374" s="1">
        <v>42248</v>
      </c>
      <c r="C7374" s="10" t="s">
        <v>45</v>
      </c>
      <c r="D7374" s="10" t="s">
        <v>16</v>
      </c>
      <c r="E7374">
        <v>3805570</v>
      </c>
      <c r="F7374">
        <v>3850460</v>
      </c>
      <c r="G7374">
        <v>380557</v>
      </c>
      <c r="H7374">
        <v>385046</v>
      </c>
      <c r="I7374" s="10" t="s">
        <v>232</v>
      </c>
      <c r="J7374">
        <v>106</v>
      </c>
    </row>
    <row r="7375" spans="1:10" hidden="1" x14ac:dyDescent="0.3">
      <c r="A7375">
        <v>17883</v>
      </c>
      <c r="B7375" s="1">
        <v>42278</v>
      </c>
      <c r="C7375" s="10" t="s">
        <v>45</v>
      </c>
      <c r="D7375" s="10" t="s">
        <v>16</v>
      </c>
      <c r="E7375">
        <v>5051700</v>
      </c>
      <c r="F7375">
        <v>5209370</v>
      </c>
      <c r="G7375">
        <v>50517</v>
      </c>
      <c r="H7375">
        <v>520937</v>
      </c>
      <c r="I7375" s="10" t="s">
        <v>232</v>
      </c>
      <c r="J7375">
        <v>106</v>
      </c>
    </row>
    <row r="7376" spans="1:10" hidden="1" x14ac:dyDescent="0.3">
      <c r="A7376">
        <v>17884</v>
      </c>
      <c r="B7376" s="1">
        <v>42309</v>
      </c>
      <c r="C7376" s="10" t="s">
        <v>45</v>
      </c>
      <c r="D7376" s="10" t="s">
        <v>16</v>
      </c>
      <c r="E7376">
        <v>3419210</v>
      </c>
      <c r="F7376">
        <v>3403520</v>
      </c>
      <c r="G7376">
        <v>341921</v>
      </c>
      <c r="H7376">
        <v>340352</v>
      </c>
      <c r="I7376" s="10" t="s">
        <v>232</v>
      </c>
      <c r="J7376">
        <v>106</v>
      </c>
    </row>
    <row r="7377" spans="1:10" hidden="1" x14ac:dyDescent="0.3">
      <c r="A7377">
        <v>17885</v>
      </c>
      <c r="B7377" s="1">
        <v>42339</v>
      </c>
      <c r="C7377" s="10" t="s">
        <v>45</v>
      </c>
      <c r="D7377" s="10" t="s">
        <v>16</v>
      </c>
      <c r="E7377">
        <v>1882060</v>
      </c>
      <c r="F7377">
        <v>1916870</v>
      </c>
      <c r="G7377">
        <v>188206</v>
      </c>
      <c r="H7377">
        <v>191687</v>
      </c>
      <c r="I7377" s="10" t="s">
        <v>232</v>
      </c>
      <c r="J7377">
        <v>106</v>
      </c>
    </row>
    <row r="7378" spans="1:10" hidden="1" x14ac:dyDescent="0.3">
      <c r="A7378">
        <v>17886</v>
      </c>
      <c r="B7378" s="1">
        <v>42370</v>
      </c>
      <c r="C7378" s="10" t="s">
        <v>45</v>
      </c>
      <c r="D7378" s="10" t="s">
        <v>16</v>
      </c>
      <c r="E7378">
        <v>2732050</v>
      </c>
      <c r="F7378">
        <v>2756990</v>
      </c>
      <c r="G7378">
        <v>273205</v>
      </c>
      <c r="H7378">
        <v>275699</v>
      </c>
      <c r="I7378" s="10" t="s">
        <v>232</v>
      </c>
      <c r="J7378">
        <v>106</v>
      </c>
    </row>
    <row r="7379" spans="1:10" hidden="1" x14ac:dyDescent="0.3">
      <c r="A7379">
        <v>17887</v>
      </c>
      <c r="B7379" s="1">
        <v>42401</v>
      </c>
      <c r="C7379" s="10" t="s">
        <v>45</v>
      </c>
      <c r="D7379" s="10" t="s">
        <v>16</v>
      </c>
      <c r="E7379">
        <v>4563470</v>
      </c>
      <c r="F7379">
        <v>4497790</v>
      </c>
      <c r="G7379">
        <v>456347</v>
      </c>
      <c r="H7379">
        <v>449779</v>
      </c>
      <c r="I7379" s="10" t="s">
        <v>232</v>
      </c>
      <c r="J7379">
        <v>106</v>
      </c>
    </row>
    <row r="7380" spans="1:10" hidden="1" x14ac:dyDescent="0.3">
      <c r="A7380">
        <v>17888</v>
      </c>
      <c r="B7380" s="1">
        <v>42430</v>
      </c>
      <c r="C7380" s="10" t="s">
        <v>45</v>
      </c>
      <c r="D7380" s="10" t="s">
        <v>16</v>
      </c>
      <c r="E7380">
        <v>6353460</v>
      </c>
      <c r="F7380">
        <v>5831130</v>
      </c>
      <c r="G7380">
        <v>635346</v>
      </c>
      <c r="H7380">
        <v>583113</v>
      </c>
      <c r="I7380" s="10" t="s">
        <v>232</v>
      </c>
      <c r="J7380">
        <v>106</v>
      </c>
    </row>
    <row r="7381" spans="1:10" hidden="1" x14ac:dyDescent="0.3">
      <c r="A7381">
        <v>17889</v>
      </c>
      <c r="B7381" s="1">
        <v>42461</v>
      </c>
      <c r="C7381" s="10" t="s">
        <v>45</v>
      </c>
      <c r="D7381" s="10" t="s">
        <v>16</v>
      </c>
      <c r="E7381">
        <v>6872520</v>
      </c>
      <c r="F7381">
        <v>6567750</v>
      </c>
      <c r="G7381">
        <v>687252</v>
      </c>
      <c r="H7381">
        <v>656775</v>
      </c>
      <c r="I7381" s="10" t="s">
        <v>232</v>
      </c>
      <c r="J7381">
        <v>106</v>
      </c>
    </row>
    <row r="7382" spans="1:10" hidden="1" x14ac:dyDescent="0.3">
      <c r="A7382">
        <v>17890</v>
      </c>
      <c r="B7382" s="1">
        <v>42491</v>
      </c>
      <c r="C7382" s="10" t="s">
        <v>45</v>
      </c>
      <c r="D7382" s="10" t="s">
        <v>16</v>
      </c>
      <c r="E7382">
        <v>2667410</v>
      </c>
      <c r="F7382">
        <v>2489750</v>
      </c>
      <c r="G7382">
        <v>266741</v>
      </c>
      <c r="H7382">
        <v>248975</v>
      </c>
      <c r="I7382" s="10" t="s">
        <v>232</v>
      </c>
      <c r="J7382">
        <v>106</v>
      </c>
    </row>
    <row r="7383" spans="1:10" hidden="1" x14ac:dyDescent="0.3">
      <c r="A7383">
        <v>17891</v>
      </c>
      <c r="B7383" s="1">
        <v>42522</v>
      </c>
      <c r="C7383" s="10" t="s">
        <v>45</v>
      </c>
      <c r="D7383" s="10" t="s">
        <v>16</v>
      </c>
      <c r="E7383">
        <v>4538540</v>
      </c>
      <c r="F7383">
        <v>4608850</v>
      </c>
      <c r="G7383">
        <v>453854</v>
      </c>
      <c r="H7383">
        <v>460885</v>
      </c>
      <c r="I7383" s="10" t="s">
        <v>232</v>
      </c>
      <c r="J7383">
        <v>106</v>
      </c>
    </row>
    <row r="7384" spans="1:10" hidden="1" x14ac:dyDescent="0.3">
      <c r="A7384">
        <v>17892</v>
      </c>
      <c r="B7384" s="1">
        <v>42552</v>
      </c>
      <c r="C7384" s="10" t="s">
        <v>45</v>
      </c>
      <c r="D7384" s="10" t="s">
        <v>16</v>
      </c>
      <c r="E7384">
        <v>4010760</v>
      </c>
      <c r="F7384">
        <v>3729300</v>
      </c>
      <c r="G7384">
        <v>401076</v>
      </c>
      <c r="H7384">
        <v>37293</v>
      </c>
      <c r="I7384" s="10" t="s">
        <v>232</v>
      </c>
      <c r="J7384">
        <v>106</v>
      </c>
    </row>
    <row r="7385" spans="1:10" hidden="1" x14ac:dyDescent="0.3">
      <c r="A7385">
        <v>17893</v>
      </c>
      <c r="B7385" s="1">
        <v>42583</v>
      </c>
      <c r="C7385" s="10" t="s">
        <v>45</v>
      </c>
      <c r="D7385" s="10" t="s">
        <v>16</v>
      </c>
      <c r="E7385">
        <v>2128830</v>
      </c>
      <c r="F7385">
        <v>1910880</v>
      </c>
      <c r="G7385">
        <v>212883</v>
      </c>
      <c r="H7385">
        <v>191088</v>
      </c>
      <c r="I7385" s="10" t="s">
        <v>232</v>
      </c>
      <c r="J7385">
        <v>106</v>
      </c>
    </row>
    <row r="7386" spans="1:10" hidden="1" x14ac:dyDescent="0.3">
      <c r="A7386">
        <v>17894</v>
      </c>
      <c r="B7386" s="1">
        <v>42614</v>
      </c>
      <c r="C7386" s="10" t="s">
        <v>45</v>
      </c>
      <c r="D7386" s="10" t="s">
        <v>16</v>
      </c>
      <c r="E7386">
        <v>3579430</v>
      </c>
      <c r="F7386">
        <v>3313840</v>
      </c>
      <c r="G7386">
        <v>357943</v>
      </c>
      <c r="H7386">
        <v>331384</v>
      </c>
      <c r="I7386" s="10" t="s">
        <v>232</v>
      </c>
      <c r="J7386">
        <v>106</v>
      </c>
    </row>
    <row r="7387" spans="1:10" hidden="1" x14ac:dyDescent="0.3">
      <c r="A7387">
        <v>17895</v>
      </c>
      <c r="B7387" s="1">
        <v>42644</v>
      </c>
      <c r="C7387" s="10" t="s">
        <v>45</v>
      </c>
      <c r="D7387" s="10" t="s">
        <v>16</v>
      </c>
      <c r="E7387">
        <v>3124340</v>
      </c>
      <c r="F7387">
        <v>3121850</v>
      </c>
      <c r="G7387">
        <v>312434</v>
      </c>
      <c r="H7387">
        <v>312185</v>
      </c>
      <c r="I7387" s="10" t="s">
        <v>232</v>
      </c>
      <c r="J7387">
        <v>106</v>
      </c>
    </row>
    <row r="7388" spans="1:10" hidden="1" x14ac:dyDescent="0.3">
      <c r="A7388">
        <v>17896</v>
      </c>
      <c r="B7388" s="1">
        <v>42675</v>
      </c>
      <c r="C7388" s="10" t="s">
        <v>45</v>
      </c>
      <c r="D7388" s="10" t="s">
        <v>16</v>
      </c>
      <c r="E7388">
        <v>4013860</v>
      </c>
      <c r="F7388">
        <v>4032210</v>
      </c>
      <c r="G7388">
        <v>401386</v>
      </c>
      <c r="H7388">
        <v>403221</v>
      </c>
      <c r="I7388" s="10" t="s">
        <v>232</v>
      </c>
      <c r="J7388">
        <v>106</v>
      </c>
    </row>
    <row r="7389" spans="1:10" hidden="1" x14ac:dyDescent="0.3">
      <c r="A7389">
        <v>17897</v>
      </c>
      <c r="B7389" s="1">
        <v>42705</v>
      </c>
      <c r="C7389" s="10" t="s">
        <v>45</v>
      </c>
      <c r="D7389" s="10" t="s">
        <v>16</v>
      </c>
      <c r="E7389">
        <v>2204870</v>
      </c>
      <c r="F7389">
        <v>2198980</v>
      </c>
      <c r="G7389">
        <v>220487</v>
      </c>
      <c r="H7389">
        <v>219898</v>
      </c>
      <c r="I7389" s="10" t="s">
        <v>232</v>
      </c>
      <c r="J7389">
        <v>106</v>
      </c>
    </row>
    <row r="7390" spans="1:10" hidden="1" x14ac:dyDescent="0.3">
      <c r="A7390">
        <v>17898</v>
      </c>
      <c r="B7390" s="1">
        <v>42736</v>
      </c>
      <c r="C7390" s="10" t="s">
        <v>45</v>
      </c>
      <c r="D7390" s="10" t="s">
        <v>16</v>
      </c>
      <c r="E7390">
        <v>3104160</v>
      </c>
      <c r="F7390">
        <v>2882930</v>
      </c>
      <c r="G7390">
        <v>310416</v>
      </c>
      <c r="H7390">
        <v>288293</v>
      </c>
      <c r="I7390" s="10" t="s">
        <v>232</v>
      </c>
      <c r="J7390">
        <v>106</v>
      </c>
    </row>
    <row r="7391" spans="1:10" hidden="1" x14ac:dyDescent="0.3">
      <c r="A7391">
        <v>17899</v>
      </c>
      <c r="B7391" s="1">
        <v>42767</v>
      </c>
      <c r="C7391" s="10" t="s">
        <v>45</v>
      </c>
      <c r="D7391" s="10" t="s">
        <v>16</v>
      </c>
      <c r="E7391">
        <v>3135500</v>
      </c>
      <c r="F7391">
        <v>3104260</v>
      </c>
      <c r="G7391">
        <v>31355</v>
      </c>
      <c r="H7391">
        <v>310426</v>
      </c>
      <c r="I7391" s="10" t="s">
        <v>232</v>
      </c>
      <c r="J7391">
        <v>106</v>
      </c>
    </row>
    <row r="7392" spans="1:10" hidden="1" x14ac:dyDescent="0.3">
      <c r="A7392">
        <v>17900</v>
      </c>
      <c r="B7392" s="1">
        <v>42795</v>
      </c>
      <c r="C7392" s="10" t="s">
        <v>45</v>
      </c>
      <c r="D7392" s="10" t="s">
        <v>16</v>
      </c>
      <c r="E7392">
        <v>3770060</v>
      </c>
      <c r="F7392">
        <v>3674170</v>
      </c>
      <c r="G7392">
        <v>377006</v>
      </c>
      <c r="H7392">
        <v>367417</v>
      </c>
      <c r="I7392" s="10" t="s">
        <v>232</v>
      </c>
      <c r="J7392">
        <v>106</v>
      </c>
    </row>
    <row r="7393" spans="1:10" hidden="1" x14ac:dyDescent="0.3">
      <c r="A7393">
        <v>17901</v>
      </c>
      <c r="B7393" s="1">
        <v>42826</v>
      </c>
      <c r="C7393" s="10" t="s">
        <v>45</v>
      </c>
      <c r="D7393" s="10" t="s">
        <v>16</v>
      </c>
      <c r="E7393">
        <v>2547780</v>
      </c>
      <c r="F7393">
        <v>2521420</v>
      </c>
      <c r="G7393">
        <v>254778</v>
      </c>
      <c r="H7393">
        <v>252142</v>
      </c>
      <c r="I7393" s="10" t="s">
        <v>232</v>
      </c>
      <c r="J7393">
        <v>106</v>
      </c>
    </row>
    <row r="7394" spans="1:10" hidden="1" x14ac:dyDescent="0.3">
      <c r="A7394">
        <v>17902</v>
      </c>
      <c r="B7394" s="1">
        <v>42856</v>
      </c>
      <c r="C7394" s="10" t="s">
        <v>45</v>
      </c>
      <c r="D7394" s="10" t="s">
        <v>16</v>
      </c>
      <c r="E7394">
        <v>4157340</v>
      </c>
      <c r="F7394">
        <v>3815660</v>
      </c>
      <c r="G7394">
        <v>415734</v>
      </c>
      <c r="H7394">
        <v>381566</v>
      </c>
      <c r="I7394" s="10" t="s">
        <v>232</v>
      </c>
      <c r="J7394">
        <v>106</v>
      </c>
    </row>
    <row r="7395" spans="1:10" hidden="1" x14ac:dyDescent="0.3">
      <c r="A7395">
        <v>17903</v>
      </c>
      <c r="B7395" s="1">
        <v>42887</v>
      </c>
      <c r="C7395" s="10" t="s">
        <v>45</v>
      </c>
      <c r="D7395" s="10" t="s">
        <v>16</v>
      </c>
      <c r="E7395">
        <v>2961350</v>
      </c>
      <c r="F7395">
        <v>2816900</v>
      </c>
      <c r="G7395">
        <v>296135</v>
      </c>
      <c r="H7395">
        <v>28169</v>
      </c>
      <c r="I7395" s="10" t="s">
        <v>232</v>
      </c>
      <c r="J7395">
        <v>106</v>
      </c>
    </row>
    <row r="7396" spans="1:10" hidden="1" x14ac:dyDescent="0.3">
      <c r="A7396">
        <v>17904</v>
      </c>
      <c r="B7396" s="1">
        <v>42917</v>
      </c>
      <c r="C7396" s="10" t="s">
        <v>45</v>
      </c>
      <c r="D7396" s="10" t="s">
        <v>16</v>
      </c>
      <c r="E7396">
        <v>4195890</v>
      </c>
      <c r="F7396">
        <v>4138580</v>
      </c>
      <c r="G7396">
        <v>419589</v>
      </c>
      <c r="H7396">
        <v>413858</v>
      </c>
      <c r="I7396" s="10" t="s">
        <v>232</v>
      </c>
      <c r="J7396">
        <v>106</v>
      </c>
    </row>
    <row r="7397" spans="1:10" hidden="1" x14ac:dyDescent="0.3">
      <c r="A7397">
        <v>17905</v>
      </c>
      <c r="B7397" s="1">
        <v>42948</v>
      </c>
      <c r="C7397" s="10" t="s">
        <v>45</v>
      </c>
      <c r="D7397" s="10" t="s">
        <v>16</v>
      </c>
      <c r="E7397">
        <v>3670400</v>
      </c>
      <c r="F7397">
        <v>3631690</v>
      </c>
      <c r="G7397">
        <v>36704</v>
      </c>
      <c r="H7397">
        <v>363169</v>
      </c>
      <c r="I7397" s="10" t="s">
        <v>232</v>
      </c>
      <c r="J7397">
        <v>106</v>
      </c>
    </row>
    <row r="7398" spans="1:10" hidden="1" x14ac:dyDescent="0.3">
      <c r="A7398">
        <v>17906</v>
      </c>
      <c r="B7398" s="1">
        <v>42979</v>
      </c>
      <c r="C7398" s="10" t="s">
        <v>45</v>
      </c>
      <c r="D7398" s="10" t="s">
        <v>16</v>
      </c>
      <c r="E7398">
        <v>4594920</v>
      </c>
      <c r="F7398">
        <v>4521290</v>
      </c>
      <c r="G7398">
        <v>459492</v>
      </c>
      <c r="H7398">
        <v>452129</v>
      </c>
      <c r="I7398" s="10" t="s">
        <v>232</v>
      </c>
      <c r="J7398">
        <v>106</v>
      </c>
    </row>
    <row r="7399" spans="1:10" hidden="1" x14ac:dyDescent="0.3">
      <c r="A7399">
        <v>17907</v>
      </c>
      <c r="B7399" s="1">
        <v>43009</v>
      </c>
      <c r="C7399" s="10" t="s">
        <v>45</v>
      </c>
      <c r="D7399" s="10" t="s">
        <v>16</v>
      </c>
      <c r="E7399">
        <v>4443850</v>
      </c>
      <c r="F7399">
        <v>4422650</v>
      </c>
      <c r="G7399">
        <v>444385</v>
      </c>
      <c r="H7399">
        <v>442265</v>
      </c>
      <c r="I7399" s="10" t="s">
        <v>232</v>
      </c>
      <c r="J7399">
        <v>106</v>
      </c>
    </row>
    <row r="7400" spans="1:10" hidden="1" x14ac:dyDescent="0.3">
      <c r="A7400">
        <v>17908</v>
      </c>
      <c r="B7400" s="1">
        <v>43040</v>
      </c>
      <c r="C7400" s="10" t="s">
        <v>45</v>
      </c>
      <c r="D7400" s="10" t="s">
        <v>16</v>
      </c>
      <c r="E7400">
        <v>4474770</v>
      </c>
      <c r="F7400">
        <v>4481700</v>
      </c>
      <c r="G7400">
        <v>447477</v>
      </c>
      <c r="H7400">
        <v>44817</v>
      </c>
      <c r="I7400" s="10" t="s">
        <v>232</v>
      </c>
      <c r="J7400">
        <v>106</v>
      </c>
    </row>
    <row r="7401" spans="1:10" hidden="1" x14ac:dyDescent="0.3">
      <c r="A7401">
        <v>17909</v>
      </c>
      <c r="B7401" s="1">
        <v>43070</v>
      </c>
      <c r="C7401" s="10" t="s">
        <v>45</v>
      </c>
      <c r="D7401" s="10" t="s">
        <v>16</v>
      </c>
      <c r="E7401">
        <v>3136810</v>
      </c>
      <c r="F7401">
        <v>3133790</v>
      </c>
      <c r="G7401">
        <v>313681</v>
      </c>
      <c r="H7401">
        <v>313379</v>
      </c>
      <c r="I7401" s="10" t="s">
        <v>232</v>
      </c>
      <c r="J7401">
        <v>106</v>
      </c>
    </row>
    <row r="7402" spans="1:10" hidden="1" x14ac:dyDescent="0.3">
      <c r="A7402">
        <v>17910</v>
      </c>
      <c r="B7402" s="1">
        <v>43101</v>
      </c>
      <c r="C7402" s="10" t="s">
        <v>45</v>
      </c>
      <c r="D7402" s="10" t="s">
        <v>16</v>
      </c>
      <c r="E7402">
        <v>3695590</v>
      </c>
      <c r="F7402">
        <v>3583820</v>
      </c>
      <c r="G7402">
        <v>369559</v>
      </c>
      <c r="H7402">
        <v>358382</v>
      </c>
      <c r="I7402" s="10" t="s">
        <v>232</v>
      </c>
      <c r="J7402">
        <v>106</v>
      </c>
    </row>
    <row r="7403" spans="1:10" hidden="1" x14ac:dyDescent="0.3">
      <c r="A7403">
        <v>17911</v>
      </c>
      <c r="B7403" s="1">
        <v>43132</v>
      </c>
      <c r="C7403" s="10" t="s">
        <v>45</v>
      </c>
      <c r="D7403" s="10" t="s">
        <v>16</v>
      </c>
      <c r="E7403">
        <v>3261480</v>
      </c>
      <c r="F7403">
        <v>3228220</v>
      </c>
      <c r="G7403">
        <v>326148</v>
      </c>
      <c r="H7403">
        <v>322822</v>
      </c>
      <c r="I7403" s="10" t="s">
        <v>232</v>
      </c>
      <c r="J7403">
        <v>106</v>
      </c>
    </row>
    <row r="7404" spans="1:10" hidden="1" x14ac:dyDescent="0.3">
      <c r="A7404">
        <v>17912</v>
      </c>
      <c r="B7404" s="1">
        <v>43160</v>
      </c>
      <c r="C7404" s="10" t="s">
        <v>45</v>
      </c>
      <c r="D7404" s="10" t="s">
        <v>16</v>
      </c>
      <c r="E7404">
        <v>4088070</v>
      </c>
      <c r="F7404">
        <v>4011220</v>
      </c>
      <c r="G7404">
        <v>408807</v>
      </c>
      <c r="H7404">
        <v>401122</v>
      </c>
      <c r="I7404" s="10" t="s">
        <v>232</v>
      </c>
      <c r="J7404">
        <v>106</v>
      </c>
    </row>
    <row r="7405" spans="1:10" hidden="1" x14ac:dyDescent="0.3">
      <c r="A7405">
        <v>27847</v>
      </c>
      <c r="B7405" s="1">
        <v>43191</v>
      </c>
      <c r="C7405" s="10" t="s">
        <v>45</v>
      </c>
      <c r="D7405" s="10" t="s">
        <v>16</v>
      </c>
      <c r="E7405">
        <v>4119060</v>
      </c>
      <c r="F7405">
        <v>402497858</v>
      </c>
      <c r="G7405">
        <v>411906</v>
      </c>
      <c r="H7405">
        <v>402498</v>
      </c>
      <c r="I7405" s="10" t="s">
        <v>232</v>
      </c>
      <c r="J7405">
        <v>106</v>
      </c>
    </row>
    <row r="7406" spans="1:10" hidden="1" x14ac:dyDescent="0.3">
      <c r="A7406">
        <v>28451</v>
      </c>
      <c r="B7406" s="1">
        <v>43221</v>
      </c>
      <c r="C7406" s="10" t="s">
        <v>45</v>
      </c>
      <c r="D7406" s="10" t="s">
        <v>16</v>
      </c>
      <c r="E7406">
        <v>2786040</v>
      </c>
      <c r="F7406">
        <v>268485335</v>
      </c>
      <c r="G7406">
        <v>278604</v>
      </c>
      <c r="H7406">
        <v>268485</v>
      </c>
      <c r="I7406" s="10" t="s">
        <v>232</v>
      </c>
      <c r="J7406">
        <v>106</v>
      </c>
    </row>
    <row r="7407" spans="1:10" hidden="1" x14ac:dyDescent="0.3">
      <c r="A7407">
        <v>29055</v>
      </c>
      <c r="B7407" s="1">
        <v>43252</v>
      </c>
      <c r="C7407" s="10" t="s">
        <v>45</v>
      </c>
      <c r="D7407" s="10" t="s">
        <v>16</v>
      </c>
      <c r="E7407">
        <v>3918110</v>
      </c>
      <c r="F7407">
        <v>374798343</v>
      </c>
      <c r="G7407">
        <v>391811</v>
      </c>
      <c r="H7407">
        <v>374798</v>
      </c>
      <c r="I7407" s="10" t="s">
        <v>232</v>
      </c>
      <c r="J7407">
        <v>106</v>
      </c>
    </row>
    <row r="7408" spans="1:10" hidden="1" x14ac:dyDescent="0.3">
      <c r="A7408">
        <v>29662</v>
      </c>
      <c r="B7408" s="1">
        <v>43282</v>
      </c>
      <c r="C7408" s="10" t="s">
        <v>45</v>
      </c>
      <c r="D7408" s="10" t="s">
        <v>16</v>
      </c>
      <c r="E7408">
        <v>4226060</v>
      </c>
      <c r="F7408">
        <v>404224452</v>
      </c>
      <c r="G7408">
        <v>422606</v>
      </c>
      <c r="H7408">
        <v>404224</v>
      </c>
      <c r="I7408" s="10" t="s">
        <v>232</v>
      </c>
      <c r="J7408">
        <v>106</v>
      </c>
    </row>
    <row r="7409" spans="1:10" hidden="1" x14ac:dyDescent="0.3">
      <c r="A7409">
        <v>30267</v>
      </c>
      <c r="B7409" s="1">
        <v>43313</v>
      </c>
      <c r="C7409" s="10" t="s">
        <v>45</v>
      </c>
      <c r="D7409" s="10" t="s">
        <v>16</v>
      </c>
      <c r="E7409">
        <v>4430410</v>
      </c>
      <c r="F7409">
        <v>430741914</v>
      </c>
      <c r="G7409">
        <v>443041</v>
      </c>
      <c r="H7409">
        <v>430742</v>
      </c>
      <c r="I7409" s="10" t="s">
        <v>232</v>
      </c>
      <c r="J7409">
        <v>106</v>
      </c>
    </row>
    <row r="7410" spans="1:10" hidden="1" x14ac:dyDescent="0.3">
      <c r="A7410">
        <v>30875</v>
      </c>
      <c r="B7410" s="1">
        <v>43344</v>
      </c>
      <c r="C7410" s="10" t="s">
        <v>45</v>
      </c>
      <c r="D7410" s="10" t="s">
        <v>16</v>
      </c>
      <c r="E7410">
        <v>4273410</v>
      </c>
      <c r="F7410">
        <v>411169928</v>
      </c>
      <c r="G7410">
        <v>427341</v>
      </c>
      <c r="H7410">
        <v>41117</v>
      </c>
      <c r="I7410" s="10" t="s">
        <v>232</v>
      </c>
      <c r="J7410">
        <v>106</v>
      </c>
    </row>
    <row r="7411" spans="1:10" hidden="1" x14ac:dyDescent="0.3">
      <c r="A7411">
        <v>31495</v>
      </c>
      <c r="B7411" s="1">
        <v>43374</v>
      </c>
      <c r="C7411" s="10" t="s">
        <v>45</v>
      </c>
      <c r="D7411" s="10" t="s">
        <v>16</v>
      </c>
      <c r="E7411">
        <v>4108590</v>
      </c>
      <c r="F7411">
        <v>392704146</v>
      </c>
      <c r="G7411">
        <v>410859</v>
      </c>
      <c r="H7411">
        <v>392704</v>
      </c>
      <c r="I7411" s="10" t="s">
        <v>232</v>
      </c>
      <c r="J7411">
        <v>106</v>
      </c>
    </row>
    <row r="7412" spans="1:10" hidden="1" x14ac:dyDescent="0.3">
      <c r="A7412">
        <v>32124</v>
      </c>
      <c r="B7412" s="1">
        <v>43405</v>
      </c>
      <c r="C7412" s="10" t="s">
        <v>45</v>
      </c>
      <c r="D7412" s="10" t="s">
        <v>16</v>
      </c>
      <c r="E7412">
        <v>3533450</v>
      </c>
      <c r="F7412">
        <v>335358768</v>
      </c>
      <c r="G7412">
        <v>353345</v>
      </c>
      <c r="H7412">
        <v>335359</v>
      </c>
      <c r="I7412" s="10" t="s">
        <v>232</v>
      </c>
      <c r="J7412">
        <v>106</v>
      </c>
    </row>
    <row r="7413" spans="1:10" hidden="1" x14ac:dyDescent="0.3">
      <c r="A7413">
        <v>32749</v>
      </c>
      <c r="B7413" s="1">
        <v>43435</v>
      </c>
      <c r="C7413" s="10" t="s">
        <v>45</v>
      </c>
      <c r="D7413" s="10" t="s">
        <v>16</v>
      </c>
      <c r="E7413">
        <v>2286960</v>
      </c>
      <c r="F7413">
        <v>217443107</v>
      </c>
      <c r="G7413">
        <v>228696</v>
      </c>
      <c r="H7413">
        <v>217443</v>
      </c>
      <c r="I7413" s="10" t="s">
        <v>232</v>
      </c>
      <c r="J7413">
        <v>106</v>
      </c>
    </row>
    <row r="7414" spans="1:10" hidden="1" x14ac:dyDescent="0.3">
      <c r="A7414">
        <v>33376</v>
      </c>
      <c r="B7414" s="1">
        <v>43466</v>
      </c>
      <c r="C7414" s="10" t="s">
        <v>45</v>
      </c>
      <c r="D7414" s="10" t="s">
        <v>16</v>
      </c>
      <c r="E7414">
        <v>3908290</v>
      </c>
      <c r="F7414">
        <v>3688600</v>
      </c>
      <c r="G7414">
        <v>390829</v>
      </c>
      <c r="H7414">
        <v>36886</v>
      </c>
      <c r="I7414" s="10" t="s">
        <v>232</v>
      </c>
      <c r="J7414">
        <v>106</v>
      </c>
    </row>
    <row r="7415" spans="1:10" hidden="1" x14ac:dyDescent="0.3">
      <c r="A7415">
        <v>34001</v>
      </c>
      <c r="B7415" s="1">
        <v>43497</v>
      </c>
      <c r="C7415" s="10" t="s">
        <v>45</v>
      </c>
      <c r="D7415" s="10" t="s">
        <v>16</v>
      </c>
      <c r="E7415">
        <v>4112520</v>
      </c>
      <c r="F7415">
        <v>3929671</v>
      </c>
      <c r="G7415">
        <v>411252</v>
      </c>
      <c r="H7415">
        <v>392967</v>
      </c>
      <c r="I7415" s="10" t="s">
        <v>232</v>
      </c>
      <c r="J7415">
        <v>106</v>
      </c>
    </row>
    <row r="7416" spans="1:10" hidden="1" x14ac:dyDescent="0.3">
      <c r="A7416">
        <v>34634</v>
      </c>
      <c r="B7416" s="1">
        <v>43525</v>
      </c>
      <c r="C7416" s="10" t="s">
        <v>45</v>
      </c>
      <c r="D7416" s="10" t="s">
        <v>16</v>
      </c>
      <c r="E7416">
        <v>4658250</v>
      </c>
      <c r="F7416">
        <v>4425870</v>
      </c>
      <c r="G7416">
        <v>465825</v>
      </c>
      <c r="H7416">
        <v>442587</v>
      </c>
      <c r="I7416" s="10" t="s">
        <v>232</v>
      </c>
      <c r="J7416">
        <v>106</v>
      </c>
    </row>
    <row r="7417" spans="1:10" hidden="1" x14ac:dyDescent="0.3">
      <c r="A7417">
        <v>35266</v>
      </c>
      <c r="B7417" s="1">
        <v>43556</v>
      </c>
      <c r="C7417" s="10" t="s">
        <v>45</v>
      </c>
      <c r="D7417" s="10" t="s">
        <v>16</v>
      </c>
      <c r="E7417">
        <v>3523670</v>
      </c>
      <c r="F7417">
        <v>338396674</v>
      </c>
      <c r="G7417">
        <v>352367</v>
      </c>
      <c r="H7417">
        <v>338397</v>
      </c>
      <c r="I7417" s="10" t="s">
        <v>232</v>
      </c>
      <c r="J7417">
        <v>106</v>
      </c>
    </row>
    <row r="7418" spans="1:10" hidden="1" x14ac:dyDescent="0.3">
      <c r="A7418">
        <v>35896</v>
      </c>
      <c r="B7418" s="1">
        <v>43586</v>
      </c>
      <c r="C7418" s="10" t="s">
        <v>45</v>
      </c>
      <c r="D7418" s="10" t="s">
        <v>16</v>
      </c>
      <c r="E7418">
        <v>4384980</v>
      </c>
      <c r="F7418">
        <v>429700894</v>
      </c>
      <c r="G7418">
        <v>438498</v>
      </c>
      <c r="H7418">
        <v>429701</v>
      </c>
      <c r="I7418" s="10" t="s">
        <v>232</v>
      </c>
      <c r="J7418">
        <v>106</v>
      </c>
    </row>
    <row r="7419" spans="1:10" hidden="1" x14ac:dyDescent="0.3">
      <c r="A7419">
        <v>36544</v>
      </c>
      <c r="B7419" s="1">
        <v>43617</v>
      </c>
      <c r="C7419" s="10" t="s">
        <v>45</v>
      </c>
      <c r="D7419" s="10" t="s">
        <v>16</v>
      </c>
      <c r="E7419">
        <v>1856840</v>
      </c>
      <c r="F7419">
        <v>178676302</v>
      </c>
      <c r="G7419">
        <v>185684</v>
      </c>
      <c r="H7419">
        <v>178676</v>
      </c>
      <c r="I7419" s="10" t="s">
        <v>232</v>
      </c>
      <c r="J7419">
        <v>106</v>
      </c>
    </row>
    <row r="7420" spans="1:10" hidden="1" x14ac:dyDescent="0.3">
      <c r="A7420">
        <v>37168</v>
      </c>
      <c r="B7420" s="1">
        <v>43647</v>
      </c>
      <c r="C7420" s="10" t="s">
        <v>45</v>
      </c>
      <c r="D7420" s="10" t="s">
        <v>16</v>
      </c>
      <c r="E7420">
        <v>5181600</v>
      </c>
      <c r="F7420">
        <v>486862498</v>
      </c>
      <c r="G7420">
        <v>51816</v>
      </c>
      <c r="H7420">
        <v>486862</v>
      </c>
      <c r="I7420" s="10" t="s">
        <v>232</v>
      </c>
      <c r="J7420">
        <v>106</v>
      </c>
    </row>
    <row r="7421" spans="1:10" hidden="1" x14ac:dyDescent="0.3">
      <c r="A7421">
        <v>37796</v>
      </c>
      <c r="B7421" s="1">
        <v>43678</v>
      </c>
      <c r="C7421" s="10" t="s">
        <v>45</v>
      </c>
      <c r="D7421" s="10" t="s">
        <v>16</v>
      </c>
      <c r="E7421">
        <v>4618910</v>
      </c>
      <c r="F7421">
        <v>437262636</v>
      </c>
      <c r="G7421">
        <v>461891</v>
      </c>
      <c r="H7421">
        <v>437263</v>
      </c>
      <c r="I7421" s="10" t="s">
        <v>232</v>
      </c>
      <c r="J7421">
        <v>106</v>
      </c>
    </row>
    <row r="7422" spans="1:10" hidden="1" x14ac:dyDescent="0.3">
      <c r="A7422">
        <v>38422</v>
      </c>
      <c r="B7422" s="1">
        <v>43709</v>
      </c>
      <c r="C7422" s="10" t="s">
        <v>45</v>
      </c>
      <c r="D7422" s="10" t="s">
        <v>16</v>
      </c>
      <c r="E7422">
        <v>4397230</v>
      </c>
      <c r="F7422">
        <v>419512369</v>
      </c>
      <c r="G7422">
        <v>439723</v>
      </c>
      <c r="H7422">
        <v>419512</v>
      </c>
      <c r="I7422" s="10" t="s">
        <v>232</v>
      </c>
      <c r="J7422">
        <v>106</v>
      </c>
    </row>
    <row r="7423" spans="1:10" hidden="1" x14ac:dyDescent="0.3">
      <c r="A7423">
        <v>39054</v>
      </c>
      <c r="B7423" s="1">
        <v>43739</v>
      </c>
      <c r="C7423" s="10" t="s">
        <v>45</v>
      </c>
      <c r="D7423" s="10" t="s">
        <v>16</v>
      </c>
      <c r="E7423">
        <v>4458770</v>
      </c>
      <c r="F7423">
        <v>32836589</v>
      </c>
      <c r="G7423">
        <v>445877</v>
      </c>
      <c r="H7423">
        <v>328366</v>
      </c>
      <c r="I7423" s="10" t="s">
        <v>232</v>
      </c>
      <c r="J7423">
        <v>106</v>
      </c>
    </row>
    <row r="7424" spans="1:10" hidden="1" x14ac:dyDescent="0.3">
      <c r="A7424">
        <v>39685</v>
      </c>
      <c r="B7424" s="1">
        <v>43770</v>
      </c>
      <c r="C7424" s="10" t="s">
        <v>45</v>
      </c>
      <c r="D7424" s="10" t="s">
        <v>16</v>
      </c>
      <c r="E7424">
        <v>3666510</v>
      </c>
      <c r="F7424">
        <v>348321532</v>
      </c>
      <c r="G7424">
        <v>366651</v>
      </c>
      <c r="H7424">
        <v>348322</v>
      </c>
      <c r="I7424" s="10" t="s">
        <v>232</v>
      </c>
      <c r="J7424">
        <v>106</v>
      </c>
    </row>
    <row r="7425" spans="1:10" hidden="1" x14ac:dyDescent="0.3">
      <c r="A7425">
        <v>40316</v>
      </c>
      <c r="B7425" s="1">
        <v>43800</v>
      </c>
      <c r="C7425" s="10" t="s">
        <v>45</v>
      </c>
      <c r="D7425" s="10" t="s">
        <v>16</v>
      </c>
      <c r="E7425">
        <v>1980570</v>
      </c>
      <c r="F7425">
        <v>18412407</v>
      </c>
      <c r="G7425">
        <v>198057</v>
      </c>
      <c r="H7425">
        <v>184124</v>
      </c>
      <c r="I7425" s="10" t="s">
        <v>232</v>
      </c>
      <c r="J7425">
        <v>106</v>
      </c>
    </row>
    <row r="7426" spans="1:10" hidden="1" x14ac:dyDescent="0.3">
      <c r="A7426">
        <v>40960</v>
      </c>
      <c r="B7426" s="1">
        <v>43831</v>
      </c>
      <c r="C7426" s="10" t="s">
        <v>45</v>
      </c>
      <c r="D7426" s="10" t="s">
        <v>16</v>
      </c>
      <c r="E7426">
        <v>4447040</v>
      </c>
      <c r="F7426">
        <v>385942312</v>
      </c>
      <c r="G7426">
        <v>444704</v>
      </c>
      <c r="H7426">
        <v>385942</v>
      </c>
      <c r="I7426" s="10" t="s">
        <v>232</v>
      </c>
      <c r="J7426">
        <v>106</v>
      </c>
    </row>
    <row r="7427" spans="1:10" hidden="1" x14ac:dyDescent="0.3">
      <c r="A7427">
        <v>41614</v>
      </c>
      <c r="B7427" s="1">
        <v>43862</v>
      </c>
      <c r="C7427" s="10" t="s">
        <v>45</v>
      </c>
      <c r="D7427" s="10" t="s">
        <v>16</v>
      </c>
      <c r="E7427">
        <v>4021950</v>
      </c>
      <c r="F7427">
        <v>432510867</v>
      </c>
      <c r="G7427">
        <v>402195</v>
      </c>
      <c r="H7427">
        <v>432511</v>
      </c>
      <c r="I7427" s="10" t="s">
        <v>232</v>
      </c>
      <c r="J7427">
        <v>106</v>
      </c>
    </row>
    <row r="7428" spans="1:10" hidden="1" x14ac:dyDescent="0.3">
      <c r="A7428">
        <v>42253</v>
      </c>
      <c r="B7428" s="1">
        <v>43891</v>
      </c>
      <c r="C7428" s="10" t="s">
        <v>45</v>
      </c>
      <c r="D7428" s="10" t="s">
        <v>16</v>
      </c>
      <c r="E7428">
        <v>3061550</v>
      </c>
      <c r="F7428">
        <v>335584536</v>
      </c>
      <c r="G7428">
        <v>306155</v>
      </c>
      <c r="H7428">
        <v>335585</v>
      </c>
      <c r="I7428" s="10" t="s">
        <v>232</v>
      </c>
      <c r="J7428">
        <v>106</v>
      </c>
    </row>
    <row r="7429" spans="1:10" hidden="1" x14ac:dyDescent="0.3">
      <c r="A7429">
        <v>42822</v>
      </c>
      <c r="B7429" s="1">
        <v>43922</v>
      </c>
      <c r="C7429" s="10" t="s">
        <v>45</v>
      </c>
      <c r="D7429" s="10" t="s">
        <v>16</v>
      </c>
      <c r="E7429">
        <v>931700</v>
      </c>
      <c r="F7429">
        <v>123021172</v>
      </c>
      <c r="G7429">
        <v>9317</v>
      </c>
      <c r="H7429">
        <v>123021</v>
      </c>
      <c r="I7429" s="10" t="s">
        <v>232</v>
      </c>
      <c r="J7429">
        <v>106</v>
      </c>
    </row>
    <row r="7430" spans="1:10" hidden="1" x14ac:dyDescent="0.3">
      <c r="A7430">
        <v>43396</v>
      </c>
      <c r="B7430" s="1">
        <v>43952</v>
      </c>
      <c r="C7430" s="10" t="s">
        <v>45</v>
      </c>
      <c r="D7430" s="10" t="s">
        <v>16</v>
      </c>
      <c r="E7430">
        <v>3172940</v>
      </c>
      <c r="F7430">
        <v>341789546</v>
      </c>
      <c r="G7430">
        <v>317294</v>
      </c>
      <c r="H7430">
        <v>34179</v>
      </c>
      <c r="I7430" s="10" t="s">
        <v>232</v>
      </c>
      <c r="J7430">
        <v>106</v>
      </c>
    </row>
    <row r="7431" spans="1:10" hidden="1" x14ac:dyDescent="0.3">
      <c r="A7431">
        <v>44010</v>
      </c>
      <c r="B7431" s="1">
        <v>43983</v>
      </c>
      <c r="C7431" s="10" t="s">
        <v>45</v>
      </c>
      <c r="D7431" s="10" t="s">
        <v>16</v>
      </c>
      <c r="E7431">
        <v>3539440</v>
      </c>
      <c r="F7431">
        <v>32258844</v>
      </c>
      <c r="G7431">
        <v>353944</v>
      </c>
      <c r="H7431">
        <v>322588</v>
      </c>
      <c r="I7431" s="10" t="s">
        <v>232</v>
      </c>
      <c r="J7431">
        <v>106</v>
      </c>
    </row>
    <row r="7432" spans="1:10" hidden="1" x14ac:dyDescent="0.3">
      <c r="A7432">
        <v>44637</v>
      </c>
      <c r="B7432" s="1">
        <v>44013</v>
      </c>
      <c r="C7432" s="10" t="s">
        <v>45</v>
      </c>
      <c r="D7432" s="10" t="s">
        <v>16</v>
      </c>
      <c r="E7432">
        <v>4968070</v>
      </c>
      <c r="F7432">
        <v>504629926</v>
      </c>
      <c r="G7432">
        <v>496807</v>
      </c>
      <c r="H7432">
        <v>50463</v>
      </c>
      <c r="I7432" s="10" t="s">
        <v>232</v>
      </c>
      <c r="J7432">
        <v>106</v>
      </c>
    </row>
    <row r="7433" spans="1:10" hidden="1" x14ac:dyDescent="0.3">
      <c r="A7433">
        <v>45267</v>
      </c>
      <c r="B7433" s="1">
        <v>44044</v>
      </c>
      <c r="C7433" s="10" t="s">
        <v>45</v>
      </c>
      <c r="D7433" s="10" t="s">
        <v>16</v>
      </c>
      <c r="E7433">
        <v>3022750</v>
      </c>
      <c r="F7433">
        <v>260445419</v>
      </c>
      <c r="G7433">
        <v>302275</v>
      </c>
      <c r="H7433">
        <v>260445</v>
      </c>
      <c r="I7433" s="10" t="s">
        <v>232</v>
      </c>
      <c r="J7433">
        <v>106</v>
      </c>
    </row>
    <row r="7434" spans="1:10" hidden="1" x14ac:dyDescent="0.3">
      <c r="A7434">
        <v>45898</v>
      </c>
      <c r="B7434" s="1">
        <v>44075</v>
      </c>
      <c r="C7434" s="10" t="s">
        <v>45</v>
      </c>
      <c r="D7434" s="10" t="s">
        <v>16</v>
      </c>
      <c r="E7434">
        <v>2578790</v>
      </c>
      <c r="F7434">
        <v>245050543</v>
      </c>
      <c r="G7434">
        <v>257879</v>
      </c>
      <c r="H7434">
        <v>245051</v>
      </c>
      <c r="I7434" s="10" t="s">
        <v>232</v>
      </c>
      <c r="J7434">
        <v>106</v>
      </c>
    </row>
    <row r="7435" spans="1:10" hidden="1" x14ac:dyDescent="0.3">
      <c r="A7435">
        <v>46531</v>
      </c>
      <c r="B7435" s="1">
        <v>44105</v>
      </c>
      <c r="C7435" s="10" t="s">
        <v>45</v>
      </c>
      <c r="D7435" s="10" t="s">
        <v>16</v>
      </c>
      <c r="E7435">
        <v>3090080</v>
      </c>
      <c r="F7435">
        <v>339306181</v>
      </c>
      <c r="G7435">
        <v>309008</v>
      </c>
      <c r="H7435">
        <v>339306</v>
      </c>
      <c r="I7435" s="10" t="s">
        <v>232</v>
      </c>
      <c r="J7435">
        <v>106</v>
      </c>
    </row>
    <row r="7436" spans="1:10" hidden="1" x14ac:dyDescent="0.3">
      <c r="A7436">
        <v>47166</v>
      </c>
      <c r="B7436" s="1">
        <v>44136</v>
      </c>
      <c r="C7436" s="10" t="s">
        <v>45</v>
      </c>
      <c r="D7436" s="10" t="s">
        <v>16</v>
      </c>
      <c r="E7436">
        <v>3472460</v>
      </c>
      <c r="F7436">
        <v>371705145</v>
      </c>
      <c r="G7436">
        <v>347246</v>
      </c>
      <c r="H7436">
        <v>371705</v>
      </c>
      <c r="I7436" s="10" t="s">
        <v>232</v>
      </c>
      <c r="J7436">
        <v>106</v>
      </c>
    </row>
    <row r="7437" spans="1:10" hidden="1" x14ac:dyDescent="0.3">
      <c r="A7437">
        <v>47794</v>
      </c>
      <c r="B7437" s="1">
        <v>44166</v>
      </c>
      <c r="C7437" s="10" t="s">
        <v>45</v>
      </c>
      <c r="D7437" s="10" t="s">
        <v>16</v>
      </c>
      <c r="E7437">
        <v>2327250</v>
      </c>
      <c r="F7437">
        <v>269923466</v>
      </c>
      <c r="G7437">
        <v>232725</v>
      </c>
      <c r="H7437">
        <v>269923</v>
      </c>
      <c r="I7437" s="10" t="s">
        <v>232</v>
      </c>
      <c r="J7437">
        <v>106</v>
      </c>
    </row>
    <row r="7438" spans="1:10" hidden="1" x14ac:dyDescent="0.3">
      <c r="A7438">
        <v>48425</v>
      </c>
      <c r="B7438" s="1">
        <v>44197</v>
      </c>
      <c r="C7438" s="10" t="s">
        <v>45</v>
      </c>
      <c r="D7438" s="10" t="s">
        <v>16</v>
      </c>
      <c r="E7438">
        <v>2428420</v>
      </c>
      <c r="F7438">
        <v>228687597</v>
      </c>
      <c r="G7438">
        <v>242842</v>
      </c>
      <c r="H7438">
        <v>228688</v>
      </c>
      <c r="I7438" s="10" t="s">
        <v>232</v>
      </c>
      <c r="J7438">
        <v>106</v>
      </c>
    </row>
    <row r="7439" spans="1:10" hidden="1" x14ac:dyDescent="0.3">
      <c r="A7439">
        <v>49053</v>
      </c>
      <c r="B7439" s="1">
        <v>44228</v>
      </c>
      <c r="C7439" s="10" t="s">
        <v>45</v>
      </c>
      <c r="D7439" s="10" t="s">
        <v>16</v>
      </c>
      <c r="E7439">
        <v>3553660</v>
      </c>
      <c r="F7439">
        <v>387169002</v>
      </c>
      <c r="G7439">
        <v>355366</v>
      </c>
      <c r="H7439">
        <v>387169</v>
      </c>
      <c r="I7439" s="10" t="s">
        <v>232</v>
      </c>
      <c r="J7439">
        <v>106</v>
      </c>
    </row>
    <row r="7440" spans="1:10" hidden="1" x14ac:dyDescent="0.3">
      <c r="A7440">
        <v>49686</v>
      </c>
      <c r="B7440" s="1">
        <v>44256</v>
      </c>
      <c r="C7440" s="10" t="s">
        <v>45</v>
      </c>
      <c r="D7440" s="10" t="s">
        <v>16</v>
      </c>
      <c r="E7440">
        <v>3772290</v>
      </c>
      <c r="F7440">
        <v>516167887</v>
      </c>
      <c r="G7440">
        <v>377229</v>
      </c>
      <c r="H7440">
        <v>516168</v>
      </c>
      <c r="I7440" s="10" t="s">
        <v>232</v>
      </c>
      <c r="J7440">
        <v>106</v>
      </c>
    </row>
    <row r="7441" spans="1:10" hidden="1" x14ac:dyDescent="0.3">
      <c r="A7441">
        <v>50318</v>
      </c>
      <c r="B7441" s="1">
        <v>44287</v>
      </c>
      <c r="C7441" s="10" t="s">
        <v>45</v>
      </c>
      <c r="D7441" s="10" t="s">
        <v>16</v>
      </c>
      <c r="E7441">
        <v>3552470</v>
      </c>
      <c r="F7441">
        <v>334872218</v>
      </c>
      <c r="G7441">
        <v>355247</v>
      </c>
      <c r="H7441">
        <v>334872</v>
      </c>
      <c r="I7441" s="10" t="s">
        <v>232</v>
      </c>
      <c r="J7441">
        <v>106</v>
      </c>
    </row>
    <row r="7442" spans="1:10" hidden="1" x14ac:dyDescent="0.3">
      <c r="A7442">
        <v>50948</v>
      </c>
      <c r="B7442" s="1">
        <v>44317</v>
      </c>
      <c r="C7442" s="10" t="s">
        <v>45</v>
      </c>
      <c r="D7442" s="10" t="s">
        <v>16</v>
      </c>
      <c r="E7442">
        <v>2798010</v>
      </c>
      <c r="F7442">
        <v>305742071</v>
      </c>
      <c r="G7442">
        <v>279801</v>
      </c>
      <c r="H7442">
        <v>305742</v>
      </c>
      <c r="I7442" s="10" t="s">
        <v>232</v>
      </c>
      <c r="J7442">
        <v>106</v>
      </c>
    </row>
    <row r="7443" spans="1:10" hidden="1" x14ac:dyDescent="0.3">
      <c r="A7443">
        <v>51581</v>
      </c>
      <c r="B7443" s="1">
        <v>44348</v>
      </c>
      <c r="C7443" s="10" t="s">
        <v>45</v>
      </c>
      <c r="D7443" s="10" t="s">
        <v>16</v>
      </c>
      <c r="E7443">
        <v>3923690</v>
      </c>
      <c r="F7443">
        <v>358812074</v>
      </c>
      <c r="G7443">
        <v>392369</v>
      </c>
      <c r="H7443">
        <v>358812</v>
      </c>
      <c r="I7443" s="10" t="s">
        <v>232</v>
      </c>
      <c r="J7443">
        <v>106</v>
      </c>
    </row>
    <row r="7444" spans="1:10" hidden="1" x14ac:dyDescent="0.3">
      <c r="A7444">
        <v>52219</v>
      </c>
      <c r="B7444" s="1">
        <v>44378</v>
      </c>
      <c r="C7444" s="10" t="s">
        <v>45</v>
      </c>
      <c r="D7444" s="10" t="s">
        <v>16</v>
      </c>
      <c r="E7444">
        <v>2382090</v>
      </c>
      <c r="F7444">
        <v>198784174</v>
      </c>
      <c r="G7444">
        <v>238209</v>
      </c>
      <c r="H7444">
        <v>198784</v>
      </c>
      <c r="I7444" s="10" t="s">
        <v>232</v>
      </c>
      <c r="J7444">
        <v>106</v>
      </c>
    </row>
    <row r="7445" spans="1:10" hidden="1" x14ac:dyDescent="0.3">
      <c r="A7445">
        <v>52858</v>
      </c>
      <c r="B7445" s="1">
        <v>44409</v>
      </c>
      <c r="C7445" s="10" t="s">
        <v>45</v>
      </c>
      <c r="D7445" s="10" t="s">
        <v>16</v>
      </c>
      <c r="E7445">
        <v>2589430</v>
      </c>
      <c r="F7445">
        <v>230270172</v>
      </c>
      <c r="G7445">
        <v>258943</v>
      </c>
      <c r="H7445">
        <v>23027</v>
      </c>
      <c r="I7445" s="10" t="s">
        <v>232</v>
      </c>
      <c r="J7445">
        <v>106</v>
      </c>
    </row>
    <row r="7446" spans="1:10" hidden="1" x14ac:dyDescent="0.3">
      <c r="A7446">
        <v>53507</v>
      </c>
      <c r="B7446" s="1">
        <v>44440</v>
      </c>
      <c r="C7446" s="10" t="s">
        <v>45</v>
      </c>
      <c r="D7446" s="10" t="s">
        <v>16</v>
      </c>
      <c r="E7446">
        <v>3724190</v>
      </c>
      <c r="F7446">
        <v>380958097</v>
      </c>
      <c r="G7446">
        <v>372419</v>
      </c>
      <c r="H7446">
        <v>380958</v>
      </c>
      <c r="I7446" s="10" t="s">
        <v>232</v>
      </c>
      <c r="J7446">
        <v>106</v>
      </c>
    </row>
    <row r="7447" spans="1:10" hidden="1" x14ac:dyDescent="0.3">
      <c r="A7447">
        <v>53761</v>
      </c>
      <c r="B7447" s="1">
        <v>44470</v>
      </c>
      <c r="C7447" s="10" t="s">
        <v>45</v>
      </c>
      <c r="D7447" s="10" t="s">
        <v>16</v>
      </c>
      <c r="E7447">
        <v>4616900</v>
      </c>
      <c r="F7447">
        <v>412533007</v>
      </c>
      <c r="G7447">
        <v>46169</v>
      </c>
      <c r="H7447">
        <v>412533</v>
      </c>
      <c r="I7447" s="10" t="s">
        <v>232</v>
      </c>
      <c r="J7447">
        <v>106</v>
      </c>
    </row>
    <row r="7448" spans="1:10" hidden="1" x14ac:dyDescent="0.3">
      <c r="A7448">
        <v>54375</v>
      </c>
      <c r="B7448" s="1">
        <v>44501</v>
      </c>
      <c r="C7448" s="10" t="s">
        <v>45</v>
      </c>
      <c r="D7448" s="10" t="s">
        <v>16</v>
      </c>
      <c r="E7448">
        <v>4743710</v>
      </c>
      <c r="F7448">
        <v>470593117</v>
      </c>
      <c r="G7448">
        <v>474371</v>
      </c>
      <c r="H7448">
        <v>470593</v>
      </c>
      <c r="I7448" s="10" t="s">
        <v>232</v>
      </c>
      <c r="J7448">
        <v>106</v>
      </c>
    </row>
    <row r="7449" spans="1:10" hidden="1" x14ac:dyDescent="0.3">
      <c r="A7449">
        <v>54888</v>
      </c>
      <c r="B7449" s="1">
        <v>44531</v>
      </c>
      <c r="C7449" s="10" t="s">
        <v>45</v>
      </c>
      <c r="D7449" s="10" t="s">
        <v>16</v>
      </c>
      <c r="E7449">
        <v>3237970</v>
      </c>
      <c r="F7449">
        <v>328943577</v>
      </c>
      <c r="G7449">
        <v>323797</v>
      </c>
      <c r="H7449">
        <v>328944</v>
      </c>
      <c r="I7449" s="10" t="s">
        <v>232</v>
      </c>
      <c r="J7449">
        <v>106</v>
      </c>
    </row>
    <row r="7450" spans="1:10" hidden="1" x14ac:dyDescent="0.3">
      <c r="A7450">
        <v>55403</v>
      </c>
      <c r="B7450" s="1">
        <v>44562</v>
      </c>
      <c r="C7450" s="10" t="s">
        <v>45</v>
      </c>
      <c r="D7450" s="10" t="s">
        <v>16</v>
      </c>
      <c r="E7450">
        <v>3678040</v>
      </c>
      <c r="F7450">
        <v>4346010</v>
      </c>
      <c r="G7450">
        <v>367804</v>
      </c>
      <c r="H7450">
        <v>434601</v>
      </c>
      <c r="I7450" s="10" t="s">
        <v>232</v>
      </c>
      <c r="J7450">
        <v>106</v>
      </c>
    </row>
    <row r="7451" spans="1:10" hidden="1" x14ac:dyDescent="0.3">
      <c r="A7451">
        <v>55923</v>
      </c>
      <c r="B7451" s="1">
        <v>44593</v>
      </c>
      <c r="C7451" s="10" t="s">
        <v>45</v>
      </c>
      <c r="D7451" s="10" t="s">
        <v>16</v>
      </c>
      <c r="E7451">
        <v>4523630</v>
      </c>
      <c r="F7451">
        <v>406213333</v>
      </c>
      <c r="G7451">
        <v>452363</v>
      </c>
      <c r="H7451">
        <v>406213</v>
      </c>
      <c r="I7451" s="10" t="s">
        <v>232</v>
      </c>
      <c r="J7451">
        <v>106</v>
      </c>
    </row>
    <row r="7452" spans="1:10" hidden="1" x14ac:dyDescent="0.3">
      <c r="A7452">
        <v>56656</v>
      </c>
      <c r="B7452" s="1">
        <v>44621</v>
      </c>
      <c r="C7452" s="10" t="s">
        <v>45</v>
      </c>
      <c r="D7452" s="10" t="s">
        <v>16</v>
      </c>
      <c r="E7452">
        <v>5203440</v>
      </c>
      <c r="F7452">
        <v>111300950</v>
      </c>
      <c r="G7452">
        <v>520344</v>
      </c>
      <c r="H7452">
        <v>11130095</v>
      </c>
      <c r="I7452" s="10" t="s">
        <v>232</v>
      </c>
      <c r="J7452">
        <v>106</v>
      </c>
    </row>
    <row r="7453" spans="1:10" hidden="1" x14ac:dyDescent="0.3">
      <c r="A7453">
        <v>57205</v>
      </c>
      <c r="B7453" s="1">
        <v>44652</v>
      </c>
      <c r="C7453" s="10" t="s">
        <v>45</v>
      </c>
      <c r="D7453" s="10" t="s">
        <v>16</v>
      </c>
      <c r="E7453">
        <v>4747740</v>
      </c>
      <c r="F7453">
        <v>310335380</v>
      </c>
      <c r="G7453">
        <v>474774</v>
      </c>
      <c r="H7453">
        <v>31033538</v>
      </c>
      <c r="I7453" s="10" t="s">
        <v>232</v>
      </c>
      <c r="J7453">
        <v>106</v>
      </c>
    </row>
    <row r="7454" spans="1:10" hidden="1" x14ac:dyDescent="0.3">
      <c r="A7454">
        <v>57760</v>
      </c>
      <c r="B7454" s="1">
        <v>44682</v>
      </c>
      <c r="C7454" s="10" t="s">
        <v>45</v>
      </c>
      <c r="D7454" s="10" t="s">
        <v>16</v>
      </c>
      <c r="E7454">
        <v>3817160</v>
      </c>
      <c r="F7454">
        <v>287695110</v>
      </c>
      <c r="G7454">
        <v>381716</v>
      </c>
      <c r="H7454">
        <v>28769511</v>
      </c>
      <c r="I7454" s="10" t="s">
        <v>232</v>
      </c>
      <c r="J7454">
        <v>106</v>
      </c>
    </row>
    <row r="7455" spans="1:10" hidden="1" x14ac:dyDescent="0.3">
      <c r="A7455">
        <v>58310</v>
      </c>
      <c r="B7455" s="1">
        <v>44713</v>
      </c>
      <c r="C7455" s="10" t="s">
        <v>45</v>
      </c>
      <c r="D7455" s="10" t="s">
        <v>16</v>
      </c>
      <c r="E7455">
        <v>5153650</v>
      </c>
      <c r="F7455">
        <v>349232610</v>
      </c>
      <c r="G7455">
        <v>515365</v>
      </c>
      <c r="H7455">
        <v>34923261</v>
      </c>
      <c r="I7455" s="10" t="s">
        <v>232</v>
      </c>
      <c r="J7455">
        <v>106</v>
      </c>
    </row>
    <row r="7456" spans="1:10" hidden="1" x14ac:dyDescent="0.3">
      <c r="A7456">
        <v>58814</v>
      </c>
      <c r="B7456" s="1">
        <v>44743</v>
      </c>
      <c r="C7456" s="10" t="s">
        <v>45</v>
      </c>
      <c r="D7456" s="10" t="s">
        <v>16</v>
      </c>
      <c r="E7456">
        <v>4245670</v>
      </c>
      <c r="F7456">
        <v>352896690</v>
      </c>
      <c r="G7456">
        <v>424567</v>
      </c>
      <c r="H7456">
        <v>35289669</v>
      </c>
      <c r="I7456" s="10" t="s">
        <v>232</v>
      </c>
      <c r="J7456">
        <v>106</v>
      </c>
    </row>
    <row r="7457" spans="1:10" hidden="1" x14ac:dyDescent="0.3">
      <c r="A7457">
        <v>59317</v>
      </c>
      <c r="B7457" s="1">
        <v>44774</v>
      </c>
      <c r="C7457" s="10" t="s">
        <v>45</v>
      </c>
      <c r="D7457" s="10" t="s">
        <v>16</v>
      </c>
      <c r="E7457">
        <v>4550060</v>
      </c>
      <c r="F7457">
        <v>322757940</v>
      </c>
      <c r="G7457">
        <v>455006</v>
      </c>
      <c r="H7457">
        <v>32275794</v>
      </c>
      <c r="I7457" s="10" t="s">
        <v>232</v>
      </c>
      <c r="J7457">
        <v>106</v>
      </c>
    </row>
    <row r="7458" spans="1:10" hidden="1" x14ac:dyDescent="0.3">
      <c r="A7458">
        <v>59817</v>
      </c>
      <c r="B7458" s="1">
        <v>44805</v>
      </c>
      <c r="C7458" s="10" t="s">
        <v>45</v>
      </c>
      <c r="D7458" s="10" t="s">
        <v>16</v>
      </c>
      <c r="E7458">
        <v>5612450</v>
      </c>
      <c r="F7458">
        <v>497917410</v>
      </c>
      <c r="G7458">
        <v>561245</v>
      </c>
      <c r="H7458">
        <v>49791741</v>
      </c>
      <c r="I7458" s="10" t="s">
        <v>232</v>
      </c>
      <c r="J7458">
        <v>106</v>
      </c>
    </row>
    <row r="7459" spans="1:10" hidden="1" x14ac:dyDescent="0.3">
      <c r="A7459">
        <v>60320</v>
      </c>
      <c r="B7459" s="1">
        <v>44835</v>
      </c>
      <c r="C7459" s="10" t="s">
        <v>45</v>
      </c>
      <c r="D7459" s="10" t="s">
        <v>16</v>
      </c>
      <c r="E7459">
        <v>4899790</v>
      </c>
      <c r="F7459">
        <v>452735240</v>
      </c>
      <c r="G7459">
        <v>489979</v>
      </c>
      <c r="H7459">
        <v>45273524</v>
      </c>
      <c r="I7459" s="10" t="s">
        <v>232</v>
      </c>
      <c r="J7459">
        <v>106</v>
      </c>
    </row>
    <row r="7460" spans="1:10" hidden="1" x14ac:dyDescent="0.3">
      <c r="A7460">
        <v>17913</v>
      </c>
      <c r="B7460" s="1">
        <v>41640</v>
      </c>
      <c r="C7460" s="10" t="s">
        <v>45</v>
      </c>
      <c r="D7460" s="10" t="s">
        <v>17</v>
      </c>
      <c r="E7460">
        <v>63100</v>
      </c>
      <c r="F7460">
        <v>63400</v>
      </c>
      <c r="G7460">
        <v>631</v>
      </c>
      <c r="H7460">
        <v>634</v>
      </c>
      <c r="I7460" s="10" t="s">
        <v>233</v>
      </c>
      <c r="J7460">
        <v>97</v>
      </c>
    </row>
    <row r="7461" spans="1:10" hidden="1" x14ac:dyDescent="0.3">
      <c r="A7461">
        <v>17914</v>
      </c>
      <c r="B7461" s="1">
        <v>41671</v>
      </c>
      <c r="C7461" s="10" t="s">
        <v>45</v>
      </c>
      <c r="D7461" s="10" t="s">
        <v>17</v>
      </c>
      <c r="E7461">
        <v>76180</v>
      </c>
      <c r="F7461">
        <v>76470</v>
      </c>
      <c r="G7461">
        <v>7618</v>
      </c>
      <c r="H7461">
        <v>7647</v>
      </c>
      <c r="I7461" s="10" t="s">
        <v>233</v>
      </c>
      <c r="J7461">
        <v>97</v>
      </c>
    </row>
    <row r="7462" spans="1:10" hidden="1" x14ac:dyDescent="0.3">
      <c r="A7462">
        <v>17915</v>
      </c>
      <c r="B7462" s="1">
        <v>41699</v>
      </c>
      <c r="C7462" s="10" t="s">
        <v>45</v>
      </c>
      <c r="D7462" s="10" t="s">
        <v>17</v>
      </c>
      <c r="E7462">
        <v>95080</v>
      </c>
      <c r="F7462">
        <v>94750</v>
      </c>
      <c r="G7462">
        <v>9508</v>
      </c>
      <c r="H7462">
        <v>9475</v>
      </c>
      <c r="I7462" s="10" t="s">
        <v>233</v>
      </c>
      <c r="J7462">
        <v>97</v>
      </c>
    </row>
    <row r="7463" spans="1:10" hidden="1" x14ac:dyDescent="0.3">
      <c r="A7463">
        <v>17916</v>
      </c>
      <c r="B7463" s="1">
        <v>41730</v>
      </c>
      <c r="C7463" s="10" t="s">
        <v>45</v>
      </c>
      <c r="D7463" s="10" t="s">
        <v>17</v>
      </c>
      <c r="E7463">
        <v>122620</v>
      </c>
      <c r="F7463">
        <v>122280</v>
      </c>
      <c r="G7463">
        <v>12262</v>
      </c>
      <c r="H7463">
        <v>12228</v>
      </c>
      <c r="I7463" s="10" t="s">
        <v>233</v>
      </c>
      <c r="J7463">
        <v>97</v>
      </c>
    </row>
    <row r="7464" spans="1:10" hidden="1" x14ac:dyDescent="0.3">
      <c r="A7464">
        <v>17917</v>
      </c>
      <c r="B7464" s="1">
        <v>41760</v>
      </c>
      <c r="C7464" s="10" t="s">
        <v>45</v>
      </c>
      <c r="D7464" s="10" t="s">
        <v>17</v>
      </c>
      <c r="E7464">
        <v>150800</v>
      </c>
      <c r="F7464">
        <v>153440</v>
      </c>
      <c r="G7464">
        <v>1508</v>
      </c>
      <c r="H7464">
        <v>15344</v>
      </c>
      <c r="I7464" s="10" t="s">
        <v>233</v>
      </c>
      <c r="J7464">
        <v>97</v>
      </c>
    </row>
    <row r="7465" spans="1:10" hidden="1" x14ac:dyDescent="0.3">
      <c r="A7465">
        <v>17918</v>
      </c>
      <c r="B7465" s="1">
        <v>41791</v>
      </c>
      <c r="C7465" s="10" t="s">
        <v>45</v>
      </c>
      <c r="D7465" s="10" t="s">
        <v>17</v>
      </c>
      <c r="E7465">
        <v>115660</v>
      </c>
      <c r="F7465">
        <v>115940</v>
      </c>
      <c r="G7465">
        <v>11566</v>
      </c>
      <c r="H7465">
        <v>11594</v>
      </c>
      <c r="I7465" s="10" t="s">
        <v>233</v>
      </c>
      <c r="J7465">
        <v>97</v>
      </c>
    </row>
    <row r="7466" spans="1:10" hidden="1" x14ac:dyDescent="0.3">
      <c r="A7466">
        <v>17919</v>
      </c>
      <c r="B7466" s="1">
        <v>41821</v>
      </c>
      <c r="C7466" s="10" t="s">
        <v>45</v>
      </c>
      <c r="D7466" s="10" t="s">
        <v>17</v>
      </c>
      <c r="E7466">
        <v>112310</v>
      </c>
      <c r="F7466">
        <v>111920</v>
      </c>
      <c r="G7466">
        <v>11231</v>
      </c>
      <c r="H7466">
        <v>11192</v>
      </c>
      <c r="I7466" s="10" t="s">
        <v>233</v>
      </c>
      <c r="J7466">
        <v>97</v>
      </c>
    </row>
    <row r="7467" spans="1:10" hidden="1" x14ac:dyDescent="0.3">
      <c r="A7467">
        <v>17920</v>
      </c>
      <c r="B7467" s="1">
        <v>41852</v>
      </c>
      <c r="C7467" s="10" t="s">
        <v>45</v>
      </c>
      <c r="D7467" s="10" t="s">
        <v>17</v>
      </c>
      <c r="E7467">
        <v>229360</v>
      </c>
      <c r="F7467">
        <v>227310</v>
      </c>
      <c r="G7467">
        <v>22936</v>
      </c>
      <c r="H7467">
        <v>22731</v>
      </c>
      <c r="I7467" s="10" t="s">
        <v>233</v>
      </c>
      <c r="J7467">
        <v>97</v>
      </c>
    </row>
    <row r="7468" spans="1:10" hidden="1" x14ac:dyDescent="0.3">
      <c r="A7468">
        <v>17921</v>
      </c>
      <c r="B7468" s="1">
        <v>41883</v>
      </c>
      <c r="C7468" s="10" t="s">
        <v>45</v>
      </c>
      <c r="D7468" s="10" t="s">
        <v>17</v>
      </c>
      <c r="E7468">
        <v>192010</v>
      </c>
      <c r="F7468">
        <v>190560</v>
      </c>
      <c r="G7468">
        <v>19201</v>
      </c>
      <c r="H7468">
        <v>19056</v>
      </c>
      <c r="I7468" s="10" t="s">
        <v>233</v>
      </c>
      <c r="J7468">
        <v>97</v>
      </c>
    </row>
    <row r="7469" spans="1:10" hidden="1" x14ac:dyDescent="0.3">
      <c r="A7469">
        <v>17922</v>
      </c>
      <c r="B7469" s="1">
        <v>41913</v>
      </c>
      <c r="C7469" s="10" t="s">
        <v>45</v>
      </c>
      <c r="D7469" s="10" t="s">
        <v>17</v>
      </c>
      <c r="E7469">
        <v>204510</v>
      </c>
      <c r="F7469">
        <v>204140</v>
      </c>
      <c r="G7469">
        <v>20451</v>
      </c>
      <c r="H7469">
        <v>20414</v>
      </c>
      <c r="I7469" s="10" t="s">
        <v>233</v>
      </c>
      <c r="J7469">
        <v>97</v>
      </c>
    </row>
    <row r="7470" spans="1:10" hidden="1" x14ac:dyDescent="0.3">
      <c r="A7470">
        <v>17923</v>
      </c>
      <c r="B7470" s="1">
        <v>41944</v>
      </c>
      <c r="C7470" s="10" t="s">
        <v>45</v>
      </c>
      <c r="D7470" s="10" t="s">
        <v>17</v>
      </c>
      <c r="E7470">
        <v>325400</v>
      </c>
      <c r="F7470">
        <v>326350</v>
      </c>
      <c r="G7470">
        <v>3254</v>
      </c>
      <c r="H7470">
        <v>32635</v>
      </c>
      <c r="I7470" s="10" t="s">
        <v>233</v>
      </c>
      <c r="J7470">
        <v>97</v>
      </c>
    </row>
    <row r="7471" spans="1:10" hidden="1" x14ac:dyDescent="0.3">
      <c r="A7471">
        <v>17924</v>
      </c>
      <c r="B7471" s="1">
        <v>41974</v>
      </c>
      <c r="C7471" s="10" t="s">
        <v>45</v>
      </c>
      <c r="D7471" s="10" t="s">
        <v>17</v>
      </c>
      <c r="E7471">
        <v>151880</v>
      </c>
      <c r="F7471">
        <v>142820</v>
      </c>
      <c r="G7471">
        <v>15188</v>
      </c>
      <c r="H7471">
        <v>14282</v>
      </c>
      <c r="I7471" s="10" t="s">
        <v>233</v>
      </c>
      <c r="J7471">
        <v>97</v>
      </c>
    </row>
    <row r="7472" spans="1:10" hidden="1" x14ac:dyDescent="0.3">
      <c r="A7472">
        <v>17925</v>
      </c>
      <c r="B7472" s="1">
        <v>42005</v>
      </c>
      <c r="C7472" s="10" t="s">
        <v>45</v>
      </c>
      <c r="D7472" s="10" t="s">
        <v>17</v>
      </c>
      <c r="E7472">
        <v>360</v>
      </c>
      <c r="F7472">
        <v>550</v>
      </c>
      <c r="G7472">
        <v>36</v>
      </c>
      <c r="H7472">
        <v>55</v>
      </c>
      <c r="I7472" s="10" t="s">
        <v>233</v>
      </c>
      <c r="J7472">
        <v>97</v>
      </c>
    </row>
    <row r="7473" spans="1:10" hidden="1" x14ac:dyDescent="0.3">
      <c r="A7473">
        <v>17926</v>
      </c>
      <c r="B7473" s="1">
        <v>42309</v>
      </c>
      <c r="C7473" s="10" t="s">
        <v>45</v>
      </c>
      <c r="D7473" s="10" t="s">
        <v>17</v>
      </c>
      <c r="E7473">
        <v>2540</v>
      </c>
      <c r="F7473">
        <v>2700</v>
      </c>
      <c r="G7473">
        <v>254</v>
      </c>
      <c r="H7473">
        <v>27</v>
      </c>
      <c r="I7473" s="10" t="s">
        <v>233</v>
      </c>
      <c r="J7473">
        <v>97</v>
      </c>
    </row>
    <row r="7474" spans="1:10" hidden="1" x14ac:dyDescent="0.3">
      <c r="A7474">
        <v>17927</v>
      </c>
      <c r="B7474" s="1">
        <v>42339</v>
      </c>
      <c r="C7474" s="10" t="s">
        <v>45</v>
      </c>
      <c r="D7474" s="10" t="s">
        <v>17</v>
      </c>
      <c r="E7474">
        <v>12410</v>
      </c>
      <c r="F7474">
        <v>12810</v>
      </c>
      <c r="G7474">
        <v>1241</v>
      </c>
      <c r="H7474">
        <v>1281</v>
      </c>
      <c r="I7474" s="10" t="s">
        <v>233</v>
      </c>
      <c r="J7474">
        <v>97</v>
      </c>
    </row>
    <row r="7475" spans="1:10" hidden="1" x14ac:dyDescent="0.3">
      <c r="A7475">
        <v>17928</v>
      </c>
      <c r="B7475" s="1">
        <v>42370</v>
      </c>
      <c r="C7475" s="10" t="s">
        <v>45</v>
      </c>
      <c r="D7475" s="10" t="s">
        <v>17</v>
      </c>
      <c r="E7475">
        <v>21110</v>
      </c>
      <c r="F7475">
        <v>22680</v>
      </c>
      <c r="G7475">
        <v>2111</v>
      </c>
      <c r="H7475">
        <v>2268</v>
      </c>
      <c r="I7475" s="10" t="s">
        <v>233</v>
      </c>
      <c r="J7475">
        <v>97</v>
      </c>
    </row>
    <row r="7476" spans="1:10" hidden="1" x14ac:dyDescent="0.3">
      <c r="A7476">
        <v>17929</v>
      </c>
      <c r="B7476" s="1">
        <v>42401</v>
      </c>
      <c r="C7476" s="10" t="s">
        <v>45</v>
      </c>
      <c r="D7476" s="10" t="s">
        <v>17</v>
      </c>
      <c r="E7476">
        <v>35790</v>
      </c>
      <c r="F7476">
        <v>39230</v>
      </c>
      <c r="G7476">
        <v>3579</v>
      </c>
      <c r="H7476">
        <v>3923</v>
      </c>
      <c r="I7476" s="10" t="s">
        <v>233</v>
      </c>
      <c r="J7476">
        <v>97</v>
      </c>
    </row>
    <row r="7477" spans="1:10" hidden="1" x14ac:dyDescent="0.3">
      <c r="A7477">
        <v>17930</v>
      </c>
      <c r="B7477" s="1">
        <v>42430</v>
      </c>
      <c r="C7477" s="10" t="s">
        <v>45</v>
      </c>
      <c r="D7477" s="10" t="s">
        <v>17</v>
      </c>
      <c r="E7477">
        <v>49410</v>
      </c>
      <c r="F7477">
        <v>54130</v>
      </c>
      <c r="G7477">
        <v>4941</v>
      </c>
      <c r="H7477">
        <v>5413</v>
      </c>
      <c r="I7477" s="10" t="s">
        <v>233</v>
      </c>
      <c r="J7477">
        <v>97</v>
      </c>
    </row>
    <row r="7478" spans="1:10" hidden="1" x14ac:dyDescent="0.3">
      <c r="A7478">
        <v>17931</v>
      </c>
      <c r="B7478" s="1">
        <v>42461</v>
      </c>
      <c r="C7478" s="10" t="s">
        <v>45</v>
      </c>
      <c r="D7478" s="10" t="s">
        <v>17</v>
      </c>
      <c r="E7478">
        <v>92610</v>
      </c>
      <c r="F7478">
        <v>101080</v>
      </c>
      <c r="G7478">
        <v>9261</v>
      </c>
      <c r="H7478">
        <v>10108</v>
      </c>
      <c r="I7478" s="10" t="s">
        <v>233</v>
      </c>
      <c r="J7478">
        <v>97</v>
      </c>
    </row>
    <row r="7479" spans="1:10" hidden="1" x14ac:dyDescent="0.3">
      <c r="A7479">
        <v>17932</v>
      </c>
      <c r="B7479" s="1">
        <v>42491</v>
      </c>
      <c r="C7479" s="10" t="s">
        <v>45</v>
      </c>
      <c r="D7479" s="10" t="s">
        <v>17</v>
      </c>
      <c r="E7479">
        <v>82780</v>
      </c>
      <c r="F7479">
        <v>92340</v>
      </c>
      <c r="G7479">
        <v>8278</v>
      </c>
      <c r="H7479">
        <v>9234</v>
      </c>
      <c r="I7479" s="10" t="s">
        <v>233</v>
      </c>
      <c r="J7479">
        <v>97</v>
      </c>
    </row>
    <row r="7480" spans="1:10" hidden="1" x14ac:dyDescent="0.3">
      <c r="A7480">
        <v>17933</v>
      </c>
      <c r="B7480" s="1">
        <v>42522</v>
      </c>
      <c r="C7480" s="10" t="s">
        <v>45</v>
      </c>
      <c r="D7480" s="10" t="s">
        <v>17</v>
      </c>
      <c r="E7480">
        <v>148210</v>
      </c>
      <c r="F7480">
        <v>155240</v>
      </c>
      <c r="G7480">
        <v>14821</v>
      </c>
      <c r="H7480">
        <v>15524</v>
      </c>
      <c r="I7480" s="10" t="s">
        <v>233</v>
      </c>
      <c r="J7480">
        <v>97</v>
      </c>
    </row>
    <row r="7481" spans="1:10" hidden="1" x14ac:dyDescent="0.3">
      <c r="A7481">
        <v>17934</v>
      </c>
      <c r="B7481" s="1">
        <v>42552</v>
      </c>
      <c r="C7481" s="10" t="s">
        <v>45</v>
      </c>
      <c r="D7481" s="10" t="s">
        <v>17</v>
      </c>
      <c r="E7481">
        <v>416670</v>
      </c>
      <c r="F7481">
        <v>417720</v>
      </c>
      <c r="G7481">
        <v>41667</v>
      </c>
      <c r="H7481">
        <v>41772</v>
      </c>
      <c r="I7481" s="10" t="s">
        <v>233</v>
      </c>
      <c r="J7481">
        <v>97</v>
      </c>
    </row>
    <row r="7482" spans="1:10" hidden="1" x14ac:dyDescent="0.3">
      <c r="A7482">
        <v>17935</v>
      </c>
      <c r="B7482" s="1">
        <v>42583</v>
      </c>
      <c r="C7482" s="10" t="s">
        <v>45</v>
      </c>
      <c r="D7482" s="10" t="s">
        <v>17</v>
      </c>
      <c r="E7482">
        <v>455630</v>
      </c>
      <c r="F7482">
        <v>466830</v>
      </c>
      <c r="G7482">
        <v>45563</v>
      </c>
      <c r="H7482">
        <v>46683</v>
      </c>
      <c r="I7482" s="10" t="s">
        <v>233</v>
      </c>
      <c r="J7482">
        <v>97</v>
      </c>
    </row>
    <row r="7483" spans="1:10" hidden="1" x14ac:dyDescent="0.3">
      <c r="A7483">
        <v>17936</v>
      </c>
      <c r="B7483" s="1">
        <v>42614</v>
      </c>
      <c r="C7483" s="10" t="s">
        <v>45</v>
      </c>
      <c r="D7483" s="10" t="s">
        <v>17</v>
      </c>
      <c r="E7483">
        <v>540460</v>
      </c>
      <c r="F7483">
        <v>539900</v>
      </c>
      <c r="G7483">
        <v>54046</v>
      </c>
      <c r="H7483">
        <v>5399</v>
      </c>
      <c r="I7483" s="10" t="s">
        <v>233</v>
      </c>
      <c r="J7483">
        <v>97</v>
      </c>
    </row>
    <row r="7484" spans="1:10" hidden="1" x14ac:dyDescent="0.3">
      <c r="A7484">
        <v>17937</v>
      </c>
      <c r="B7484" s="1">
        <v>42644</v>
      </c>
      <c r="C7484" s="10" t="s">
        <v>45</v>
      </c>
      <c r="D7484" s="10" t="s">
        <v>17</v>
      </c>
      <c r="E7484">
        <v>424080</v>
      </c>
      <c r="F7484">
        <v>427030</v>
      </c>
      <c r="G7484">
        <v>42408</v>
      </c>
      <c r="H7484">
        <v>42703</v>
      </c>
      <c r="I7484" s="10" t="s">
        <v>233</v>
      </c>
      <c r="J7484">
        <v>97</v>
      </c>
    </row>
    <row r="7485" spans="1:10" hidden="1" x14ac:dyDescent="0.3">
      <c r="A7485">
        <v>17938</v>
      </c>
      <c r="B7485" s="1">
        <v>42675</v>
      </c>
      <c r="C7485" s="10" t="s">
        <v>45</v>
      </c>
      <c r="D7485" s="10" t="s">
        <v>17</v>
      </c>
      <c r="E7485">
        <v>603700</v>
      </c>
      <c r="F7485">
        <v>514000</v>
      </c>
      <c r="G7485">
        <v>6037</v>
      </c>
      <c r="H7485">
        <v>514</v>
      </c>
      <c r="I7485" s="10" t="s">
        <v>233</v>
      </c>
      <c r="J7485">
        <v>97</v>
      </c>
    </row>
    <row r="7486" spans="1:10" hidden="1" x14ac:dyDescent="0.3">
      <c r="A7486">
        <v>17939</v>
      </c>
      <c r="B7486" s="1">
        <v>42705</v>
      </c>
      <c r="C7486" s="10" t="s">
        <v>45</v>
      </c>
      <c r="D7486" s="10" t="s">
        <v>17</v>
      </c>
      <c r="E7486">
        <v>326540</v>
      </c>
      <c r="F7486">
        <v>329070</v>
      </c>
      <c r="G7486">
        <v>32654</v>
      </c>
      <c r="H7486">
        <v>32907</v>
      </c>
      <c r="I7486" s="10" t="s">
        <v>233</v>
      </c>
      <c r="J7486">
        <v>97</v>
      </c>
    </row>
    <row r="7487" spans="1:10" hidden="1" x14ac:dyDescent="0.3">
      <c r="A7487">
        <v>17940</v>
      </c>
      <c r="B7487" s="1">
        <v>42736</v>
      </c>
      <c r="C7487" s="10" t="s">
        <v>45</v>
      </c>
      <c r="D7487" s="10" t="s">
        <v>17</v>
      </c>
      <c r="E7487">
        <v>463930</v>
      </c>
      <c r="F7487">
        <v>405190</v>
      </c>
      <c r="G7487">
        <v>46393</v>
      </c>
      <c r="H7487">
        <v>40519</v>
      </c>
      <c r="I7487" s="10" t="s">
        <v>233</v>
      </c>
      <c r="J7487">
        <v>97</v>
      </c>
    </row>
    <row r="7488" spans="1:10" hidden="1" x14ac:dyDescent="0.3">
      <c r="A7488">
        <v>17941</v>
      </c>
      <c r="B7488" s="1">
        <v>42767</v>
      </c>
      <c r="C7488" s="10" t="s">
        <v>45</v>
      </c>
      <c r="D7488" s="10" t="s">
        <v>17</v>
      </c>
      <c r="E7488">
        <v>483150</v>
      </c>
      <c r="F7488">
        <v>459990</v>
      </c>
      <c r="G7488">
        <v>48315</v>
      </c>
      <c r="H7488">
        <v>45999</v>
      </c>
      <c r="I7488" s="10" t="s">
        <v>233</v>
      </c>
      <c r="J7488">
        <v>97</v>
      </c>
    </row>
    <row r="7489" spans="1:10" hidden="1" x14ac:dyDescent="0.3">
      <c r="A7489">
        <v>17942</v>
      </c>
      <c r="B7489" s="1">
        <v>42795</v>
      </c>
      <c r="C7489" s="10" t="s">
        <v>45</v>
      </c>
      <c r="D7489" s="10" t="s">
        <v>17</v>
      </c>
      <c r="E7489">
        <v>460870</v>
      </c>
      <c r="F7489">
        <v>457170</v>
      </c>
      <c r="G7489">
        <v>46087</v>
      </c>
      <c r="H7489">
        <v>45717</v>
      </c>
      <c r="I7489" s="10" t="s">
        <v>233</v>
      </c>
      <c r="J7489">
        <v>97</v>
      </c>
    </row>
    <row r="7490" spans="1:10" hidden="1" x14ac:dyDescent="0.3">
      <c r="A7490">
        <v>17943</v>
      </c>
      <c r="B7490" s="1">
        <v>42826</v>
      </c>
      <c r="C7490" s="10" t="s">
        <v>45</v>
      </c>
      <c r="D7490" s="10" t="s">
        <v>17</v>
      </c>
      <c r="E7490">
        <v>434780</v>
      </c>
      <c r="F7490">
        <v>416270</v>
      </c>
      <c r="G7490">
        <v>43478</v>
      </c>
      <c r="H7490">
        <v>41627</v>
      </c>
      <c r="I7490" s="10" t="s">
        <v>233</v>
      </c>
      <c r="J7490">
        <v>97</v>
      </c>
    </row>
    <row r="7491" spans="1:10" hidden="1" x14ac:dyDescent="0.3">
      <c r="A7491">
        <v>17944</v>
      </c>
      <c r="B7491" s="1">
        <v>42856</v>
      </c>
      <c r="C7491" s="10" t="s">
        <v>45</v>
      </c>
      <c r="D7491" s="10" t="s">
        <v>17</v>
      </c>
      <c r="E7491">
        <v>389400</v>
      </c>
      <c r="F7491">
        <v>35322946</v>
      </c>
      <c r="G7491">
        <v>3894</v>
      </c>
      <c r="H7491">
        <v>35323</v>
      </c>
      <c r="I7491" s="10" t="s">
        <v>233</v>
      </c>
      <c r="J7491">
        <v>97</v>
      </c>
    </row>
    <row r="7492" spans="1:10" hidden="1" x14ac:dyDescent="0.3">
      <c r="A7492">
        <v>17945</v>
      </c>
      <c r="B7492" s="1">
        <v>42887</v>
      </c>
      <c r="C7492" s="10" t="s">
        <v>45</v>
      </c>
      <c r="D7492" s="10" t="s">
        <v>17</v>
      </c>
      <c r="E7492">
        <v>519920</v>
      </c>
      <c r="F7492">
        <v>472140</v>
      </c>
      <c r="G7492">
        <v>51992</v>
      </c>
      <c r="H7492">
        <v>47214</v>
      </c>
      <c r="I7492" s="10" t="s">
        <v>233</v>
      </c>
      <c r="J7492">
        <v>97</v>
      </c>
    </row>
    <row r="7493" spans="1:10" hidden="1" x14ac:dyDescent="0.3">
      <c r="A7493">
        <v>17946</v>
      </c>
      <c r="B7493" s="1">
        <v>42917</v>
      </c>
      <c r="C7493" s="10" t="s">
        <v>45</v>
      </c>
      <c r="D7493" s="10" t="s">
        <v>17</v>
      </c>
      <c r="E7493">
        <v>688220</v>
      </c>
      <c r="F7493">
        <v>55064775</v>
      </c>
      <c r="G7493">
        <v>68822</v>
      </c>
      <c r="H7493">
        <v>55065</v>
      </c>
      <c r="I7493" s="10" t="s">
        <v>233</v>
      </c>
      <c r="J7493">
        <v>97</v>
      </c>
    </row>
    <row r="7494" spans="1:10" hidden="1" x14ac:dyDescent="0.3">
      <c r="A7494">
        <v>17947</v>
      </c>
      <c r="B7494" s="1">
        <v>42948</v>
      </c>
      <c r="C7494" s="10" t="s">
        <v>45</v>
      </c>
      <c r="D7494" s="10" t="s">
        <v>17</v>
      </c>
      <c r="E7494">
        <v>651390</v>
      </c>
      <c r="F7494">
        <v>653190</v>
      </c>
      <c r="G7494">
        <v>65139</v>
      </c>
      <c r="H7494">
        <v>65319</v>
      </c>
      <c r="I7494" s="10" t="s">
        <v>233</v>
      </c>
      <c r="J7494">
        <v>97</v>
      </c>
    </row>
    <row r="7495" spans="1:10" hidden="1" x14ac:dyDescent="0.3">
      <c r="A7495">
        <v>17948</v>
      </c>
      <c r="B7495" s="1">
        <v>42979</v>
      </c>
      <c r="C7495" s="10" t="s">
        <v>45</v>
      </c>
      <c r="D7495" s="10" t="s">
        <v>17</v>
      </c>
      <c r="E7495">
        <v>670460</v>
      </c>
      <c r="F7495">
        <v>657530</v>
      </c>
      <c r="G7495">
        <v>67046</v>
      </c>
      <c r="H7495">
        <v>65753</v>
      </c>
      <c r="I7495" s="10" t="s">
        <v>233</v>
      </c>
      <c r="J7495">
        <v>97</v>
      </c>
    </row>
    <row r="7496" spans="1:10" hidden="1" x14ac:dyDescent="0.3">
      <c r="A7496">
        <v>17949</v>
      </c>
      <c r="B7496" s="1">
        <v>43009</v>
      </c>
      <c r="C7496" s="10" t="s">
        <v>45</v>
      </c>
      <c r="D7496" s="10" t="s">
        <v>17</v>
      </c>
      <c r="E7496">
        <v>596620</v>
      </c>
      <c r="F7496">
        <v>592320</v>
      </c>
      <c r="G7496">
        <v>59662</v>
      </c>
      <c r="H7496">
        <v>59232</v>
      </c>
      <c r="I7496" s="10" t="s">
        <v>233</v>
      </c>
      <c r="J7496">
        <v>97</v>
      </c>
    </row>
    <row r="7497" spans="1:10" hidden="1" x14ac:dyDescent="0.3">
      <c r="A7497">
        <v>17950</v>
      </c>
      <c r="B7497" s="1">
        <v>43040</v>
      </c>
      <c r="C7497" s="10" t="s">
        <v>45</v>
      </c>
      <c r="D7497" s="10" t="s">
        <v>17</v>
      </c>
      <c r="E7497">
        <v>690740</v>
      </c>
      <c r="F7497">
        <v>692330</v>
      </c>
      <c r="G7497">
        <v>69074</v>
      </c>
      <c r="H7497">
        <v>69233</v>
      </c>
      <c r="I7497" s="10" t="s">
        <v>233</v>
      </c>
      <c r="J7497">
        <v>97</v>
      </c>
    </row>
    <row r="7498" spans="1:10" hidden="1" x14ac:dyDescent="0.3">
      <c r="A7498">
        <v>17951</v>
      </c>
      <c r="B7498" s="1">
        <v>43070</v>
      </c>
      <c r="C7498" s="10" t="s">
        <v>45</v>
      </c>
      <c r="D7498" s="10" t="s">
        <v>17</v>
      </c>
      <c r="E7498">
        <v>441860</v>
      </c>
      <c r="F7498">
        <v>445080</v>
      </c>
      <c r="G7498">
        <v>44186</v>
      </c>
      <c r="H7498">
        <v>44508</v>
      </c>
      <c r="I7498" s="10" t="s">
        <v>233</v>
      </c>
      <c r="J7498">
        <v>97</v>
      </c>
    </row>
    <row r="7499" spans="1:10" hidden="1" x14ac:dyDescent="0.3">
      <c r="A7499">
        <v>17952</v>
      </c>
      <c r="B7499" s="1">
        <v>43101</v>
      </c>
      <c r="C7499" s="10" t="s">
        <v>45</v>
      </c>
      <c r="D7499" s="10" t="s">
        <v>17</v>
      </c>
      <c r="E7499">
        <v>667790</v>
      </c>
      <c r="F7499">
        <v>680660</v>
      </c>
      <c r="G7499">
        <v>66779</v>
      </c>
      <c r="H7499">
        <v>68066</v>
      </c>
      <c r="I7499" s="10" t="s">
        <v>233</v>
      </c>
      <c r="J7499">
        <v>97</v>
      </c>
    </row>
    <row r="7500" spans="1:10" hidden="1" x14ac:dyDescent="0.3">
      <c r="A7500">
        <v>17953</v>
      </c>
      <c r="B7500" s="1">
        <v>43132</v>
      </c>
      <c r="C7500" s="10" t="s">
        <v>45</v>
      </c>
      <c r="D7500" s="10" t="s">
        <v>17</v>
      </c>
      <c r="E7500">
        <v>677070</v>
      </c>
      <c r="F7500">
        <v>676930</v>
      </c>
      <c r="G7500">
        <v>67707</v>
      </c>
      <c r="H7500">
        <v>67693</v>
      </c>
      <c r="I7500" s="10" t="s">
        <v>233</v>
      </c>
      <c r="J7500">
        <v>97</v>
      </c>
    </row>
    <row r="7501" spans="1:10" hidden="1" x14ac:dyDescent="0.3">
      <c r="A7501">
        <v>17954</v>
      </c>
      <c r="B7501" s="1">
        <v>43160</v>
      </c>
      <c r="C7501" s="10" t="s">
        <v>45</v>
      </c>
      <c r="D7501" s="10" t="s">
        <v>17</v>
      </c>
      <c r="E7501">
        <v>707340</v>
      </c>
      <c r="F7501">
        <v>704310</v>
      </c>
      <c r="G7501">
        <v>70734</v>
      </c>
      <c r="H7501">
        <v>70431</v>
      </c>
      <c r="I7501" s="10" t="s">
        <v>233</v>
      </c>
      <c r="J7501">
        <v>97</v>
      </c>
    </row>
    <row r="7502" spans="1:10" hidden="1" x14ac:dyDescent="0.3">
      <c r="A7502">
        <v>27859</v>
      </c>
      <c r="B7502" s="1">
        <v>43191</v>
      </c>
      <c r="C7502" s="10" t="s">
        <v>45</v>
      </c>
      <c r="D7502" s="10" t="s">
        <v>17</v>
      </c>
      <c r="E7502">
        <v>763740</v>
      </c>
      <c r="F7502">
        <v>75984479</v>
      </c>
      <c r="G7502">
        <v>76374</v>
      </c>
      <c r="H7502">
        <v>75984</v>
      </c>
      <c r="I7502" s="10" t="s">
        <v>233</v>
      </c>
      <c r="J7502">
        <v>97</v>
      </c>
    </row>
    <row r="7503" spans="1:10" hidden="1" x14ac:dyDescent="0.3">
      <c r="A7503">
        <v>28463</v>
      </c>
      <c r="B7503" s="1">
        <v>43221</v>
      </c>
      <c r="C7503" s="10" t="s">
        <v>45</v>
      </c>
      <c r="D7503" s="10" t="s">
        <v>17</v>
      </c>
      <c r="E7503">
        <v>500400</v>
      </c>
      <c r="F7503">
        <v>5045022</v>
      </c>
      <c r="G7503">
        <v>5004</v>
      </c>
      <c r="H7503">
        <v>5045</v>
      </c>
      <c r="I7503" s="10" t="s">
        <v>233</v>
      </c>
      <c r="J7503">
        <v>97</v>
      </c>
    </row>
    <row r="7504" spans="1:10" hidden="1" x14ac:dyDescent="0.3">
      <c r="A7504">
        <v>29067</v>
      </c>
      <c r="B7504" s="1">
        <v>43252</v>
      </c>
      <c r="C7504" s="10" t="s">
        <v>45</v>
      </c>
      <c r="D7504" s="10" t="s">
        <v>17</v>
      </c>
      <c r="E7504">
        <v>703830</v>
      </c>
      <c r="F7504">
        <v>71010043</v>
      </c>
      <c r="G7504">
        <v>70383</v>
      </c>
      <c r="H7504">
        <v>7101</v>
      </c>
      <c r="I7504" s="10" t="s">
        <v>233</v>
      </c>
      <c r="J7504">
        <v>97</v>
      </c>
    </row>
    <row r="7505" spans="1:10" hidden="1" x14ac:dyDescent="0.3">
      <c r="A7505">
        <v>29674</v>
      </c>
      <c r="B7505" s="1">
        <v>43282</v>
      </c>
      <c r="C7505" s="10" t="s">
        <v>45</v>
      </c>
      <c r="D7505" s="10" t="s">
        <v>17</v>
      </c>
      <c r="E7505">
        <v>602610</v>
      </c>
      <c r="F7505">
        <v>61109004</v>
      </c>
      <c r="G7505">
        <v>60261</v>
      </c>
      <c r="H7505">
        <v>61109</v>
      </c>
      <c r="I7505" s="10" t="s">
        <v>233</v>
      </c>
      <c r="J7505">
        <v>97</v>
      </c>
    </row>
    <row r="7506" spans="1:10" hidden="1" x14ac:dyDescent="0.3">
      <c r="A7506">
        <v>30279</v>
      </c>
      <c r="B7506" s="1">
        <v>43313</v>
      </c>
      <c r="C7506" s="10" t="s">
        <v>45</v>
      </c>
      <c r="D7506" s="10" t="s">
        <v>17</v>
      </c>
      <c r="E7506">
        <v>586320</v>
      </c>
      <c r="F7506">
        <v>58846756</v>
      </c>
      <c r="G7506">
        <v>58632</v>
      </c>
      <c r="H7506">
        <v>58847</v>
      </c>
      <c r="I7506" s="10" t="s">
        <v>233</v>
      </c>
      <c r="J7506">
        <v>97</v>
      </c>
    </row>
    <row r="7507" spans="1:10" hidden="1" x14ac:dyDescent="0.3">
      <c r="A7507">
        <v>30887</v>
      </c>
      <c r="B7507" s="1">
        <v>43344</v>
      </c>
      <c r="C7507" s="10" t="s">
        <v>45</v>
      </c>
      <c r="D7507" s="10" t="s">
        <v>17</v>
      </c>
      <c r="E7507">
        <v>601240</v>
      </c>
      <c r="F7507">
        <v>5983858</v>
      </c>
      <c r="G7507">
        <v>60124</v>
      </c>
      <c r="H7507">
        <v>59839</v>
      </c>
      <c r="I7507" s="10" t="s">
        <v>233</v>
      </c>
      <c r="J7507">
        <v>97</v>
      </c>
    </row>
    <row r="7508" spans="1:10" hidden="1" x14ac:dyDescent="0.3">
      <c r="A7508">
        <v>31507</v>
      </c>
      <c r="B7508" s="1">
        <v>43374</v>
      </c>
      <c r="C7508" s="10" t="s">
        <v>45</v>
      </c>
      <c r="D7508" s="10" t="s">
        <v>17</v>
      </c>
      <c r="E7508">
        <v>498300</v>
      </c>
      <c r="F7508">
        <v>4772765</v>
      </c>
      <c r="G7508">
        <v>4983</v>
      </c>
      <c r="H7508">
        <v>47728</v>
      </c>
      <c r="I7508" s="10" t="s">
        <v>233</v>
      </c>
      <c r="J7508">
        <v>97</v>
      </c>
    </row>
    <row r="7509" spans="1:10" hidden="1" x14ac:dyDescent="0.3">
      <c r="A7509">
        <v>32136</v>
      </c>
      <c r="B7509" s="1">
        <v>43405</v>
      </c>
      <c r="C7509" s="10" t="s">
        <v>45</v>
      </c>
      <c r="D7509" s="10" t="s">
        <v>17</v>
      </c>
      <c r="E7509">
        <v>531360</v>
      </c>
      <c r="F7509">
        <v>52910022</v>
      </c>
      <c r="G7509">
        <v>53136</v>
      </c>
      <c r="H7509">
        <v>5291</v>
      </c>
      <c r="I7509" s="10" t="s">
        <v>233</v>
      </c>
      <c r="J7509">
        <v>97</v>
      </c>
    </row>
    <row r="7510" spans="1:10" hidden="1" x14ac:dyDescent="0.3">
      <c r="A7510">
        <v>32761</v>
      </c>
      <c r="B7510" s="1">
        <v>43435</v>
      </c>
      <c r="C7510" s="10" t="s">
        <v>45</v>
      </c>
      <c r="D7510" s="10" t="s">
        <v>17</v>
      </c>
      <c r="E7510">
        <v>401290</v>
      </c>
      <c r="F7510">
        <v>3992126</v>
      </c>
      <c r="G7510">
        <v>40129</v>
      </c>
      <c r="H7510">
        <v>39921</v>
      </c>
      <c r="I7510" s="10" t="s">
        <v>233</v>
      </c>
      <c r="J7510">
        <v>97</v>
      </c>
    </row>
    <row r="7511" spans="1:10" hidden="1" x14ac:dyDescent="0.3">
      <c r="A7511">
        <v>33388</v>
      </c>
      <c r="B7511" s="1">
        <v>43466</v>
      </c>
      <c r="C7511" s="10" t="s">
        <v>45</v>
      </c>
      <c r="D7511" s="10" t="s">
        <v>17</v>
      </c>
      <c r="E7511">
        <v>858380</v>
      </c>
      <c r="F7511">
        <v>853870</v>
      </c>
      <c r="G7511">
        <v>85838</v>
      </c>
      <c r="H7511">
        <v>85387</v>
      </c>
      <c r="I7511" s="10" t="s">
        <v>233</v>
      </c>
      <c r="J7511">
        <v>97</v>
      </c>
    </row>
    <row r="7512" spans="1:10" hidden="1" x14ac:dyDescent="0.3">
      <c r="A7512">
        <v>34013</v>
      </c>
      <c r="B7512" s="1">
        <v>43497</v>
      </c>
      <c r="C7512" s="10" t="s">
        <v>45</v>
      </c>
      <c r="D7512" s="10" t="s">
        <v>17</v>
      </c>
      <c r="E7512">
        <v>619320</v>
      </c>
      <c r="F7512">
        <v>6189652</v>
      </c>
      <c r="G7512">
        <v>61932</v>
      </c>
      <c r="H7512">
        <v>61897</v>
      </c>
      <c r="I7512" s="10" t="s">
        <v>233</v>
      </c>
      <c r="J7512">
        <v>97</v>
      </c>
    </row>
    <row r="7513" spans="1:10" hidden="1" x14ac:dyDescent="0.3">
      <c r="A7513">
        <v>34646</v>
      </c>
      <c r="B7513" s="1">
        <v>43525</v>
      </c>
      <c r="C7513" s="10" t="s">
        <v>45</v>
      </c>
      <c r="D7513" s="10" t="s">
        <v>17</v>
      </c>
      <c r="E7513">
        <v>626840</v>
      </c>
      <c r="F7513">
        <v>603450</v>
      </c>
      <c r="G7513">
        <v>62684</v>
      </c>
      <c r="H7513">
        <v>60345</v>
      </c>
      <c r="I7513" s="10" t="s">
        <v>233</v>
      </c>
      <c r="J7513">
        <v>97</v>
      </c>
    </row>
    <row r="7514" spans="1:10" hidden="1" x14ac:dyDescent="0.3">
      <c r="A7514">
        <v>35278</v>
      </c>
      <c r="B7514" s="1">
        <v>43556</v>
      </c>
      <c r="C7514" s="10" t="s">
        <v>45</v>
      </c>
      <c r="D7514" s="10" t="s">
        <v>17</v>
      </c>
      <c r="E7514">
        <v>528450</v>
      </c>
      <c r="F7514">
        <v>48543035</v>
      </c>
      <c r="G7514">
        <v>52845</v>
      </c>
      <c r="H7514">
        <v>48543</v>
      </c>
      <c r="I7514" s="10" t="s">
        <v>233</v>
      </c>
      <c r="J7514">
        <v>97</v>
      </c>
    </row>
    <row r="7515" spans="1:10" hidden="1" x14ac:dyDescent="0.3">
      <c r="A7515">
        <v>35908</v>
      </c>
      <c r="B7515" s="1">
        <v>43586</v>
      </c>
      <c r="C7515" s="10" t="s">
        <v>45</v>
      </c>
      <c r="D7515" s="10" t="s">
        <v>17</v>
      </c>
      <c r="E7515">
        <v>695810</v>
      </c>
      <c r="F7515">
        <v>64614753</v>
      </c>
      <c r="G7515">
        <v>69581</v>
      </c>
      <c r="H7515">
        <v>64615</v>
      </c>
      <c r="I7515" s="10" t="s">
        <v>233</v>
      </c>
      <c r="J7515">
        <v>97</v>
      </c>
    </row>
    <row r="7516" spans="1:10" hidden="1" x14ac:dyDescent="0.3">
      <c r="A7516">
        <v>36556</v>
      </c>
      <c r="B7516" s="1">
        <v>43617</v>
      </c>
      <c r="C7516" s="10" t="s">
        <v>45</v>
      </c>
      <c r="D7516" s="10" t="s">
        <v>17</v>
      </c>
      <c r="E7516">
        <v>561070</v>
      </c>
      <c r="F7516">
        <v>55206635</v>
      </c>
      <c r="G7516">
        <v>56107</v>
      </c>
      <c r="H7516">
        <v>55207</v>
      </c>
      <c r="I7516" s="10" t="s">
        <v>233</v>
      </c>
      <c r="J7516">
        <v>97</v>
      </c>
    </row>
    <row r="7517" spans="1:10" hidden="1" x14ac:dyDescent="0.3">
      <c r="A7517">
        <v>37180</v>
      </c>
      <c r="B7517" s="1">
        <v>43647</v>
      </c>
      <c r="C7517" s="10" t="s">
        <v>45</v>
      </c>
      <c r="D7517" s="10" t="s">
        <v>17</v>
      </c>
      <c r="E7517">
        <v>1261550</v>
      </c>
      <c r="F7517">
        <v>124804333</v>
      </c>
      <c r="G7517">
        <v>126155</v>
      </c>
      <c r="H7517">
        <v>124804</v>
      </c>
      <c r="I7517" s="10" t="s">
        <v>233</v>
      </c>
      <c r="J7517">
        <v>97</v>
      </c>
    </row>
    <row r="7518" spans="1:10" hidden="1" x14ac:dyDescent="0.3">
      <c r="A7518">
        <v>37808</v>
      </c>
      <c r="B7518" s="1">
        <v>43678</v>
      </c>
      <c r="C7518" s="10" t="s">
        <v>45</v>
      </c>
      <c r="D7518" s="10" t="s">
        <v>17</v>
      </c>
      <c r="E7518">
        <v>1263850</v>
      </c>
      <c r="F7518">
        <v>126047454</v>
      </c>
      <c r="G7518">
        <v>126385</v>
      </c>
      <c r="H7518">
        <v>126047</v>
      </c>
      <c r="I7518" s="10" t="s">
        <v>233</v>
      </c>
      <c r="J7518">
        <v>97</v>
      </c>
    </row>
    <row r="7519" spans="1:10" hidden="1" x14ac:dyDescent="0.3">
      <c r="A7519">
        <v>38434</v>
      </c>
      <c r="B7519" s="1">
        <v>43709</v>
      </c>
      <c r="C7519" s="10" t="s">
        <v>45</v>
      </c>
      <c r="D7519" s="10" t="s">
        <v>17</v>
      </c>
      <c r="E7519">
        <v>1226420</v>
      </c>
      <c r="F7519">
        <v>117762084</v>
      </c>
      <c r="G7519">
        <v>122642</v>
      </c>
      <c r="H7519">
        <v>117762</v>
      </c>
      <c r="I7519" s="10" t="s">
        <v>233</v>
      </c>
      <c r="J7519">
        <v>97</v>
      </c>
    </row>
    <row r="7520" spans="1:10" hidden="1" x14ac:dyDescent="0.3">
      <c r="A7520">
        <v>39066</v>
      </c>
      <c r="B7520" s="1">
        <v>43739</v>
      </c>
      <c r="C7520" s="10" t="s">
        <v>45</v>
      </c>
      <c r="D7520" s="10" t="s">
        <v>17</v>
      </c>
      <c r="E7520">
        <v>1168320</v>
      </c>
      <c r="F7520">
        <v>112559304</v>
      </c>
      <c r="G7520">
        <v>116832</v>
      </c>
      <c r="H7520">
        <v>112559</v>
      </c>
      <c r="I7520" s="10" t="s">
        <v>233</v>
      </c>
      <c r="J7520">
        <v>97</v>
      </c>
    </row>
    <row r="7521" spans="1:10" hidden="1" x14ac:dyDescent="0.3">
      <c r="A7521">
        <v>39697</v>
      </c>
      <c r="B7521" s="1">
        <v>43770</v>
      </c>
      <c r="C7521" s="10" t="s">
        <v>45</v>
      </c>
      <c r="D7521" s="10" t="s">
        <v>17</v>
      </c>
      <c r="E7521">
        <v>1251400</v>
      </c>
      <c r="F7521">
        <v>121247963</v>
      </c>
      <c r="G7521">
        <v>12514</v>
      </c>
      <c r="H7521">
        <v>121248</v>
      </c>
      <c r="I7521" s="10" t="s">
        <v>233</v>
      </c>
      <c r="J7521">
        <v>97</v>
      </c>
    </row>
    <row r="7522" spans="1:10" hidden="1" x14ac:dyDescent="0.3">
      <c r="A7522">
        <v>40328</v>
      </c>
      <c r="B7522" s="1">
        <v>43800</v>
      </c>
      <c r="C7522" s="10" t="s">
        <v>45</v>
      </c>
      <c r="D7522" s="10" t="s">
        <v>17</v>
      </c>
      <c r="E7522">
        <v>625040</v>
      </c>
      <c r="F7522">
        <v>60487968</v>
      </c>
      <c r="G7522">
        <v>62504</v>
      </c>
      <c r="H7522">
        <v>60488</v>
      </c>
      <c r="I7522" s="10" t="s">
        <v>233</v>
      </c>
      <c r="J7522">
        <v>97</v>
      </c>
    </row>
    <row r="7523" spans="1:10" hidden="1" x14ac:dyDescent="0.3">
      <c r="A7523">
        <v>40972</v>
      </c>
      <c r="B7523" s="1">
        <v>43831</v>
      </c>
      <c r="C7523" s="10" t="s">
        <v>45</v>
      </c>
      <c r="D7523" s="10" t="s">
        <v>17</v>
      </c>
      <c r="E7523">
        <v>1368780</v>
      </c>
      <c r="F7523">
        <v>130444832</v>
      </c>
      <c r="G7523">
        <v>136878</v>
      </c>
      <c r="H7523">
        <v>130445</v>
      </c>
      <c r="I7523" s="10" t="s">
        <v>233</v>
      </c>
      <c r="J7523">
        <v>97</v>
      </c>
    </row>
    <row r="7524" spans="1:10" hidden="1" x14ac:dyDescent="0.3">
      <c r="A7524">
        <v>41626</v>
      </c>
      <c r="B7524" s="1">
        <v>43862</v>
      </c>
      <c r="C7524" s="10" t="s">
        <v>45</v>
      </c>
      <c r="D7524" s="10" t="s">
        <v>17</v>
      </c>
      <c r="E7524">
        <v>1248390</v>
      </c>
      <c r="F7524">
        <v>119818061</v>
      </c>
      <c r="G7524">
        <v>124839</v>
      </c>
      <c r="H7524">
        <v>119818</v>
      </c>
      <c r="I7524" s="10" t="s">
        <v>233</v>
      </c>
      <c r="J7524">
        <v>97</v>
      </c>
    </row>
    <row r="7525" spans="1:10" hidden="1" x14ac:dyDescent="0.3">
      <c r="A7525">
        <v>42265</v>
      </c>
      <c r="B7525" s="1">
        <v>43891</v>
      </c>
      <c r="C7525" s="10" t="s">
        <v>45</v>
      </c>
      <c r="D7525" s="10" t="s">
        <v>17</v>
      </c>
      <c r="E7525">
        <v>752390</v>
      </c>
      <c r="F7525">
        <v>74291996</v>
      </c>
      <c r="G7525">
        <v>75239</v>
      </c>
      <c r="H7525">
        <v>74292</v>
      </c>
      <c r="I7525" s="10" t="s">
        <v>233</v>
      </c>
      <c r="J7525">
        <v>97</v>
      </c>
    </row>
    <row r="7526" spans="1:10" hidden="1" x14ac:dyDescent="0.3">
      <c r="A7526">
        <v>42832</v>
      </c>
      <c r="B7526" s="1">
        <v>43922</v>
      </c>
      <c r="C7526" s="10" t="s">
        <v>45</v>
      </c>
      <c r="D7526" s="10" t="s">
        <v>17</v>
      </c>
      <c r="E7526">
        <v>31500</v>
      </c>
      <c r="F7526">
        <v>262436</v>
      </c>
      <c r="G7526">
        <v>315</v>
      </c>
      <c r="H7526">
        <v>2624</v>
      </c>
      <c r="I7526" s="10" t="s">
        <v>233</v>
      </c>
      <c r="J7526">
        <v>97</v>
      </c>
    </row>
    <row r="7527" spans="1:10" hidden="1" x14ac:dyDescent="0.3">
      <c r="A7527">
        <v>43407</v>
      </c>
      <c r="B7527" s="1">
        <v>43952</v>
      </c>
      <c r="C7527" s="10" t="s">
        <v>45</v>
      </c>
      <c r="D7527" s="10" t="s">
        <v>17</v>
      </c>
      <c r="E7527">
        <v>444710</v>
      </c>
      <c r="F7527">
        <v>4146145</v>
      </c>
      <c r="G7527">
        <v>44471</v>
      </c>
      <c r="H7527">
        <v>41461</v>
      </c>
      <c r="I7527" s="10" t="s">
        <v>233</v>
      </c>
      <c r="J7527">
        <v>97</v>
      </c>
    </row>
    <row r="7528" spans="1:10" hidden="1" x14ac:dyDescent="0.3">
      <c r="A7528">
        <v>44021</v>
      </c>
      <c r="B7528" s="1">
        <v>43983</v>
      </c>
      <c r="C7528" s="10" t="s">
        <v>45</v>
      </c>
      <c r="D7528" s="10" t="s">
        <v>17</v>
      </c>
      <c r="E7528">
        <v>876490</v>
      </c>
      <c r="F7528">
        <v>86162048</v>
      </c>
      <c r="G7528">
        <v>87649</v>
      </c>
      <c r="H7528">
        <v>86162</v>
      </c>
      <c r="I7528" s="10" t="s">
        <v>233</v>
      </c>
      <c r="J7528">
        <v>97</v>
      </c>
    </row>
    <row r="7529" spans="1:10" hidden="1" x14ac:dyDescent="0.3">
      <c r="A7529">
        <v>44649</v>
      </c>
      <c r="B7529" s="1">
        <v>44013</v>
      </c>
      <c r="C7529" s="10" t="s">
        <v>45</v>
      </c>
      <c r="D7529" s="10" t="s">
        <v>17</v>
      </c>
      <c r="E7529">
        <v>997350</v>
      </c>
      <c r="F7529">
        <v>9793812</v>
      </c>
      <c r="G7529">
        <v>99735</v>
      </c>
      <c r="H7529">
        <v>97938</v>
      </c>
      <c r="I7529" s="10" t="s">
        <v>233</v>
      </c>
      <c r="J7529">
        <v>97</v>
      </c>
    </row>
    <row r="7530" spans="1:10" hidden="1" x14ac:dyDescent="0.3">
      <c r="A7530">
        <v>45279</v>
      </c>
      <c r="B7530" s="1">
        <v>44044</v>
      </c>
      <c r="C7530" s="10" t="s">
        <v>45</v>
      </c>
      <c r="D7530" s="10" t="s">
        <v>17</v>
      </c>
      <c r="E7530">
        <v>816300</v>
      </c>
      <c r="F7530">
        <v>78529658</v>
      </c>
      <c r="G7530">
        <v>8163</v>
      </c>
      <c r="H7530">
        <v>7853</v>
      </c>
      <c r="I7530" s="10" t="s">
        <v>233</v>
      </c>
      <c r="J7530">
        <v>97</v>
      </c>
    </row>
    <row r="7531" spans="1:10" hidden="1" x14ac:dyDescent="0.3">
      <c r="A7531">
        <v>45910</v>
      </c>
      <c r="B7531" s="1">
        <v>44075</v>
      </c>
      <c r="C7531" s="10" t="s">
        <v>45</v>
      </c>
      <c r="D7531" s="10" t="s">
        <v>17</v>
      </c>
      <c r="E7531">
        <v>1143340</v>
      </c>
      <c r="F7531">
        <v>113224128</v>
      </c>
      <c r="G7531">
        <v>114334</v>
      </c>
      <c r="H7531">
        <v>113224</v>
      </c>
      <c r="I7531" s="10" t="s">
        <v>233</v>
      </c>
      <c r="J7531">
        <v>97</v>
      </c>
    </row>
    <row r="7532" spans="1:10" hidden="1" x14ac:dyDescent="0.3">
      <c r="A7532">
        <v>46543</v>
      </c>
      <c r="B7532" s="1">
        <v>44105</v>
      </c>
      <c r="C7532" s="10" t="s">
        <v>45</v>
      </c>
      <c r="D7532" s="10" t="s">
        <v>17</v>
      </c>
      <c r="E7532">
        <v>1031730</v>
      </c>
      <c r="F7532">
        <v>101890111</v>
      </c>
      <c r="G7532">
        <v>103173</v>
      </c>
      <c r="H7532">
        <v>10189</v>
      </c>
      <c r="I7532" s="10" t="s">
        <v>233</v>
      </c>
      <c r="J7532">
        <v>97</v>
      </c>
    </row>
    <row r="7533" spans="1:10" hidden="1" x14ac:dyDescent="0.3">
      <c r="A7533">
        <v>47178</v>
      </c>
      <c r="B7533" s="1">
        <v>44136</v>
      </c>
      <c r="C7533" s="10" t="s">
        <v>45</v>
      </c>
      <c r="D7533" s="10" t="s">
        <v>17</v>
      </c>
      <c r="E7533">
        <v>1125710</v>
      </c>
      <c r="F7533">
        <v>111884631</v>
      </c>
      <c r="G7533">
        <v>112571</v>
      </c>
      <c r="H7533">
        <v>111885</v>
      </c>
      <c r="I7533" s="10" t="s">
        <v>233</v>
      </c>
      <c r="J7533">
        <v>97</v>
      </c>
    </row>
    <row r="7534" spans="1:10" hidden="1" x14ac:dyDescent="0.3">
      <c r="A7534">
        <v>47806</v>
      </c>
      <c r="B7534" s="1">
        <v>44166</v>
      </c>
      <c r="C7534" s="10" t="s">
        <v>45</v>
      </c>
      <c r="D7534" s="10" t="s">
        <v>17</v>
      </c>
      <c r="E7534">
        <v>934810</v>
      </c>
      <c r="F7534">
        <v>93331114</v>
      </c>
      <c r="G7534">
        <v>93481</v>
      </c>
      <c r="H7534">
        <v>93331</v>
      </c>
      <c r="I7534" s="10" t="s">
        <v>233</v>
      </c>
      <c r="J7534">
        <v>97</v>
      </c>
    </row>
    <row r="7535" spans="1:10" hidden="1" x14ac:dyDescent="0.3">
      <c r="A7535">
        <v>48437</v>
      </c>
      <c r="B7535" s="1">
        <v>44197</v>
      </c>
      <c r="C7535" s="10" t="s">
        <v>45</v>
      </c>
      <c r="D7535" s="10" t="s">
        <v>17</v>
      </c>
      <c r="E7535">
        <v>1379390</v>
      </c>
      <c r="F7535">
        <v>137101773</v>
      </c>
      <c r="G7535">
        <v>137939</v>
      </c>
      <c r="H7535">
        <v>137102</v>
      </c>
      <c r="I7535" s="10" t="s">
        <v>233</v>
      </c>
      <c r="J7535">
        <v>97</v>
      </c>
    </row>
    <row r="7536" spans="1:10" hidden="1" x14ac:dyDescent="0.3">
      <c r="A7536">
        <v>49065</v>
      </c>
      <c r="B7536" s="1">
        <v>44228</v>
      </c>
      <c r="C7536" s="10" t="s">
        <v>45</v>
      </c>
      <c r="D7536" s="10" t="s">
        <v>17</v>
      </c>
      <c r="E7536">
        <v>1089240</v>
      </c>
      <c r="F7536">
        <v>106929957</v>
      </c>
      <c r="G7536">
        <v>108924</v>
      </c>
      <c r="H7536">
        <v>10693</v>
      </c>
      <c r="I7536" s="10" t="s">
        <v>233</v>
      </c>
      <c r="J7536">
        <v>97</v>
      </c>
    </row>
    <row r="7537" spans="1:10" hidden="1" x14ac:dyDescent="0.3">
      <c r="A7537">
        <v>49698</v>
      </c>
      <c r="B7537" s="1">
        <v>44256</v>
      </c>
      <c r="C7537" s="10" t="s">
        <v>45</v>
      </c>
      <c r="D7537" s="10" t="s">
        <v>17</v>
      </c>
      <c r="E7537">
        <v>1803070</v>
      </c>
      <c r="F7537">
        <v>182199347</v>
      </c>
      <c r="G7537">
        <v>180307</v>
      </c>
      <c r="H7537">
        <v>182199</v>
      </c>
      <c r="I7537" s="10" t="s">
        <v>233</v>
      </c>
      <c r="J7537">
        <v>97</v>
      </c>
    </row>
    <row r="7538" spans="1:10" hidden="1" x14ac:dyDescent="0.3">
      <c r="A7538">
        <v>50330</v>
      </c>
      <c r="B7538" s="1">
        <v>44287</v>
      </c>
      <c r="C7538" s="10" t="s">
        <v>45</v>
      </c>
      <c r="D7538" s="10" t="s">
        <v>17</v>
      </c>
      <c r="E7538">
        <v>1935620</v>
      </c>
      <c r="F7538">
        <v>195739685</v>
      </c>
      <c r="G7538">
        <v>193562</v>
      </c>
      <c r="H7538">
        <v>19574</v>
      </c>
      <c r="I7538" s="10" t="s">
        <v>233</v>
      </c>
      <c r="J7538">
        <v>97</v>
      </c>
    </row>
    <row r="7539" spans="1:10" hidden="1" x14ac:dyDescent="0.3">
      <c r="A7539">
        <v>50960</v>
      </c>
      <c r="B7539" s="1">
        <v>44317</v>
      </c>
      <c r="C7539" s="10" t="s">
        <v>45</v>
      </c>
      <c r="D7539" s="10" t="s">
        <v>17</v>
      </c>
      <c r="E7539">
        <v>1185230</v>
      </c>
      <c r="F7539">
        <v>119600067</v>
      </c>
      <c r="G7539">
        <v>118523</v>
      </c>
      <c r="H7539">
        <v>1196</v>
      </c>
      <c r="I7539" s="10" t="s">
        <v>233</v>
      </c>
      <c r="J7539">
        <v>97</v>
      </c>
    </row>
    <row r="7540" spans="1:10" hidden="1" x14ac:dyDescent="0.3">
      <c r="A7540">
        <v>51593</v>
      </c>
      <c r="B7540" s="1">
        <v>44348</v>
      </c>
      <c r="C7540" s="10" t="s">
        <v>45</v>
      </c>
      <c r="D7540" s="10" t="s">
        <v>17</v>
      </c>
      <c r="E7540">
        <v>1645080</v>
      </c>
      <c r="F7540">
        <v>165612754</v>
      </c>
      <c r="G7540">
        <v>164508</v>
      </c>
      <c r="H7540">
        <v>165613</v>
      </c>
      <c r="I7540" s="10" t="s">
        <v>233</v>
      </c>
      <c r="J7540">
        <v>97</v>
      </c>
    </row>
    <row r="7541" spans="1:10" hidden="1" x14ac:dyDescent="0.3">
      <c r="A7541">
        <v>52231</v>
      </c>
      <c r="B7541" s="1">
        <v>44378</v>
      </c>
      <c r="C7541" s="10" t="s">
        <v>45</v>
      </c>
      <c r="D7541" s="10" t="s">
        <v>17</v>
      </c>
      <c r="E7541">
        <v>802300</v>
      </c>
      <c r="F7541">
        <v>79657661</v>
      </c>
      <c r="G7541">
        <v>8023</v>
      </c>
      <c r="H7541">
        <v>79658</v>
      </c>
      <c r="I7541" s="10" t="s">
        <v>233</v>
      </c>
      <c r="J7541">
        <v>97</v>
      </c>
    </row>
    <row r="7542" spans="1:10" hidden="1" x14ac:dyDescent="0.3">
      <c r="A7542">
        <v>52870</v>
      </c>
      <c r="B7542" s="1">
        <v>44409</v>
      </c>
      <c r="C7542" s="10" t="s">
        <v>45</v>
      </c>
      <c r="D7542" s="10" t="s">
        <v>17</v>
      </c>
      <c r="E7542">
        <v>1056600</v>
      </c>
      <c r="F7542">
        <v>105299091</v>
      </c>
      <c r="G7542">
        <v>10566</v>
      </c>
      <c r="H7542">
        <v>105299</v>
      </c>
      <c r="I7542" s="10" t="s">
        <v>233</v>
      </c>
      <c r="J7542">
        <v>97</v>
      </c>
    </row>
    <row r="7543" spans="1:10" hidden="1" x14ac:dyDescent="0.3">
      <c r="A7543">
        <v>53519</v>
      </c>
      <c r="B7543" s="1">
        <v>44440</v>
      </c>
      <c r="C7543" s="10" t="s">
        <v>45</v>
      </c>
      <c r="D7543" s="10" t="s">
        <v>17</v>
      </c>
      <c r="E7543">
        <v>1364450</v>
      </c>
      <c r="F7543">
        <v>132187043</v>
      </c>
      <c r="G7543">
        <v>136445</v>
      </c>
      <c r="H7543">
        <v>132187</v>
      </c>
      <c r="I7543" s="10" t="s">
        <v>233</v>
      </c>
      <c r="J7543">
        <v>97</v>
      </c>
    </row>
    <row r="7544" spans="1:10" hidden="1" x14ac:dyDescent="0.3">
      <c r="A7544">
        <v>54028</v>
      </c>
      <c r="B7544" s="1">
        <v>44470</v>
      </c>
      <c r="C7544" s="10" t="s">
        <v>45</v>
      </c>
      <c r="D7544" s="10" t="s">
        <v>17</v>
      </c>
      <c r="E7544">
        <v>1659780</v>
      </c>
      <c r="F7544">
        <v>164037554</v>
      </c>
      <c r="G7544">
        <v>165978</v>
      </c>
      <c r="H7544">
        <v>164038</v>
      </c>
      <c r="I7544" s="10" t="s">
        <v>233</v>
      </c>
      <c r="J7544">
        <v>97</v>
      </c>
    </row>
    <row r="7545" spans="1:10" hidden="1" x14ac:dyDescent="0.3">
      <c r="A7545">
        <v>54640</v>
      </c>
      <c r="B7545" s="1">
        <v>44501</v>
      </c>
      <c r="C7545" s="10" t="s">
        <v>45</v>
      </c>
      <c r="D7545" s="10" t="s">
        <v>17</v>
      </c>
      <c r="E7545">
        <v>2123670</v>
      </c>
      <c r="F7545">
        <v>209736834</v>
      </c>
      <c r="G7545">
        <v>212367</v>
      </c>
      <c r="H7545">
        <v>209737</v>
      </c>
      <c r="I7545" s="10" t="s">
        <v>233</v>
      </c>
      <c r="J7545">
        <v>97</v>
      </c>
    </row>
    <row r="7546" spans="1:10" hidden="1" x14ac:dyDescent="0.3">
      <c r="A7546">
        <v>55154</v>
      </c>
      <c r="B7546" s="1">
        <v>44531</v>
      </c>
      <c r="C7546" s="10" t="s">
        <v>45</v>
      </c>
      <c r="D7546" s="10" t="s">
        <v>17</v>
      </c>
      <c r="E7546">
        <v>682140</v>
      </c>
      <c r="F7546">
        <v>60787592</v>
      </c>
      <c r="G7546">
        <v>68214</v>
      </c>
      <c r="H7546">
        <v>60788</v>
      </c>
      <c r="I7546" s="10" t="s">
        <v>233</v>
      </c>
      <c r="J7546">
        <v>97</v>
      </c>
    </row>
    <row r="7547" spans="1:10" hidden="1" x14ac:dyDescent="0.3">
      <c r="A7547">
        <v>55671</v>
      </c>
      <c r="B7547" s="1">
        <v>44562</v>
      </c>
      <c r="C7547" s="10" t="s">
        <v>45</v>
      </c>
      <c r="D7547" s="10" t="s">
        <v>17</v>
      </c>
      <c r="E7547">
        <v>2454430</v>
      </c>
      <c r="F7547">
        <v>243987641</v>
      </c>
      <c r="G7547">
        <v>245443</v>
      </c>
      <c r="H7547">
        <v>243988</v>
      </c>
      <c r="I7547" s="10" t="s">
        <v>233</v>
      </c>
      <c r="J7547">
        <v>97</v>
      </c>
    </row>
    <row r="7548" spans="1:10" hidden="1" x14ac:dyDescent="0.3">
      <c r="A7548">
        <v>56190</v>
      </c>
      <c r="B7548" s="1">
        <v>44593</v>
      </c>
      <c r="C7548" s="10" t="s">
        <v>45</v>
      </c>
      <c r="D7548" s="10" t="s">
        <v>17</v>
      </c>
      <c r="E7548">
        <v>2003580</v>
      </c>
      <c r="F7548">
        <v>199148603</v>
      </c>
      <c r="G7548">
        <v>200358</v>
      </c>
      <c r="H7548">
        <v>199149</v>
      </c>
      <c r="I7548" s="10" t="s">
        <v>233</v>
      </c>
      <c r="J7548">
        <v>97</v>
      </c>
    </row>
    <row r="7549" spans="1:10" hidden="1" x14ac:dyDescent="0.3">
      <c r="A7549">
        <v>56668</v>
      </c>
      <c r="B7549" s="1">
        <v>44621</v>
      </c>
      <c r="C7549" s="10" t="s">
        <v>45</v>
      </c>
      <c r="D7549" s="10" t="s">
        <v>17</v>
      </c>
      <c r="E7549">
        <v>1760340</v>
      </c>
      <c r="F7549">
        <v>1735310</v>
      </c>
      <c r="G7549">
        <v>176034</v>
      </c>
      <c r="H7549">
        <v>173531</v>
      </c>
      <c r="I7549" s="10" t="s">
        <v>233</v>
      </c>
      <c r="J7549">
        <v>97</v>
      </c>
    </row>
    <row r="7550" spans="1:10" hidden="1" x14ac:dyDescent="0.3">
      <c r="A7550">
        <v>57217</v>
      </c>
      <c r="B7550" s="1">
        <v>44652</v>
      </c>
      <c r="C7550" s="10" t="s">
        <v>45</v>
      </c>
      <c r="D7550" s="10" t="s">
        <v>17</v>
      </c>
      <c r="E7550">
        <v>1333480</v>
      </c>
      <c r="F7550">
        <v>1206070</v>
      </c>
      <c r="G7550">
        <v>133348</v>
      </c>
      <c r="H7550">
        <v>120607</v>
      </c>
      <c r="I7550" s="10" t="s">
        <v>233</v>
      </c>
      <c r="J7550">
        <v>97</v>
      </c>
    </row>
    <row r="7551" spans="1:10" hidden="1" x14ac:dyDescent="0.3">
      <c r="A7551">
        <v>57772</v>
      </c>
      <c r="B7551" s="1">
        <v>44682</v>
      </c>
      <c r="C7551" s="10" t="s">
        <v>45</v>
      </c>
      <c r="D7551" s="10" t="s">
        <v>17</v>
      </c>
      <c r="E7551">
        <v>1329730</v>
      </c>
      <c r="F7551">
        <v>1315000</v>
      </c>
      <c r="G7551">
        <v>132973</v>
      </c>
      <c r="H7551">
        <v>1315</v>
      </c>
      <c r="I7551" s="10" t="s">
        <v>233</v>
      </c>
      <c r="J7551">
        <v>97</v>
      </c>
    </row>
    <row r="7552" spans="1:10" hidden="1" x14ac:dyDescent="0.3">
      <c r="A7552">
        <v>58322</v>
      </c>
      <c r="B7552" s="1">
        <v>44713</v>
      </c>
      <c r="C7552" s="10" t="s">
        <v>45</v>
      </c>
      <c r="D7552" s="10" t="s">
        <v>17</v>
      </c>
      <c r="E7552">
        <v>2758700</v>
      </c>
      <c r="F7552">
        <v>2715500</v>
      </c>
      <c r="G7552">
        <v>27587</v>
      </c>
      <c r="H7552">
        <v>27155</v>
      </c>
      <c r="I7552" s="10" t="s">
        <v>233</v>
      </c>
      <c r="J7552">
        <v>97</v>
      </c>
    </row>
    <row r="7553" spans="1:10" hidden="1" x14ac:dyDescent="0.3">
      <c r="A7553">
        <v>58826</v>
      </c>
      <c r="B7553" s="1">
        <v>44743</v>
      </c>
      <c r="C7553" s="10" t="s">
        <v>45</v>
      </c>
      <c r="D7553" s="10" t="s">
        <v>17</v>
      </c>
      <c r="E7553">
        <v>2132760</v>
      </c>
      <c r="F7553">
        <v>2145620</v>
      </c>
      <c r="G7553">
        <v>213276</v>
      </c>
      <c r="H7553">
        <v>214562</v>
      </c>
      <c r="I7553" s="10" t="s">
        <v>233</v>
      </c>
      <c r="J7553">
        <v>97</v>
      </c>
    </row>
    <row r="7554" spans="1:10" hidden="1" x14ac:dyDescent="0.3">
      <c r="A7554">
        <v>59329</v>
      </c>
      <c r="B7554" s="1">
        <v>44774</v>
      </c>
      <c r="C7554" s="10" t="s">
        <v>45</v>
      </c>
      <c r="D7554" s="10" t="s">
        <v>17</v>
      </c>
      <c r="E7554">
        <v>2311620</v>
      </c>
      <c r="F7554">
        <v>2282040</v>
      </c>
      <c r="G7554">
        <v>231162</v>
      </c>
      <c r="H7554">
        <v>228204</v>
      </c>
      <c r="I7554" s="10" t="s">
        <v>233</v>
      </c>
      <c r="J7554">
        <v>97</v>
      </c>
    </row>
    <row r="7555" spans="1:10" hidden="1" x14ac:dyDescent="0.3">
      <c r="A7555">
        <v>59829</v>
      </c>
      <c r="B7555" s="1">
        <v>44805</v>
      </c>
      <c r="C7555" s="10" t="s">
        <v>45</v>
      </c>
      <c r="D7555" s="10" t="s">
        <v>17</v>
      </c>
      <c r="E7555">
        <v>2280650</v>
      </c>
      <c r="F7555">
        <v>2281770</v>
      </c>
      <c r="G7555">
        <v>228065</v>
      </c>
      <c r="H7555">
        <v>228177</v>
      </c>
      <c r="I7555" s="10" t="s">
        <v>233</v>
      </c>
      <c r="J7555">
        <v>97</v>
      </c>
    </row>
    <row r="7556" spans="1:10" hidden="1" x14ac:dyDescent="0.3">
      <c r="A7556">
        <v>60332</v>
      </c>
      <c r="B7556" s="1">
        <v>44835</v>
      </c>
      <c r="C7556" s="10" t="s">
        <v>45</v>
      </c>
      <c r="D7556" s="10" t="s">
        <v>17</v>
      </c>
      <c r="E7556">
        <v>2249180</v>
      </c>
      <c r="F7556">
        <v>2240720</v>
      </c>
      <c r="G7556">
        <v>224918</v>
      </c>
      <c r="H7556">
        <v>224072</v>
      </c>
      <c r="I7556" s="10" t="s">
        <v>233</v>
      </c>
      <c r="J7556">
        <v>97</v>
      </c>
    </row>
    <row r="7557" spans="1:10" hidden="1" x14ac:dyDescent="0.3">
      <c r="A7557">
        <v>17955</v>
      </c>
      <c r="B7557" s="1">
        <v>41640</v>
      </c>
      <c r="C7557" s="10" t="s">
        <v>45</v>
      </c>
      <c r="D7557" s="10" t="s">
        <v>18</v>
      </c>
      <c r="E7557">
        <v>1302080</v>
      </c>
      <c r="F7557">
        <v>1141100</v>
      </c>
      <c r="G7557">
        <v>130208</v>
      </c>
      <c r="H7557">
        <v>11411</v>
      </c>
      <c r="I7557" s="10" t="s">
        <v>234</v>
      </c>
      <c r="J7557">
        <v>105</v>
      </c>
    </row>
    <row r="7558" spans="1:10" hidden="1" x14ac:dyDescent="0.3">
      <c r="A7558">
        <v>17956</v>
      </c>
      <c r="B7558" s="1">
        <v>41671</v>
      </c>
      <c r="C7558" s="10" t="s">
        <v>45</v>
      </c>
      <c r="D7558" s="10" t="s">
        <v>18</v>
      </c>
      <c r="E7558">
        <v>1045540</v>
      </c>
      <c r="F7558">
        <v>916400</v>
      </c>
      <c r="G7558">
        <v>104554</v>
      </c>
      <c r="H7558">
        <v>9164</v>
      </c>
      <c r="I7558" s="10" t="s">
        <v>234</v>
      </c>
      <c r="J7558">
        <v>105</v>
      </c>
    </row>
    <row r="7559" spans="1:10" hidden="1" x14ac:dyDescent="0.3">
      <c r="A7559">
        <v>17957</v>
      </c>
      <c r="B7559" s="1">
        <v>41699</v>
      </c>
      <c r="C7559" s="10" t="s">
        <v>45</v>
      </c>
      <c r="D7559" s="10" t="s">
        <v>18</v>
      </c>
      <c r="E7559">
        <v>1308660</v>
      </c>
      <c r="F7559">
        <v>1150030</v>
      </c>
      <c r="G7559">
        <v>130866</v>
      </c>
      <c r="H7559">
        <v>115003</v>
      </c>
      <c r="I7559" s="10" t="s">
        <v>234</v>
      </c>
      <c r="J7559">
        <v>105</v>
      </c>
    </row>
    <row r="7560" spans="1:10" hidden="1" x14ac:dyDescent="0.3">
      <c r="A7560">
        <v>17958</v>
      </c>
      <c r="B7560" s="1">
        <v>41730</v>
      </c>
      <c r="C7560" s="10" t="s">
        <v>45</v>
      </c>
      <c r="D7560" s="10" t="s">
        <v>18</v>
      </c>
      <c r="E7560">
        <v>1413410</v>
      </c>
      <c r="F7560">
        <v>1217720</v>
      </c>
      <c r="G7560">
        <v>141341</v>
      </c>
      <c r="H7560">
        <v>121772</v>
      </c>
      <c r="I7560" s="10" t="s">
        <v>234</v>
      </c>
      <c r="J7560">
        <v>105</v>
      </c>
    </row>
    <row r="7561" spans="1:10" hidden="1" x14ac:dyDescent="0.3">
      <c r="A7561">
        <v>17959</v>
      </c>
      <c r="B7561" s="1">
        <v>41760</v>
      </c>
      <c r="C7561" s="10" t="s">
        <v>45</v>
      </c>
      <c r="D7561" s="10" t="s">
        <v>18</v>
      </c>
      <c r="E7561">
        <v>1372800</v>
      </c>
      <c r="F7561">
        <v>1209340</v>
      </c>
      <c r="G7561">
        <v>13728</v>
      </c>
      <c r="H7561">
        <v>120934</v>
      </c>
      <c r="I7561" s="10" t="s">
        <v>234</v>
      </c>
      <c r="J7561">
        <v>105</v>
      </c>
    </row>
    <row r="7562" spans="1:10" hidden="1" x14ac:dyDescent="0.3">
      <c r="A7562">
        <v>17960</v>
      </c>
      <c r="B7562" s="1">
        <v>41791</v>
      </c>
      <c r="C7562" s="10" t="s">
        <v>45</v>
      </c>
      <c r="D7562" s="10" t="s">
        <v>18</v>
      </c>
      <c r="E7562">
        <v>1063920</v>
      </c>
      <c r="F7562">
        <v>927480</v>
      </c>
      <c r="G7562">
        <v>106392</v>
      </c>
      <c r="H7562">
        <v>92748</v>
      </c>
      <c r="I7562" s="10" t="s">
        <v>234</v>
      </c>
      <c r="J7562">
        <v>105</v>
      </c>
    </row>
    <row r="7563" spans="1:10" hidden="1" x14ac:dyDescent="0.3">
      <c r="A7563">
        <v>17961</v>
      </c>
      <c r="B7563" s="1">
        <v>41821</v>
      </c>
      <c r="C7563" s="10" t="s">
        <v>45</v>
      </c>
      <c r="D7563" s="10" t="s">
        <v>18</v>
      </c>
      <c r="E7563">
        <v>1520590</v>
      </c>
      <c r="F7563">
        <v>1337400</v>
      </c>
      <c r="G7563">
        <v>152059</v>
      </c>
      <c r="H7563">
        <v>13374</v>
      </c>
      <c r="I7563" s="10" t="s">
        <v>234</v>
      </c>
      <c r="J7563">
        <v>105</v>
      </c>
    </row>
    <row r="7564" spans="1:10" hidden="1" x14ac:dyDescent="0.3">
      <c r="A7564">
        <v>17962</v>
      </c>
      <c r="B7564" s="1">
        <v>41852</v>
      </c>
      <c r="C7564" s="10" t="s">
        <v>45</v>
      </c>
      <c r="D7564" s="10" t="s">
        <v>18</v>
      </c>
      <c r="E7564">
        <v>1560740</v>
      </c>
      <c r="F7564">
        <v>1392590</v>
      </c>
      <c r="G7564">
        <v>156074</v>
      </c>
      <c r="H7564">
        <v>139259</v>
      </c>
      <c r="I7564" s="10" t="s">
        <v>234</v>
      </c>
      <c r="J7564">
        <v>105</v>
      </c>
    </row>
    <row r="7565" spans="1:10" hidden="1" x14ac:dyDescent="0.3">
      <c r="A7565">
        <v>17963</v>
      </c>
      <c r="B7565" s="1">
        <v>41883</v>
      </c>
      <c r="C7565" s="10" t="s">
        <v>45</v>
      </c>
      <c r="D7565" s="10" t="s">
        <v>18</v>
      </c>
      <c r="E7565">
        <v>1708410</v>
      </c>
      <c r="F7565">
        <v>1519110</v>
      </c>
      <c r="G7565">
        <v>170841</v>
      </c>
      <c r="H7565">
        <v>151911</v>
      </c>
      <c r="I7565" s="10" t="s">
        <v>234</v>
      </c>
      <c r="J7565">
        <v>105</v>
      </c>
    </row>
    <row r="7566" spans="1:10" hidden="1" x14ac:dyDescent="0.3">
      <c r="A7566">
        <v>17964</v>
      </c>
      <c r="B7566" s="1">
        <v>41913</v>
      </c>
      <c r="C7566" s="10" t="s">
        <v>45</v>
      </c>
      <c r="D7566" s="10" t="s">
        <v>18</v>
      </c>
      <c r="E7566">
        <v>1103510</v>
      </c>
      <c r="F7566">
        <v>986010</v>
      </c>
      <c r="G7566">
        <v>110351</v>
      </c>
      <c r="H7566">
        <v>98601</v>
      </c>
      <c r="I7566" s="10" t="s">
        <v>234</v>
      </c>
      <c r="J7566">
        <v>105</v>
      </c>
    </row>
    <row r="7567" spans="1:10" hidden="1" x14ac:dyDescent="0.3">
      <c r="A7567">
        <v>17965</v>
      </c>
      <c r="B7567" s="1">
        <v>41944</v>
      </c>
      <c r="C7567" s="10" t="s">
        <v>45</v>
      </c>
      <c r="D7567" s="10" t="s">
        <v>18</v>
      </c>
      <c r="E7567">
        <v>1613470</v>
      </c>
      <c r="F7567">
        <v>1431160</v>
      </c>
      <c r="G7567">
        <v>161347</v>
      </c>
      <c r="H7567">
        <v>143116</v>
      </c>
      <c r="I7567" s="10" t="s">
        <v>234</v>
      </c>
      <c r="J7567">
        <v>105</v>
      </c>
    </row>
    <row r="7568" spans="1:10" hidden="1" x14ac:dyDescent="0.3">
      <c r="A7568">
        <v>17966</v>
      </c>
      <c r="B7568" s="1">
        <v>41974</v>
      </c>
      <c r="C7568" s="10" t="s">
        <v>45</v>
      </c>
      <c r="D7568" s="10" t="s">
        <v>18</v>
      </c>
      <c r="E7568">
        <v>1231600</v>
      </c>
      <c r="F7568">
        <v>1096470</v>
      </c>
      <c r="G7568">
        <v>12316</v>
      </c>
      <c r="H7568">
        <v>109647</v>
      </c>
      <c r="I7568" s="10" t="s">
        <v>234</v>
      </c>
      <c r="J7568">
        <v>105</v>
      </c>
    </row>
    <row r="7569" spans="1:10" hidden="1" x14ac:dyDescent="0.3">
      <c r="A7569">
        <v>17967</v>
      </c>
      <c r="B7569" s="1">
        <v>42005</v>
      </c>
      <c r="C7569" s="10" t="s">
        <v>45</v>
      </c>
      <c r="D7569" s="10" t="s">
        <v>18</v>
      </c>
      <c r="E7569">
        <v>1237020</v>
      </c>
      <c r="F7569">
        <v>1102370</v>
      </c>
      <c r="G7569">
        <v>123702</v>
      </c>
      <c r="H7569">
        <v>110237</v>
      </c>
      <c r="I7569" s="10" t="s">
        <v>234</v>
      </c>
      <c r="J7569">
        <v>105</v>
      </c>
    </row>
    <row r="7570" spans="1:10" hidden="1" x14ac:dyDescent="0.3">
      <c r="A7570">
        <v>17968</v>
      </c>
      <c r="B7570" s="1">
        <v>42036</v>
      </c>
      <c r="C7570" s="10" t="s">
        <v>45</v>
      </c>
      <c r="D7570" s="10" t="s">
        <v>18</v>
      </c>
      <c r="E7570">
        <v>1275730</v>
      </c>
      <c r="F7570">
        <v>1196700</v>
      </c>
      <c r="G7570">
        <v>127573</v>
      </c>
      <c r="H7570">
        <v>11967</v>
      </c>
      <c r="I7570" s="10" t="s">
        <v>234</v>
      </c>
      <c r="J7570">
        <v>105</v>
      </c>
    </row>
    <row r="7571" spans="1:10" hidden="1" x14ac:dyDescent="0.3">
      <c r="A7571">
        <v>17969</v>
      </c>
      <c r="B7571" s="1">
        <v>42064</v>
      </c>
      <c r="C7571" s="10" t="s">
        <v>45</v>
      </c>
      <c r="D7571" s="10" t="s">
        <v>18</v>
      </c>
      <c r="E7571">
        <v>1676230</v>
      </c>
      <c r="F7571">
        <v>1503160</v>
      </c>
      <c r="G7571">
        <v>167623</v>
      </c>
      <c r="H7571">
        <v>150316</v>
      </c>
      <c r="I7571" s="10" t="s">
        <v>234</v>
      </c>
      <c r="J7571">
        <v>105</v>
      </c>
    </row>
    <row r="7572" spans="1:10" hidden="1" x14ac:dyDescent="0.3">
      <c r="A7572">
        <v>17970</v>
      </c>
      <c r="B7572" s="1">
        <v>42095</v>
      </c>
      <c r="C7572" s="10" t="s">
        <v>45</v>
      </c>
      <c r="D7572" s="10" t="s">
        <v>18</v>
      </c>
      <c r="E7572">
        <v>1417720</v>
      </c>
      <c r="F7572">
        <v>1404320</v>
      </c>
      <c r="G7572">
        <v>141772</v>
      </c>
      <c r="H7572">
        <v>140432</v>
      </c>
      <c r="I7572" s="10" t="s">
        <v>234</v>
      </c>
      <c r="J7572">
        <v>105</v>
      </c>
    </row>
    <row r="7573" spans="1:10" hidden="1" x14ac:dyDescent="0.3">
      <c r="A7573">
        <v>17971</v>
      </c>
      <c r="B7573" s="1">
        <v>42125</v>
      </c>
      <c r="C7573" s="10" t="s">
        <v>45</v>
      </c>
      <c r="D7573" s="10" t="s">
        <v>18</v>
      </c>
      <c r="E7573">
        <v>1296340</v>
      </c>
      <c r="F7573">
        <v>1264890</v>
      </c>
      <c r="G7573">
        <v>129634</v>
      </c>
      <c r="H7573">
        <v>126489</v>
      </c>
      <c r="I7573" s="10" t="s">
        <v>234</v>
      </c>
      <c r="J7573">
        <v>105</v>
      </c>
    </row>
    <row r="7574" spans="1:10" hidden="1" x14ac:dyDescent="0.3">
      <c r="A7574">
        <v>17972</v>
      </c>
      <c r="B7574" s="1">
        <v>42156</v>
      </c>
      <c r="C7574" s="10" t="s">
        <v>45</v>
      </c>
      <c r="D7574" s="10" t="s">
        <v>18</v>
      </c>
      <c r="E7574">
        <v>1521590</v>
      </c>
      <c r="F7574">
        <v>1483360</v>
      </c>
      <c r="G7574">
        <v>152159</v>
      </c>
      <c r="H7574">
        <v>148336</v>
      </c>
      <c r="I7574" s="10" t="s">
        <v>234</v>
      </c>
      <c r="J7574">
        <v>105</v>
      </c>
    </row>
    <row r="7575" spans="1:10" hidden="1" x14ac:dyDescent="0.3">
      <c r="A7575">
        <v>17973</v>
      </c>
      <c r="B7575" s="1">
        <v>42186</v>
      </c>
      <c r="C7575" s="10" t="s">
        <v>45</v>
      </c>
      <c r="D7575" s="10" t="s">
        <v>18</v>
      </c>
      <c r="E7575">
        <v>1610840</v>
      </c>
      <c r="F7575">
        <v>1572480</v>
      </c>
      <c r="G7575">
        <v>161084</v>
      </c>
      <c r="H7575">
        <v>157248</v>
      </c>
      <c r="I7575" s="10" t="s">
        <v>234</v>
      </c>
      <c r="J7575">
        <v>105</v>
      </c>
    </row>
    <row r="7576" spans="1:10" hidden="1" x14ac:dyDescent="0.3">
      <c r="A7576">
        <v>17974</v>
      </c>
      <c r="B7576" s="1">
        <v>42217</v>
      </c>
      <c r="C7576" s="10" t="s">
        <v>45</v>
      </c>
      <c r="D7576" s="10" t="s">
        <v>18</v>
      </c>
      <c r="E7576">
        <v>1455860</v>
      </c>
      <c r="F7576">
        <v>1420400</v>
      </c>
      <c r="G7576">
        <v>145586</v>
      </c>
      <c r="H7576">
        <v>14204</v>
      </c>
      <c r="I7576" s="10" t="s">
        <v>234</v>
      </c>
      <c r="J7576">
        <v>105</v>
      </c>
    </row>
    <row r="7577" spans="1:10" hidden="1" x14ac:dyDescent="0.3">
      <c r="A7577">
        <v>17975</v>
      </c>
      <c r="B7577" s="1">
        <v>42248</v>
      </c>
      <c r="C7577" s="10" t="s">
        <v>45</v>
      </c>
      <c r="D7577" s="10" t="s">
        <v>18</v>
      </c>
      <c r="E7577">
        <v>1604150</v>
      </c>
      <c r="F7577">
        <v>1561960</v>
      </c>
      <c r="G7577">
        <v>160415</v>
      </c>
      <c r="H7577">
        <v>156196</v>
      </c>
      <c r="I7577" s="10" t="s">
        <v>234</v>
      </c>
      <c r="J7577">
        <v>105</v>
      </c>
    </row>
    <row r="7578" spans="1:10" hidden="1" x14ac:dyDescent="0.3">
      <c r="A7578">
        <v>17976</v>
      </c>
      <c r="B7578" s="1">
        <v>42278</v>
      </c>
      <c r="C7578" s="10" t="s">
        <v>45</v>
      </c>
      <c r="D7578" s="10" t="s">
        <v>18</v>
      </c>
      <c r="E7578">
        <v>1620590</v>
      </c>
      <c r="F7578">
        <v>1510870</v>
      </c>
      <c r="G7578">
        <v>162059</v>
      </c>
      <c r="H7578">
        <v>151087</v>
      </c>
      <c r="I7578" s="10" t="s">
        <v>234</v>
      </c>
      <c r="J7578">
        <v>105</v>
      </c>
    </row>
    <row r="7579" spans="1:10" hidden="1" x14ac:dyDescent="0.3">
      <c r="A7579">
        <v>17977</v>
      </c>
      <c r="B7579" s="1">
        <v>42309</v>
      </c>
      <c r="C7579" s="10" t="s">
        <v>45</v>
      </c>
      <c r="D7579" s="10" t="s">
        <v>18</v>
      </c>
      <c r="E7579">
        <v>1545060</v>
      </c>
      <c r="F7579">
        <v>1509020</v>
      </c>
      <c r="G7579">
        <v>154506</v>
      </c>
      <c r="H7579">
        <v>150902</v>
      </c>
      <c r="I7579" s="10" t="s">
        <v>234</v>
      </c>
      <c r="J7579">
        <v>105</v>
      </c>
    </row>
    <row r="7580" spans="1:10" hidden="1" x14ac:dyDescent="0.3">
      <c r="A7580">
        <v>17978</v>
      </c>
      <c r="B7580" s="1">
        <v>42339</v>
      </c>
      <c r="C7580" s="10" t="s">
        <v>45</v>
      </c>
      <c r="D7580" s="10" t="s">
        <v>18</v>
      </c>
      <c r="E7580">
        <v>1066710</v>
      </c>
      <c r="F7580">
        <v>1045790</v>
      </c>
      <c r="G7580">
        <v>106671</v>
      </c>
      <c r="H7580">
        <v>104579</v>
      </c>
      <c r="I7580" s="10" t="s">
        <v>234</v>
      </c>
      <c r="J7580">
        <v>105</v>
      </c>
    </row>
    <row r="7581" spans="1:10" hidden="1" x14ac:dyDescent="0.3">
      <c r="A7581">
        <v>17979</v>
      </c>
      <c r="B7581" s="1">
        <v>42370</v>
      </c>
      <c r="C7581" s="10" t="s">
        <v>45</v>
      </c>
      <c r="D7581" s="10" t="s">
        <v>18</v>
      </c>
      <c r="E7581">
        <v>1059190</v>
      </c>
      <c r="F7581">
        <v>1032670</v>
      </c>
      <c r="G7581">
        <v>105919</v>
      </c>
      <c r="H7581">
        <v>103267</v>
      </c>
      <c r="I7581" s="10" t="s">
        <v>234</v>
      </c>
      <c r="J7581">
        <v>105</v>
      </c>
    </row>
    <row r="7582" spans="1:10" hidden="1" x14ac:dyDescent="0.3">
      <c r="A7582">
        <v>17980</v>
      </c>
      <c r="B7582" s="1">
        <v>42401</v>
      </c>
      <c r="C7582" s="10" t="s">
        <v>45</v>
      </c>
      <c r="D7582" s="10" t="s">
        <v>18</v>
      </c>
      <c r="E7582">
        <v>1507980</v>
      </c>
      <c r="F7582">
        <v>1470910</v>
      </c>
      <c r="G7582">
        <v>150798</v>
      </c>
      <c r="H7582">
        <v>147091</v>
      </c>
      <c r="I7582" s="10" t="s">
        <v>234</v>
      </c>
      <c r="J7582">
        <v>105</v>
      </c>
    </row>
    <row r="7583" spans="1:10" hidden="1" x14ac:dyDescent="0.3">
      <c r="A7583">
        <v>17981</v>
      </c>
      <c r="B7583" s="1">
        <v>42430</v>
      </c>
      <c r="C7583" s="10" t="s">
        <v>45</v>
      </c>
      <c r="D7583" s="10" t="s">
        <v>18</v>
      </c>
      <c r="E7583">
        <v>1483700</v>
      </c>
      <c r="F7583">
        <v>1447200</v>
      </c>
      <c r="G7583">
        <v>14837</v>
      </c>
      <c r="H7583">
        <v>14472</v>
      </c>
      <c r="I7583" s="10" t="s">
        <v>234</v>
      </c>
      <c r="J7583">
        <v>105</v>
      </c>
    </row>
    <row r="7584" spans="1:10" hidden="1" x14ac:dyDescent="0.3">
      <c r="A7584">
        <v>17982</v>
      </c>
      <c r="B7584" s="1">
        <v>42461</v>
      </c>
      <c r="C7584" s="10" t="s">
        <v>45</v>
      </c>
      <c r="D7584" s="10" t="s">
        <v>18</v>
      </c>
      <c r="E7584">
        <v>1563860</v>
      </c>
      <c r="F7584">
        <v>1529320</v>
      </c>
      <c r="G7584">
        <v>156386</v>
      </c>
      <c r="H7584">
        <v>152932</v>
      </c>
      <c r="I7584" s="10" t="s">
        <v>234</v>
      </c>
      <c r="J7584">
        <v>105</v>
      </c>
    </row>
    <row r="7585" spans="1:10" hidden="1" x14ac:dyDescent="0.3">
      <c r="A7585">
        <v>17983</v>
      </c>
      <c r="B7585" s="1">
        <v>42491</v>
      </c>
      <c r="C7585" s="10" t="s">
        <v>45</v>
      </c>
      <c r="D7585" s="10" t="s">
        <v>18</v>
      </c>
      <c r="E7585">
        <v>1204830</v>
      </c>
      <c r="F7585">
        <v>1171980</v>
      </c>
      <c r="G7585">
        <v>120483</v>
      </c>
      <c r="H7585">
        <v>117198</v>
      </c>
      <c r="I7585" s="10" t="s">
        <v>234</v>
      </c>
      <c r="J7585">
        <v>105</v>
      </c>
    </row>
    <row r="7586" spans="1:10" hidden="1" x14ac:dyDescent="0.3">
      <c r="A7586">
        <v>17984</v>
      </c>
      <c r="B7586" s="1">
        <v>42522</v>
      </c>
      <c r="C7586" s="10" t="s">
        <v>45</v>
      </c>
      <c r="D7586" s="10" t="s">
        <v>18</v>
      </c>
      <c r="E7586">
        <v>1616330</v>
      </c>
      <c r="F7586">
        <v>1571020</v>
      </c>
      <c r="G7586">
        <v>161633</v>
      </c>
      <c r="H7586">
        <v>157102</v>
      </c>
      <c r="I7586" s="10" t="s">
        <v>234</v>
      </c>
      <c r="J7586">
        <v>105</v>
      </c>
    </row>
    <row r="7587" spans="1:10" hidden="1" x14ac:dyDescent="0.3">
      <c r="A7587">
        <v>17985</v>
      </c>
      <c r="B7587" s="1">
        <v>42552</v>
      </c>
      <c r="C7587" s="10" t="s">
        <v>45</v>
      </c>
      <c r="D7587" s="10" t="s">
        <v>18</v>
      </c>
      <c r="E7587">
        <v>1509180</v>
      </c>
      <c r="F7587">
        <v>1457170</v>
      </c>
      <c r="G7587">
        <v>150918</v>
      </c>
      <c r="H7587">
        <v>145717</v>
      </c>
      <c r="I7587" s="10" t="s">
        <v>234</v>
      </c>
      <c r="J7587">
        <v>105</v>
      </c>
    </row>
    <row r="7588" spans="1:10" hidden="1" x14ac:dyDescent="0.3">
      <c r="A7588">
        <v>17986</v>
      </c>
      <c r="B7588" s="1">
        <v>42583</v>
      </c>
      <c r="C7588" s="10" t="s">
        <v>45</v>
      </c>
      <c r="D7588" s="10" t="s">
        <v>18</v>
      </c>
      <c r="E7588">
        <v>1632560</v>
      </c>
      <c r="F7588">
        <v>1588900</v>
      </c>
      <c r="G7588">
        <v>163256</v>
      </c>
      <c r="H7588">
        <v>15889</v>
      </c>
      <c r="I7588" s="10" t="s">
        <v>234</v>
      </c>
      <c r="J7588">
        <v>105</v>
      </c>
    </row>
    <row r="7589" spans="1:10" hidden="1" x14ac:dyDescent="0.3">
      <c r="A7589">
        <v>17987</v>
      </c>
      <c r="B7589" s="1">
        <v>42614</v>
      </c>
      <c r="C7589" s="10" t="s">
        <v>45</v>
      </c>
      <c r="D7589" s="10" t="s">
        <v>18</v>
      </c>
      <c r="E7589">
        <v>1613200</v>
      </c>
      <c r="F7589">
        <v>1571320</v>
      </c>
      <c r="G7589">
        <v>16132</v>
      </c>
      <c r="H7589">
        <v>157132</v>
      </c>
      <c r="I7589" s="10" t="s">
        <v>234</v>
      </c>
      <c r="J7589">
        <v>105</v>
      </c>
    </row>
    <row r="7590" spans="1:10" hidden="1" x14ac:dyDescent="0.3">
      <c r="A7590">
        <v>17988</v>
      </c>
      <c r="B7590" s="1">
        <v>42644</v>
      </c>
      <c r="C7590" s="10" t="s">
        <v>45</v>
      </c>
      <c r="D7590" s="10" t="s">
        <v>18</v>
      </c>
      <c r="E7590">
        <v>1328220</v>
      </c>
      <c r="F7590">
        <v>1298310</v>
      </c>
      <c r="G7590">
        <v>132822</v>
      </c>
      <c r="H7590">
        <v>129831</v>
      </c>
      <c r="I7590" s="10" t="s">
        <v>234</v>
      </c>
      <c r="J7590">
        <v>105</v>
      </c>
    </row>
    <row r="7591" spans="1:10" hidden="1" x14ac:dyDescent="0.3">
      <c r="A7591">
        <v>17989</v>
      </c>
      <c r="B7591" s="1">
        <v>42675</v>
      </c>
      <c r="C7591" s="10" t="s">
        <v>45</v>
      </c>
      <c r="D7591" s="10" t="s">
        <v>18</v>
      </c>
      <c r="E7591">
        <v>1493130</v>
      </c>
      <c r="F7591">
        <v>1450100</v>
      </c>
      <c r="G7591">
        <v>149313</v>
      </c>
      <c r="H7591">
        <v>14501</v>
      </c>
      <c r="I7591" s="10" t="s">
        <v>234</v>
      </c>
      <c r="J7591">
        <v>105</v>
      </c>
    </row>
    <row r="7592" spans="1:10" hidden="1" x14ac:dyDescent="0.3">
      <c r="A7592">
        <v>17990</v>
      </c>
      <c r="B7592" s="1">
        <v>42705</v>
      </c>
      <c r="C7592" s="10" t="s">
        <v>45</v>
      </c>
      <c r="D7592" s="10" t="s">
        <v>18</v>
      </c>
      <c r="E7592">
        <v>729260</v>
      </c>
      <c r="F7592">
        <v>708080</v>
      </c>
      <c r="G7592">
        <v>72926</v>
      </c>
      <c r="H7592">
        <v>70808</v>
      </c>
      <c r="I7592" s="10" t="s">
        <v>234</v>
      </c>
      <c r="J7592">
        <v>105</v>
      </c>
    </row>
    <row r="7593" spans="1:10" hidden="1" x14ac:dyDescent="0.3">
      <c r="A7593">
        <v>17991</v>
      </c>
      <c r="B7593" s="1">
        <v>42736</v>
      </c>
      <c r="C7593" s="10" t="s">
        <v>45</v>
      </c>
      <c r="D7593" s="10" t="s">
        <v>18</v>
      </c>
      <c r="E7593">
        <v>1219680</v>
      </c>
      <c r="F7593">
        <v>1174020</v>
      </c>
      <c r="G7593">
        <v>121968</v>
      </c>
      <c r="H7593">
        <v>117402</v>
      </c>
      <c r="I7593" s="10" t="s">
        <v>234</v>
      </c>
      <c r="J7593">
        <v>105</v>
      </c>
    </row>
    <row r="7594" spans="1:10" hidden="1" x14ac:dyDescent="0.3">
      <c r="A7594">
        <v>17992</v>
      </c>
      <c r="B7594" s="1">
        <v>42767</v>
      </c>
      <c r="C7594" s="10" t="s">
        <v>45</v>
      </c>
      <c r="D7594" s="10" t="s">
        <v>18</v>
      </c>
      <c r="E7594">
        <v>1515480</v>
      </c>
      <c r="F7594">
        <v>1450410</v>
      </c>
      <c r="G7594">
        <v>151548</v>
      </c>
      <c r="H7594">
        <v>145041</v>
      </c>
      <c r="I7594" s="10" t="s">
        <v>234</v>
      </c>
      <c r="J7594">
        <v>105</v>
      </c>
    </row>
    <row r="7595" spans="1:10" hidden="1" x14ac:dyDescent="0.3">
      <c r="A7595">
        <v>17993</v>
      </c>
      <c r="B7595" s="1">
        <v>42795</v>
      </c>
      <c r="C7595" s="10" t="s">
        <v>45</v>
      </c>
      <c r="D7595" s="10" t="s">
        <v>18</v>
      </c>
      <c r="E7595">
        <v>1517250</v>
      </c>
      <c r="F7595">
        <v>1472820</v>
      </c>
      <c r="G7595">
        <v>151725</v>
      </c>
      <c r="H7595">
        <v>147282</v>
      </c>
      <c r="I7595" s="10" t="s">
        <v>234</v>
      </c>
      <c r="J7595">
        <v>105</v>
      </c>
    </row>
    <row r="7596" spans="1:10" hidden="1" x14ac:dyDescent="0.3">
      <c r="A7596">
        <v>17994</v>
      </c>
      <c r="B7596" s="1">
        <v>42826</v>
      </c>
      <c r="C7596" s="10" t="s">
        <v>45</v>
      </c>
      <c r="D7596" s="10" t="s">
        <v>18</v>
      </c>
      <c r="E7596">
        <v>1289860</v>
      </c>
      <c r="F7596">
        <v>1267700</v>
      </c>
      <c r="G7596">
        <v>128986</v>
      </c>
      <c r="H7596">
        <v>12677</v>
      </c>
      <c r="I7596" s="10" t="s">
        <v>234</v>
      </c>
      <c r="J7596">
        <v>105</v>
      </c>
    </row>
    <row r="7597" spans="1:10" hidden="1" x14ac:dyDescent="0.3">
      <c r="A7597">
        <v>17995</v>
      </c>
      <c r="B7597" s="1">
        <v>42856</v>
      </c>
      <c r="C7597" s="10" t="s">
        <v>45</v>
      </c>
      <c r="D7597" s="10" t="s">
        <v>18</v>
      </c>
      <c r="E7597">
        <v>1669450</v>
      </c>
      <c r="F7597">
        <v>1640940</v>
      </c>
      <c r="G7597">
        <v>166945</v>
      </c>
      <c r="H7597">
        <v>164094</v>
      </c>
      <c r="I7597" s="10" t="s">
        <v>234</v>
      </c>
      <c r="J7597">
        <v>105</v>
      </c>
    </row>
    <row r="7598" spans="1:10" hidden="1" x14ac:dyDescent="0.3">
      <c r="A7598">
        <v>17996</v>
      </c>
      <c r="B7598" s="1">
        <v>42887</v>
      </c>
      <c r="C7598" s="10" t="s">
        <v>45</v>
      </c>
      <c r="D7598" s="10" t="s">
        <v>18</v>
      </c>
      <c r="E7598">
        <v>1595000</v>
      </c>
      <c r="F7598">
        <v>1573310</v>
      </c>
      <c r="G7598">
        <v>1595</v>
      </c>
      <c r="H7598">
        <v>157331</v>
      </c>
      <c r="I7598" s="10" t="s">
        <v>234</v>
      </c>
      <c r="J7598">
        <v>105</v>
      </c>
    </row>
    <row r="7599" spans="1:10" hidden="1" x14ac:dyDescent="0.3">
      <c r="A7599">
        <v>17997</v>
      </c>
      <c r="B7599" s="1">
        <v>42917</v>
      </c>
      <c r="C7599" s="10" t="s">
        <v>45</v>
      </c>
      <c r="D7599" s="10" t="s">
        <v>18</v>
      </c>
      <c r="E7599">
        <v>1558760</v>
      </c>
      <c r="F7599">
        <v>1527890</v>
      </c>
      <c r="G7599">
        <v>155876</v>
      </c>
      <c r="H7599">
        <v>152789</v>
      </c>
      <c r="I7599" s="10" t="s">
        <v>234</v>
      </c>
      <c r="J7599">
        <v>105</v>
      </c>
    </row>
    <row r="7600" spans="1:10" hidden="1" x14ac:dyDescent="0.3">
      <c r="A7600">
        <v>17998</v>
      </c>
      <c r="B7600" s="1">
        <v>42948</v>
      </c>
      <c r="C7600" s="10" t="s">
        <v>45</v>
      </c>
      <c r="D7600" s="10" t="s">
        <v>18</v>
      </c>
      <c r="E7600">
        <v>1601690</v>
      </c>
      <c r="F7600">
        <v>1569970</v>
      </c>
      <c r="G7600">
        <v>160169</v>
      </c>
      <c r="H7600">
        <v>156997</v>
      </c>
      <c r="I7600" s="10" t="s">
        <v>234</v>
      </c>
      <c r="J7600">
        <v>105</v>
      </c>
    </row>
    <row r="7601" spans="1:10" hidden="1" x14ac:dyDescent="0.3">
      <c r="A7601">
        <v>17999</v>
      </c>
      <c r="B7601" s="1">
        <v>42979</v>
      </c>
      <c r="C7601" s="10" t="s">
        <v>45</v>
      </c>
      <c r="D7601" s="10" t="s">
        <v>18</v>
      </c>
      <c r="E7601">
        <v>1526260</v>
      </c>
      <c r="F7601">
        <v>1485400</v>
      </c>
      <c r="G7601">
        <v>152626</v>
      </c>
      <c r="H7601">
        <v>14854</v>
      </c>
      <c r="I7601" s="10" t="s">
        <v>234</v>
      </c>
      <c r="J7601">
        <v>105</v>
      </c>
    </row>
    <row r="7602" spans="1:10" hidden="1" x14ac:dyDescent="0.3">
      <c r="A7602">
        <v>18000</v>
      </c>
      <c r="B7602" s="1">
        <v>43009</v>
      </c>
      <c r="C7602" s="10" t="s">
        <v>45</v>
      </c>
      <c r="D7602" s="10" t="s">
        <v>18</v>
      </c>
      <c r="E7602">
        <v>1819480</v>
      </c>
      <c r="F7602">
        <v>1774380</v>
      </c>
      <c r="G7602">
        <v>181948</v>
      </c>
      <c r="H7602">
        <v>177438</v>
      </c>
      <c r="I7602" s="10" t="s">
        <v>234</v>
      </c>
      <c r="J7602">
        <v>105</v>
      </c>
    </row>
    <row r="7603" spans="1:10" hidden="1" x14ac:dyDescent="0.3">
      <c r="A7603">
        <v>18001</v>
      </c>
      <c r="B7603" s="1">
        <v>43040</v>
      </c>
      <c r="C7603" s="10" t="s">
        <v>45</v>
      </c>
      <c r="D7603" s="10" t="s">
        <v>18</v>
      </c>
      <c r="E7603">
        <v>1484230</v>
      </c>
      <c r="F7603">
        <v>1449580</v>
      </c>
      <c r="G7603">
        <v>148423</v>
      </c>
      <c r="H7603">
        <v>144958</v>
      </c>
      <c r="I7603" s="10" t="s">
        <v>234</v>
      </c>
      <c r="J7603">
        <v>105</v>
      </c>
    </row>
    <row r="7604" spans="1:10" hidden="1" x14ac:dyDescent="0.3">
      <c r="A7604">
        <v>18002</v>
      </c>
      <c r="B7604" s="1">
        <v>43070</v>
      </c>
      <c r="C7604" s="10" t="s">
        <v>45</v>
      </c>
      <c r="D7604" s="10" t="s">
        <v>18</v>
      </c>
      <c r="E7604">
        <v>1291160</v>
      </c>
      <c r="F7604">
        <v>1255090</v>
      </c>
      <c r="G7604">
        <v>129116</v>
      </c>
      <c r="H7604">
        <v>125509</v>
      </c>
      <c r="I7604" s="10" t="s">
        <v>234</v>
      </c>
      <c r="J7604">
        <v>105</v>
      </c>
    </row>
    <row r="7605" spans="1:10" hidden="1" x14ac:dyDescent="0.3">
      <c r="A7605">
        <v>18003</v>
      </c>
      <c r="B7605" s="1">
        <v>43101</v>
      </c>
      <c r="C7605" s="10" t="s">
        <v>45</v>
      </c>
      <c r="D7605" s="10" t="s">
        <v>18</v>
      </c>
      <c r="E7605">
        <v>1183040</v>
      </c>
      <c r="F7605">
        <v>1157870</v>
      </c>
      <c r="G7605">
        <v>118304</v>
      </c>
      <c r="H7605">
        <v>115787</v>
      </c>
      <c r="I7605" s="10" t="s">
        <v>234</v>
      </c>
      <c r="J7605">
        <v>105</v>
      </c>
    </row>
    <row r="7606" spans="1:10" hidden="1" x14ac:dyDescent="0.3">
      <c r="A7606">
        <v>18004</v>
      </c>
      <c r="B7606" s="1">
        <v>43132</v>
      </c>
      <c r="C7606" s="10" t="s">
        <v>45</v>
      </c>
      <c r="D7606" s="10" t="s">
        <v>18</v>
      </c>
      <c r="E7606">
        <v>1037030</v>
      </c>
      <c r="F7606">
        <v>100305902</v>
      </c>
      <c r="G7606">
        <v>103703</v>
      </c>
      <c r="H7606">
        <v>100306</v>
      </c>
      <c r="I7606" s="10" t="s">
        <v>234</v>
      </c>
      <c r="J7606">
        <v>105</v>
      </c>
    </row>
    <row r="7607" spans="1:10" hidden="1" x14ac:dyDescent="0.3">
      <c r="A7607">
        <v>18005</v>
      </c>
      <c r="B7607" s="1">
        <v>43160</v>
      </c>
      <c r="C7607" s="10" t="s">
        <v>45</v>
      </c>
      <c r="D7607" s="10" t="s">
        <v>18</v>
      </c>
      <c r="E7607">
        <v>1512540</v>
      </c>
      <c r="F7607">
        <v>1457420</v>
      </c>
      <c r="G7607">
        <v>151254</v>
      </c>
      <c r="H7607">
        <v>145742</v>
      </c>
      <c r="I7607" s="10" t="s">
        <v>234</v>
      </c>
      <c r="J7607">
        <v>105</v>
      </c>
    </row>
    <row r="7608" spans="1:10" hidden="1" x14ac:dyDescent="0.3">
      <c r="A7608">
        <v>27849</v>
      </c>
      <c r="B7608" s="1">
        <v>43191</v>
      </c>
      <c r="C7608" s="10" t="s">
        <v>45</v>
      </c>
      <c r="D7608" s="10" t="s">
        <v>18</v>
      </c>
      <c r="E7608">
        <v>329010</v>
      </c>
      <c r="F7608">
        <v>30992642</v>
      </c>
      <c r="G7608">
        <v>32901</v>
      </c>
      <c r="H7608">
        <v>30993</v>
      </c>
      <c r="I7608" s="10" t="s">
        <v>234</v>
      </c>
      <c r="J7608">
        <v>105</v>
      </c>
    </row>
    <row r="7609" spans="1:10" hidden="1" x14ac:dyDescent="0.3">
      <c r="A7609">
        <v>28453</v>
      </c>
      <c r="B7609" s="1">
        <v>43221</v>
      </c>
      <c r="C7609" s="10" t="s">
        <v>45</v>
      </c>
      <c r="D7609" s="10" t="s">
        <v>18</v>
      </c>
      <c r="E7609">
        <v>364640</v>
      </c>
      <c r="F7609">
        <v>35438076</v>
      </c>
      <c r="G7609">
        <v>36464</v>
      </c>
      <c r="H7609">
        <v>35438</v>
      </c>
      <c r="I7609" s="10" t="s">
        <v>234</v>
      </c>
      <c r="J7609">
        <v>105</v>
      </c>
    </row>
    <row r="7610" spans="1:10" hidden="1" x14ac:dyDescent="0.3">
      <c r="A7610">
        <v>29057</v>
      </c>
      <c r="B7610" s="1">
        <v>43252</v>
      </c>
      <c r="C7610" s="10" t="s">
        <v>45</v>
      </c>
      <c r="D7610" s="10" t="s">
        <v>18</v>
      </c>
      <c r="E7610">
        <v>296530</v>
      </c>
      <c r="F7610">
        <v>28359622</v>
      </c>
      <c r="G7610">
        <v>29653</v>
      </c>
      <c r="H7610">
        <v>2836</v>
      </c>
      <c r="I7610" s="10" t="s">
        <v>234</v>
      </c>
      <c r="J7610">
        <v>105</v>
      </c>
    </row>
    <row r="7611" spans="1:10" hidden="1" x14ac:dyDescent="0.3">
      <c r="A7611">
        <v>29664</v>
      </c>
      <c r="B7611" s="1">
        <v>43282</v>
      </c>
      <c r="C7611" s="10" t="s">
        <v>45</v>
      </c>
      <c r="D7611" s="10" t="s">
        <v>18</v>
      </c>
      <c r="E7611">
        <v>430350</v>
      </c>
      <c r="F7611">
        <v>41969888</v>
      </c>
      <c r="G7611">
        <v>43035</v>
      </c>
      <c r="H7611">
        <v>4197</v>
      </c>
      <c r="I7611" s="10" t="s">
        <v>234</v>
      </c>
      <c r="J7611">
        <v>105</v>
      </c>
    </row>
    <row r="7612" spans="1:10" hidden="1" x14ac:dyDescent="0.3">
      <c r="A7612">
        <v>30269</v>
      </c>
      <c r="B7612" s="1">
        <v>43313</v>
      </c>
      <c r="C7612" s="10" t="s">
        <v>45</v>
      </c>
      <c r="D7612" s="10" t="s">
        <v>18</v>
      </c>
      <c r="E7612">
        <v>401400</v>
      </c>
      <c r="F7612">
        <v>38924764</v>
      </c>
      <c r="G7612">
        <v>4014</v>
      </c>
      <c r="H7612">
        <v>38925</v>
      </c>
      <c r="I7612" s="10" t="s">
        <v>234</v>
      </c>
      <c r="J7612">
        <v>105</v>
      </c>
    </row>
    <row r="7613" spans="1:10" hidden="1" x14ac:dyDescent="0.3">
      <c r="A7613">
        <v>30877</v>
      </c>
      <c r="B7613" s="1">
        <v>43344</v>
      </c>
      <c r="C7613" s="10" t="s">
        <v>45</v>
      </c>
      <c r="D7613" s="10" t="s">
        <v>18</v>
      </c>
      <c r="E7613">
        <v>226150</v>
      </c>
      <c r="F7613">
        <v>21993592</v>
      </c>
      <c r="G7613">
        <v>22615</v>
      </c>
      <c r="H7613">
        <v>21994</v>
      </c>
      <c r="I7613" s="10" t="s">
        <v>234</v>
      </c>
      <c r="J7613">
        <v>105</v>
      </c>
    </row>
    <row r="7614" spans="1:10" hidden="1" x14ac:dyDescent="0.3">
      <c r="A7614">
        <v>31497</v>
      </c>
      <c r="B7614" s="1">
        <v>43374</v>
      </c>
      <c r="C7614" s="10" t="s">
        <v>45</v>
      </c>
      <c r="D7614" s="10" t="s">
        <v>18</v>
      </c>
      <c r="E7614">
        <v>476120</v>
      </c>
      <c r="F7614">
        <v>46657415</v>
      </c>
      <c r="G7614">
        <v>47612</v>
      </c>
      <c r="H7614">
        <v>46657</v>
      </c>
      <c r="I7614" s="10" t="s">
        <v>234</v>
      </c>
      <c r="J7614">
        <v>105</v>
      </c>
    </row>
    <row r="7615" spans="1:10" hidden="1" x14ac:dyDescent="0.3">
      <c r="A7615">
        <v>32126</v>
      </c>
      <c r="B7615" s="1">
        <v>43405</v>
      </c>
      <c r="C7615" s="10" t="s">
        <v>45</v>
      </c>
      <c r="D7615" s="10" t="s">
        <v>18</v>
      </c>
      <c r="E7615">
        <v>490410</v>
      </c>
      <c r="F7615">
        <v>47347132</v>
      </c>
      <c r="G7615">
        <v>49041</v>
      </c>
      <c r="H7615">
        <v>47347</v>
      </c>
      <c r="I7615" s="10" t="s">
        <v>234</v>
      </c>
      <c r="J7615">
        <v>105</v>
      </c>
    </row>
    <row r="7616" spans="1:10" hidden="1" x14ac:dyDescent="0.3">
      <c r="A7616">
        <v>32751</v>
      </c>
      <c r="B7616" s="1">
        <v>43435</v>
      </c>
      <c r="C7616" s="10" t="s">
        <v>45</v>
      </c>
      <c r="D7616" s="10" t="s">
        <v>18</v>
      </c>
      <c r="E7616">
        <v>1097060</v>
      </c>
      <c r="F7616">
        <v>103835323</v>
      </c>
      <c r="G7616">
        <v>109706</v>
      </c>
      <c r="H7616">
        <v>103835</v>
      </c>
      <c r="I7616" s="10" t="s">
        <v>234</v>
      </c>
      <c r="J7616">
        <v>105</v>
      </c>
    </row>
    <row r="7617" spans="1:10" hidden="1" x14ac:dyDescent="0.3">
      <c r="A7617">
        <v>33378</v>
      </c>
      <c r="B7617" s="1">
        <v>43466</v>
      </c>
      <c r="C7617" s="10" t="s">
        <v>45</v>
      </c>
      <c r="D7617" s="10" t="s">
        <v>18</v>
      </c>
      <c r="E7617">
        <v>1648790</v>
      </c>
      <c r="F7617">
        <v>1615720</v>
      </c>
      <c r="G7617">
        <v>164879</v>
      </c>
      <c r="H7617">
        <v>161572</v>
      </c>
      <c r="I7617" s="10" t="s">
        <v>234</v>
      </c>
      <c r="J7617">
        <v>105</v>
      </c>
    </row>
    <row r="7618" spans="1:10" hidden="1" x14ac:dyDescent="0.3">
      <c r="A7618">
        <v>34003</v>
      </c>
      <c r="B7618" s="1">
        <v>43497</v>
      </c>
      <c r="C7618" s="10" t="s">
        <v>45</v>
      </c>
      <c r="D7618" s="10" t="s">
        <v>18</v>
      </c>
      <c r="E7618">
        <v>1970220</v>
      </c>
      <c r="F7618">
        <v>19339748</v>
      </c>
      <c r="G7618">
        <v>197022</v>
      </c>
      <c r="H7618">
        <v>193397</v>
      </c>
      <c r="I7618" s="10" t="s">
        <v>234</v>
      </c>
      <c r="J7618">
        <v>105</v>
      </c>
    </row>
    <row r="7619" spans="1:10" hidden="1" x14ac:dyDescent="0.3">
      <c r="A7619">
        <v>34636</v>
      </c>
      <c r="B7619" s="1">
        <v>43525</v>
      </c>
      <c r="C7619" s="10" t="s">
        <v>45</v>
      </c>
      <c r="D7619" s="10" t="s">
        <v>18</v>
      </c>
      <c r="E7619">
        <v>2132370</v>
      </c>
      <c r="F7619">
        <v>2139270</v>
      </c>
      <c r="G7619">
        <v>213237</v>
      </c>
      <c r="H7619">
        <v>213927</v>
      </c>
      <c r="I7619" s="10" t="s">
        <v>234</v>
      </c>
      <c r="J7619">
        <v>105</v>
      </c>
    </row>
    <row r="7620" spans="1:10" hidden="1" x14ac:dyDescent="0.3">
      <c r="A7620">
        <v>35268</v>
      </c>
      <c r="B7620" s="1">
        <v>43556</v>
      </c>
      <c r="C7620" s="10" t="s">
        <v>45</v>
      </c>
      <c r="D7620" s="10" t="s">
        <v>18</v>
      </c>
      <c r="E7620">
        <v>2121140</v>
      </c>
      <c r="F7620">
        <v>206313458</v>
      </c>
      <c r="G7620">
        <v>212114</v>
      </c>
      <c r="H7620">
        <v>206313</v>
      </c>
      <c r="I7620" s="10" t="s">
        <v>234</v>
      </c>
      <c r="J7620">
        <v>105</v>
      </c>
    </row>
    <row r="7621" spans="1:10" hidden="1" x14ac:dyDescent="0.3">
      <c r="A7621">
        <v>35898</v>
      </c>
      <c r="B7621" s="1">
        <v>43586</v>
      </c>
      <c r="C7621" s="10" t="s">
        <v>45</v>
      </c>
      <c r="D7621" s="10" t="s">
        <v>18</v>
      </c>
      <c r="E7621">
        <v>1952100</v>
      </c>
      <c r="F7621">
        <v>189184589</v>
      </c>
      <c r="G7621">
        <v>19521</v>
      </c>
      <c r="H7621">
        <v>189185</v>
      </c>
      <c r="I7621" s="10" t="s">
        <v>234</v>
      </c>
      <c r="J7621">
        <v>105</v>
      </c>
    </row>
    <row r="7622" spans="1:10" hidden="1" x14ac:dyDescent="0.3">
      <c r="A7622">
        <v>36546</v>
      </c>
      <c r="B7622" s="1">
        <v>43617</v>
      </c>
      <c r="C7622" s="10" t="s">
        <v>45</v>
      </c>
      <c r="D7622" s="10" t="s">
        <v>18</v>
      </c>
      <c r="E7622">
        <v>1858610</v>
      </c>
      <c r="F7622">
        <v>180572229</v>
      </c>
      <c r="G7622">
        <v>185861</v>
      </c>
      <c r="H7622">
        <v>180572</v>
      </c>
      <c r="I7622" s="10" t="s">
        <v>234</v>
      </c>
      <c r="J7622">
        <v>105</v>
      </c>
    </row>
    <row r="7623" spans="1:10" hidden="1" x14ac:dyDescent="0.3">
      <c r="A7623">
        <v>37170</v>
      </c>
      <c r="B7623" s="1">
        <v>43647</v>
      </c>
      <c r="C7623" s="10" t="s">
        <v>45</v>
      </c>
      <c r="D7623" s="10" t="s">
        <v>18</v>
      </c>
      <c r="E7623">
        <v>4169550</v>
      </c>
      <c r="F7623">
        <v>360695018</v>
      </c>
      <c r="G7623">
        <v>416955</v>
      </c>
      <c r="H7623">
        <v>360695</v>
      </c>
      <c r="I7623" s="10" t="s">
        <v>234</v>
      </c>
      <c r="J7623">
        <v>105</v>
      </c>
    </row>
    <row r="7624" spans="1:10" hidden="1" x14ac:dyDescent="0.3">
      <c r="A7624">
        <v>37798</v>
      </c>
      <c r="B7624" s="1">
        <v>43678</v>
      </c>
      <c r="C7624" s="10" t="s">
        <v>45</v>
      </c>
      <c r="D7624" s="10" t="s">
        <v>18</v>
      </c>
      <c r="E7624">
        <v>4739590</v>
      </c>
      <c r="F7624">
        <v>384368272</v>
      </c>
      <c r="G7624">
        <v>473959</v>
      </c>
      <c r="H7624">
        <v>384368</v>
      </c>
      <c r="I7624" s="10" t="s">
        <v>234</v>
      </c>
      <c r="J7624">
        <v>105</v>
      </c>
    </row>
    <row r="7625" spans="1:10" hidden="1" x14ac:dyDescent="0.3">
      <c r="A7625">
        <v>38424</v>
      </c>
      <c r="B7625" s="1">
        <v>43709</v>
      </c>
      <c r="C7625" s="10" t="s">
        <v>45</v>
      </c>
      <c r="D7625" s="10" t="s">
        <v>18</v>
      </c>
      <c r="E7625">
        <v>3966730</v>
      </c>
      <c r="F7625">
        <v>367359413</v>
      </c>
      <c r="G7625">
        <v>396673</v>
      </c>
      <c r="H7625">
        <v>367359</v>
      </c>
      <c r="I7625" s="10" t="s">
        <v>234</v>
      </c>
      <c r="J7625">
        <v>105</v>
      </c>
    </row>
    <row r="7626" spans="1:10" hidden="1" x14ac:dyDescent="0.3">
      <c r="A7626">
        <v>39056</v>
      </c>
      <c r="B7626" s="1">
        <v>43739</v>
      </c>
      <c r="C7626" s="10" t="s">
        <v>45</v>
      </c>
      <c r="D7626" s="10" t="s">
        <v>18</v>
      </c>
      <c r="E7626">
        <v>4117450</v>
      </c>
      <c r="F7626">
        <v>383990145</v>
      </c>
      <c r="G7626">
        <v>411745</v>
      </c>
      <c r="H7626">
        <v>38399</v>
      </c>
      <c r="I7626" s="10" t="s">
        <v>234</v>
      </c>
      <c r="J7626">
        <v>105</v>
      </c>
    </row>
    <row r="7627" spans="1:10" hidden="1" x14ac:dyDescent="0.3">
      <c r="A7627">
        <v>39687</v>
      </c>
      <c r="B7627" s="1">
        <v>43770</v>
      </c>
      <c r="C7627" s="10" t="s">
        <v>45</v>
      </c>
      <c r="D7627" s="10" t="s">
        <v>18</v>
      </c>
      <c r="E7627">
        <v>3766780</v>
      </c>
      <c r="F7627">
        <v>341107857</v>
      </c>
      <c r="G7627">
        <v>376678</v>
      </c>
      <c r="H7627">
        <v>341108</v>
      </c>
      <c r="I7627" s="10" t="s">
        <v>234</v>
      </c>
      <c r="J7627">
        <v>105</v>
      </c>
    </row>
    <row r="7628" spans="1:10" hidden="1" x14ac:dyDescent="0.3">
      <c r="A7628">
        <v>40318</v>
      </c>
      <c r="B7628" s="1">
        <v>43800</v>
      </c>
      <c r="C7628" s="10" t="s">
        <v>45</v>
      </c>
      <c r="D7628" s="10" t="s">
        <v>18</v>
      </c>
      <c r="E7628">
        <v>1729110</v>
      </c>
      <c r="F7628">
        <v>148014452</v>
      </c>
      <c r="G7628">
        <v>172911</v>
      </c>
      <c r="H7628">
        <v>148014</v>
      </c>
      <c r="I7628" s="10" t="s">
        <v>234</v>
      </c>
      <c r="J7628">
        <v>105</v>
      </c>
    </row>
    <row r="7629" spans="1:10" hidden="1" x14ac:dyDescent="0.3">
      <c r="A7629">
        <v>40962</v>
      </c>
      <c r="B7629" s="1">
        <v>43831</v>
      </c>
      <c r="C7629" s="10" t="s">
        <v>45</v>
      </c>
      <c r="D7629" s="10" t="s">
        <v>18</v>
      </c>
      <c r="E7629">
        <v>2687530</v>
      </c>
      <c r="F7629">
        <v>244432948</v>
      </c>
      <c r="G7629">
        <v>268753</v>
      </c>
      <c r="H7629">
        <v>244433</v>
      </c>
      <c r="I7629" s="10" t="s">
        <v>234</v>
      </c>
      <c r="J7629">
        <v>105</v>
      </c>
    </row>
    <row r="7630" spans="1:10" hidden="1" x14ac:dyDescent="0.3">
      <c r="A7630">
        <v>41616</v>
      </c>
      <c r="B7630" s="1">
        <v>43862</v>
      </c>
      <c r="C7630" s="10" t="s">
        <v>45</v>
      </c>
      <c r="D7630" s="10" t="s">
        <v>18</v>
      </c>
      <c r="E7630">
        <v>3470150</v>
      </c>
      <c r="F7630">
        <v>323818671</v>
      </c>
      <c r="G7630">
        <v>347015</v>
      </c>
      <c r="H7630">
        <v>323819</v>
      </c>
      <c r="I7630" s="10" t="s">
        <v>234</v>
      </c>
      <c r="J7630">
        <v>105</v>
      </c>
    </row>
    <row r="7631" spans="1:10" hidden="1" x14ac:dyDescent="0.3">
      <c r="A7631">
        <v>42255</v>
      </c>
      <c r="B7631" s="1">
        <v>43891</v>
      </c>
      <c r="C7631" s="10" t="s">
        <v>45</v>
      </c>
      <c r="D7631" s="10" t="s">
        <v>18</v>
      </c>
      <c r="E7631">
        <v>2552990</v>
      </c>
      <c r="F7631">
        <v>259489185</v>
      </c>
      <c r="G7631">
        <v>255299</v>
      </c>
      <c r="H7631">
        <v>259489</v>
      </c>
      <c r="I7631" s="10" t="s">
        <v>234</v>
      </c>
      <c r="J7631">
        <v>105</v>
      </c>
    </row>
    <row r="7632" spans="1:10" hidden="1" x14ac:dyDescent="0.3">
      <c r="A7632">
        <v>43398</v>
      </c>
      <c r="B7632" s="1">
        <v>43952</v>
      </c>
      <c r="C7632" s="10" t="s">
        <v>45</v>
      </c>
      <c r="D7632" s="10" t="s">
        <v>18</v>
      </c>
      <c r="E7632">
        <v>932650</v>
      </c>
      <c r="F7632">
        <v>88265602</v>
      </c>
      <c r="G7632">
        <v>93265</v>
      </c>
      <c r="H7632">
        <v>88266</v>
      </c>
      <c r="I7632" s="10" t="s">
        <v>234</v>
      </c>
      <c r="J7632">
        <v>105</v>
      </c>
    </row>
    <row r="7633" spans="1:10" hidden="1" x14ac:dyDescent="0.3">
      <c r="A7633">
        <v>44012</v>
      </c>
      <c r="B7633" s="1">
        <v>43983</v>
      </c>
      <c r="C7633" s="10" t="s">
        <v>45</v>
      </c>
      <c r="D7633" s="10" t="s">
        <v>18</v>
      </c>
      <c r="E7633">
        <v>3197560</v>
      </c>
      <c r="F7633">
        <v>33254699</v>
      </c>
      <c r="G7633">
        <v>319756</v>
      </c>
      <c r="H7633">
        <v>332547</v>
      </c>
      <c r="I7633" s="10" t="s">
        <v>234</v>
      </c>
      <c r="J7633">
        <v>105</v>
      </c>
    </row>
    <row r="7634" spans="1:10" hidden="1" x14ac:dyDescent="0.3">
      <c r="A7634">
        <v>44639</v>
      </c>
      <c r="B7634" s="1">
        <v>44013</v>
      </c>
      <c r="C7634" s="10" t="s">
        <v>45</v>
      </c>
      <c r="D7634" s="10" t="s">
        <v>18</v>
      </c>
      <c r="E7634">
        <v>4133200</v>
      </c>
      <c r="F7634">
        <v>432475354</v>
      </c>
      <c r="G7634">
        <v>41332</v>
      </c>
      <c r="H7634">
        <v>432475</v>
      </c>
      <c r="I7634" s="10" t="s">
        <v>234</v>
      </c>
      <c r="J7634">
        <v>105</v>
      </c>
    </row>
    <row r="7635" spans="1:10" hidden="1" x14ac:dyDescent="0.3">
      <c r="A7635">
        <v>45269</v>
      </c>
      <c r="B7635" s="1">
        <v>44044</v>
      </c>
      <c r="C7635" s="10" t="s">
        <v>45</v>
      </c>
      <c r="D7635" s="10" t="s">
        <v>18</v>
      </c>
      <c r="E7635">
        <v>3774680</v>
      </c>
      <c r="F7635">
        <v>377725696</v>
      </c>
      <c r="G7635">
        <v>377468</v>
      </c>
      <c r="H7635">
        <v>377726</v>
      </c>
      <c r="I7635" s="10" t="s">
        <v>234</v>
      </c>
      <c r="J7635">
        <v>105</v>
      </c>
    </row>
    <row r="7636" spans="1:10" hidden="1" x14ac:dyDescent="0.3">
      <c r="A7636">
        <v>45900</v>
      </c>
      <c r="B7636" s="1">
        <v>44075</v>
      </c>
      <c r="C7636" s="10" t="s">
        <v>45</v>
      </c>
      <c r="D7636" s="10" t="s">
        <v>18</v>
      </c>
      <c r="E7636">
        <v>4070050</v>
      </c>
      <c r="F7636">
        <v>495322425</v>
      </c>
      <c r="G7636">
        <v>407005</v>
      </c>
      <c r="H7636">
        <v>495322</v>
      </c>
      <c r="I7636" s="10" t="s">
        <v>234</v>
      </c>
      <c r="J7636">
        <v>105</v>
      </c>
    </row>
    <row r="7637" spans="1:10" hidden="1" x14ac:dyDescent="0.3">
      <c r="A7637">
        <v>46533</v>
      </c>
      <c r="B7637" s="1">
        <v>44105</v>
      </c>
      <c r="C7637" s="10" t="s">
        <v>45</v>
      </c>
      <c r="D7637" s="10" t="s">
        <v>18</v>
      </c>
      <c r="E7637">
        <v>3462810</v>
      </c>
      <c r="F7637">
        <v>38020709</v>
      </c>
      <c r="G7637">
        <v>346281</v>
      </c>
      <c r="H7637">
        <v>380207</v>
      </c>
      <c r="I7637" s="10" t="s">
        <v>234</v>
      </c>
      <c r="J7637">
        <v>105</v>
      </c>
    </row>
    <row r="7638" spans="1:10" hidden="1" x14ac:dyDescent="0.3">
      <c r="A7638">
        <v>47168</v>
      </c>
      <c r="B7638" s="1">
        <v>44136</v>
      </c>
      <c r="C7638" s="10" t="s">
        <v>45</v>
      </c>
      <c r="D7638" s="10" t="s">
        <v>18</v>
      </c>
      <c r="E7638">
        <v>3464320</v>
      </c>
      <c r="F7638">
        <v>365059119</v>
      </c>
      <c r="G7638">
        <v>346432</v>
      </c>
      <c r="H7638">
        <v>365059</v>
      </c>
      <c r="I7638" s="10" t="s">
        <v>234</v>
      </c>
      <c r="J7638">
        <v>105</v>
      </c>
    </row>
    <row r="7639" spans="1:10" hidden="1" x14ac:dyDescent="0.3">
      <c r="A7639">
        <v>47796</v>
      </c>
      <c r="B7639" s="1">
        <v>44166</v>
      </c>
      <c r="C7639" s="10" t="s">
        <v>45</v>
      </c>
      <c r="D7639" s="10" t="s">
        <v>18</v>
      </c>
      <c r="E7639">
        <v>1785310</v>
      </c>
      <c r="F7639">
        <v>206731466</v>
      </c>
      <c r="G7639">
        <v>178531</v>
      </c>
      <c r="H7639">
        <v>206731</v>
      </c>
      <c r="I7639" s="10" t="s">
        <v>234</v>
      </c>
      <c r="J7639">
        <v>105</v>
      </c>
    </row>
    <row r="7640" spans="1:10" hidden="1" x14ac:dyDescent="0.3">
      <c r="A7640">
        <v>48427</v>
      </c>
      <c r="B7640" s="1">
        <v>44197</v>
      </c>
      <c r="C7640" s="10" t="s">
        <v>45</v>
      </c>
      <c r="D7640" s="10" t="s">
        <v>18</v>
      </c>
      <c r="E7640">
        <v>411830</v>
      </c>
      <c r="F7640">
        <v>6558684</v>
      </c>
      <c r="G7640">
        <v>41183</v>
      </c>
      <c r="H7640">
        <v>65587</v>
      </c>
      <c r="I7640" s="10" t="s">
        <v>234</v>
      </c>
      <c r="J7640">
        <v>105</v>
      </c>
    </row>
    <row r="7641" spans="1:10" hidden="1" x14ac:dyDescent="0.3">
      <c r="A7641">
        <v>49055</v>
      </c>
      <c r="B7641" s="1">
        <v>44228</v>
      </c>
      <c r="C7641" s="10" t="s">
        <v>45</v>
      </c>
      <c r="D7641" s="10" t="s">
        <v>18</v>
      </c>
      <c r="E7641">
        <v>2091160</v>
      </c>
      <c r="F7641">
        <v>268298246</v>
      </c>
      <c r="G7641">
        <v>209116</v>
      </c>
      <c r="H7641">
        <v>268298</v>
      </c>
      <c r="I7641" s="10" t="s">
        <v>234</v>
      </c>
      <c r="J7641">
        <v>105</v>
      </c>
    </row>
    <row r="7642" spans="1:10" hidden="1" x14ac:dyDescent="0.3">
      <c r="A7642">
        <v>49688</v>
      </c>
      <c r="B7642" s="1">
        <v>44256</v>
      </c>
      <c r="C7642" s="10" t="s">
        <v>45</v>
      </c>
      <c r="D7642" s="10" t="s">
        <v>18</v>
      </c>
      <c r="E7642">
        <v>4268660</v>
      </c>
      <c r="F7642">
        <v>466753092</v>
      </c>
      <c r="G7642">
        <v>426866</v>
      </c>
      <c r="H7642">
        <v>466753</v>
      </c>
      <c r="I7642" s="10" t="s">
        <v>234</v>
      </c>
      <c r="J7642">
        <v>105</v>
      </c>
    </row>
    <row r="7643" spans="1:10" hidden="1" x14ac:dyDescent="0.3">
      <c r="A7643">
        <v>50320</v>
      </c>
      <c r="B7643" s="1">
        <v>44287</v>
      </c>
      <c r="C7643" s="10" t="s">
        <v>45</v>
      </c>
      <c r="D7643" s="10" t="s">
        <v>18</v>
      </c>
      <c r="E7643">
        <v>2022010</v>
      </c>
      <c r="F7643">
        <v>247917719</v>
      </c>
      <c r="G7643">
        <v>202201</v>
      </c>
      <c r="H7643">
        <v>247918</v>
      </c>
      <c r="I7643" s="10" t="s">
        <v>234</v>
      </c>
      <c r="J7643">
        <v>105</v>
      </c>
    </row>
    <row r="7644" spans="1:10" hidden="1" x14ac:dyDescent="0.3">
      <c r="A7644">
        <v>50950</v>
      </c>
      <c r="B7644" s="1">
        <v>44317</v>
      </c>
      <c r="C7644" s="10" t="s">
        <v>45</v>
      </c>
      <c r="D7644" s="10" t="s">
        <v>18</v>
      </c>
      <c r="E7644">
        <v>2306540</v>
      </c>
      <c r="F7644">
        <v>217202267</v>
      </c>
      <c r="G7644">
        <v>230654</v>
      </c>
      <c r="H7644">
        <v>217202</v>
      </c>
      <c r="I7644" s="10" t="s">
        <v>234</v>
      </c>
      <c r="J7644">
        <v>105</v>
      </c>
    </row>
    <row r="7645" spans="1:10" hidden="1" x14ac:dyDescent="0.3">
      <c r="A7645">
        <v>51583</v>
      </c>
      <c r="B7645" s="1">
        <v>44348</v>
      </c>
      <c r="C7645" s="10" t="s">
        <v>45</v>
      </c>
      <c r="D7645" s="10" t="s">
        <v>18</v>
      </c>
      <c r="E7645">
        <v>2757750</v>
      </c>
      <c r="F7645">
        <v>262820612</v>
      </c>
      <c r="G7645">
        <v>275775</v>
      </c>
      <c r="H7645">
        <v>262821</v>
      </c>
      <c r="I7645" s="10" t="s">
        <v>234</v>
      </c>
      <c r="J7645">
        <v>105</v>
      </c>
    </row>
    <row r="7646" spans="1:10" hidden="1" x14ac:dyDescent="0.3">
      <c r="A7646">
        <v>52221</v>
      </c>
      <c r="B7646" s="1">
        <v>44378</v>
      </c>
      <c r="C7646" s="10" t="s">
        <v>45</v>
      </c>
      <c r="D7646" s="10" t="s">
        <v>18</v>
      </c>
      <c r="E7646">
        <v>1771560</v>
      </c>
      <c r="F7646">
        <v>183930822</v>
      </c>
      <c r="G7646">
        <v>177156</v>
      </c>
      <c r="H7646">
        <v>183931</v>
      </c>
      <c r="I7646" s="10" t="s">
        <v>234</v>
      </c>
      <c r="J7646">
        <v>105</v>
      </c>
    </row>
    <row r="7647" spans="1:10" hidden="1" x14ac:dyDescent="0.3">
      <c r="A7647">
        <v>52860</v>
      </c>
      <c r="B7647" s="1">
        <v>44409</v>
      </c>
      <c r="C7647" s="10" t="s">
        <v>45</v>
      </c>
      <c r="D7647" s="10" t="s">
        <v>18</v>
      </c>
      <c r="E7647">
        <v>1538100</v>
      </c>
      <c r="F7647">
        <v>170624693</v>
      </c>
      <c r="G7647">
        <v>15381</v>
      </c>
      <c r="H7647">
        <v>170625</v>
      </c>
      <c r="I7647" s="10" t="s">
        <v>234</v>
      </c>
      <c r="J7647">
        <v>105</v>
      </c>
    </row>
    <row r="7648" spans="1:10" hidden="1" x14ac:dyDescent="0.3">
      <c r="A7648">
        <v>53509</v>
      </c>
      <c r="B7648" s="1">
        <v>44440</v>
      </c>
      <c r="C7648" s="10" t="s">
        <v>45</v>
      </c>
      <c r="D7648" s="10" t="s">
        <v>18</v>
      </c>
      <c r="E7648">
        <v>1892140</v>
      </c>
      <c r="F7648">
        <v>187453425</v>
      </c>
      <c r="G7648">
        <v>189214</v>
      </c>
      <c r="H7648">
        <v>187453</v>
      </c>
      <c r="I7648" s="10" t="s">
        <v>234</v>
      </c>
      <c r="J7648">
        <v>105</v>
      </c>
    </row>
    <row r="7649" spans="1:10" hidden="1" x14ac:dyDescent="0.3">
      <c r="A7649">
        <v>53815</v>
      </c>
      <c r="B7649" s="1">
        <v>44470</v>
      </c>
      <c r="C7649" s="10" t="s">
        <v>45</v>
      </c>
      <c r="D7649" s="10" t="s">
        <v>18</v>
      </c>
      <c r="E7649">
        <v>1520420</v>
      </c>
      <c r="F7649">
        <v>15344826</v>
      </c>
      <c r="G7649">
        <v>152042</v>
      </c>
      <c r="H7649">
        <v>153448</v>
      </c>
      <c r="I7649" s="10" t="s">
        <v>234</v>
      </c>
      <c r="J7649">
        <v>105</v>
      </c>
    </row>
    <row r="7650" spans="1:10" hidden="1" x14ac:dyDescent="0.3">
      <c r="A7650">
        <v>54429</v>
      </c>
      <c r="B7650" s="1">
        <v>44501</v>
      </c>
      <c r="C7650" s="10" t="s">
        <v>45</v>
      </c>
      <c r="D7650" s="10" t="s">
        <v>18</v>
      </c>
      <c r="E7650">
        <v>1754500</v>
      </c>
      <c r="F7650">
        <v>171222218</v>
      </c>
      <c r="G7650">
        <v>17545</v>
      </c>
      <c r="H7650">
        <v>171222</v>
      </c>
      <c r="I7650" s="10" t="s">
        <v>234</v>
      </c>
      <c r="J7650">
        <v>105</v>
      </c>
    </row>
    <row r="7651" spans="1:10" hidden="1" x14ac:dyDescent="0.3">
      <c r="A7651">
        <v>54942</v>
      </c>
      <c r="B7651" s="1">
        <v>44531</v>
      </c>
      <c r="C7651" s="10" t="s">
        <v>45</v>
      </c>
      <c r="D7651" s="10" t="s">
        <v>18</v>
      </c>
      <c r="E7651">
        <v>1275750</v>
      </c>
      <c r="F7651">
        <v>149579781</v>
      </c>
      <c r="G7651">
        <v>127575</v>
      </c>
      <c r="H7651">
        <v>14958</v>
      </c>
      <c r="I7651" s="10" t="s">
        <v>234</v>
      </c>
      <c r="J7651">
        <v>105</v>
      </c>
    </row>
    <row r="7652" spans="1:10" hidden="1" x14ac:dyDescent="0.3">
      <c r="A7652">
        <v>55457</v>
      </c>
      <c r="B7652" s="1">
        <v>44562</v>
      </c>
      <c r="C7652" s="10" t="s">
        <v>45</v>
      </c>
      <c r="D7652" s="10" t="s">
        <v>18</v>
      </c>
      <c r="E7652">
        <v>1871970</v>
      </c>
      <c r="F7652">
        <v>1680680</v>
      </c>
      <c r="G7652">
        <v>187197</v>
      </c>
      <c r="H7652">
        <v>168068</v>
      </c>
      <c r="I7652" s="10" t="s">
        <v>234</v>
      </c>
      <c r="J7652">
        <v>105</v>
      </c>
    </row>
    <row r="7653" spans="1:10" hidden="1" x14ac:dyDescent="0.3">
      <c r="A7653">
        <v>55977</v>
      </c>
      <c r="B7653" s="1">
        <v>44593</v>
      </c>
      <c r="C7653" s="10" t="s">
        <v>45</v>
      </c>
      <c r="D7653" s="10" t="s">
        <v>18</v>
      </c>
      <c r="E7653">
        <v>2131880</v>
      </c>
      <c r="F7653">
        <v>199570722</v>
      </c>
      <c r="G7653">
        <v>213188</v>
      </c>
      <c r="H7653">
        <v>199571</v>
      </c>
      <c r="I7653" s="10" t="s">
        <v>234</v>
      </c>
      <c r="J7653">
        <v>105</v>
      </c>
    </row>
    <row r="7654" spans="1:10" hidden="1" x14ac:dyDescent="0.3">
      <c r="A7654">
        <v>56660</v>
      </c>
      <c r="B7654" s="1">
        <v>44621</v>
      </c>
      <c r="C7654" s="10" t="s">
        <v>45</v>
      </c>
      <c r="D7654" s="10" t="s">
        <v>18</v>
      </c>
      <c r="E7654">
        <v>2978090</v>
      </c>
      <c r="F7654">
        <v>2705160</v>
      </c>
      <c r="G7654">
        <v>297809</v>
      </c>
      <c r="H7654">
        <v>270516</v>
      </c>
      <c r="I7654" s="10" t="s">
        <v>234</v>
      </c>
      <c r="J7654">
        <v>105</v>
      </c>
    </row>
    <row r="7655" spans="1:10" hidden="1" x14ac:dyDescent="0.3">
      <c r="A7655">
        <v>57209</v>
      </c>
      <c r="B7655" s="1">
        <v>44652</v>
      </c>
      <c r="C7655" s="10" t="s">
        <v>45</v>
      </c>
      <c r="D7655" s="10" t="s">
        <v>18</v>
      </c>
      <c r="E7655">
        <v>2729060</v>
      </c>
      <c r="F7655">
        <v>3144550</v>
      </c>
      <c r="G7655">
        <v>272906</v>
      </c>
      <c r="H7655">
        <v>314455</v>
      </c>
      <c r="I7655" s="10" t="s">
        <v>234</v>
      </c>
      <c r="J7655">
        <v>105</v>
      </c>
    </row>
    <row r="7656" spans="1:10" hidden="1" x14ac:dyDescent="0.3">
      <c r="A7656">
        <v>57764</v>
      </c>
      <c r="B7656" s="1">
        <v>44682</v>
      </c>
      <c r="C7656" s="10" t="s">
        <v>45</v>
      </c>
      <c r="D7656" s="10" t="s">
        <v>18</v>
      </c>
      <c r="E7656">
        <v>1764900</v>
      </c>
      <c r="F7656">
        <v>1785800</v>
      </c>
      <c r="G7656">
        <v>17649</v>
      </c>
      <c r="H7656">
        <v>17858</v>
      </c>
      <c r="I7656" s="10" t="s">
        <v>234</v>
      </c>
      <c r="J7656">
        <v>105</v>
      </c>
    </row>
    <row r="7657" spans="1:10" hidden="1" x14ac:dyDescent="0.3">
      <c r="A7657">
        <v>58314</v>
      </c>
      <c r="B7657" s="1">
        <v>44713</v>
      </c>
      <c r="C7657" s="10" t="s">
        <v>45</v>
      </c>
      <c r="D7657" s="10" t="s">
        <v>18</v>
      </c>
      <c r="E7657">
        <v>2182870</v>
      </c>
      <c r="F7657">
        <v>2006670</v>
      </c>
      <c r="G7657">
        <v>218287</v>
      </c>
      <c r="H7657">
        <v>200667</v>
      </c>
      <c r="I7657" s="10" t="s">
        <v>234</v>
      </c>
      <c r="J7657">
        <v>105</v>
      </c>
    </row>
    <row r="7658" spans="1:10" hidden="1" x14ac:dyDescent="0.3">
      <c r="A7658">
        <v>58818</v>
      </c>
      <c r="B7658" s="1">
        <v>44743</v>
      </c>
      <c r="C7658" s="10" t="s">
        <v>45</v>
      </c>
      <c r="D7658" s="10" t="s">
        <v>18</v>
      </c>
      <c r="E7658">
        <v>1942880</v>
      </c>
      <c r="F7658">
        <v>1767520</v>
      </c>
      <c r="G7658">
        <v>194288</v>
      </c>
      <c r="H7658">
        <v>176752</v>
      </c>
      <c r="I7658" s="10" t="s">
        <v>234</v>
      </c>
      <c r="J7658">
        <v>105</v>
      </c>
    </row>
    <row r="7659" spans="1:10" hidden="1" x14ac:dyDescent="0.3">
      <c r="A7659">
        <v>59321</v>
      </c>
      <c r="B7659" s="1">
        <v>44774</v>
      </c>
      <c r="C7659" s="10" t="s">
        <v>45</v>
      </c>
      <c r="D7659" s="10" t="s">
        <v>18</v>
      </c>
      <c r="E7659">
        <v>1840770</v>
      </c>
      <c r="F7659">
        <v>1634750</v>
      </c>
      <c r="G7659">
        <v>184077</v>
      </c>
      <c r="H7659">
        <v>163475</v>
      </c>
      <c r="I7659" s="10" t="s">
        <v>234</v>
      </c>
      <c r="J7659">
        <v>105</v>
      </c>
    </row>
    <row r="7660" spans="1:10" hidden="1" x14ac:dyDescent="0.3">
      <c r="A7660">
        <v>59821</v>
      </c>
      <c r="B7660" s="1">
        <v>44805</v>
      </c>
      <c r="C7660" s="10" t="s">
        <v>45</v>
      </c>
      <c r="D7660" s="10" t="s">
        <v>18</v>
      </c>
      <c r="E7660">
        <v>2513030</v>
      </c>
      <c r="F7660">
        <v>2230280</v>
      </c>
      <c r="G7660">
        <v>251303</v>
      </c>
      <c r="H7660">
        <v>223028</v>
      </c>
      <c r="I7660" s="10" t="s">
        <v>234</v>
      </c>
      <c r="J7660">
        <v>105</v>
      </c>
    </row>
    <row r="7661" spans="1:10" hidden="1" x14ac:dyDescent="0.3">
      <c r="A7661">
        <v>60324</v>
      </c>
      <c r="B7661" s="1">
        <v>44835</v>
      </c>
      <c r="C7661" s="10" t="s">
        <v>45</v>
      </c>
      <c r="D7661" s="10" t="s">
        <v>18</v>
      </c>
      <c r="E7661">
        <v>2955280</v>
      </c>
      <c r="F7661">
        <v>2952340</v>
      </c>
      <c r="G7661">
        <v>295528</v>
      </c>
      <c r="H7661">
        <v>295234</v>
      </c>
      <c r="I7661" s="10" t="s">
        <v>234</v>
      </c>
      <c r="J7661">
        <v>105</v>
      </c>
    </row>
    <row r="7662" spans="1:10" hidden="1" x14ac:dyDescent="0.3">
      <c r="A7662">
        <v>18108</v>
      </c>
      <c r="B7662" s="1">
        <v>41640</v>
      </c>
      <c r="C7662" s="10" t="s">
        <v>45</v>
      </c>
      <c r="D7662" s="10" t="s">
        <v>20</v>
      </c>
      <c r="E7662">
        <v>230280</v>
      </c>
      <c r="F7662">
        <v>213580</v>
      </c>
      <c r="G7662">
        <v>23028</v>
      </c>
      <c r="H7662">
        <v>21358</v>
      </c>
      <c r="I7662" s="10" t="s">
        <v>235</v>
      </c>
      <c r="J7662">
        <v>106</v>
      </c>
    </row>
    <row r="7663" spans="1:10" hidden="1" x14ac:dyDescent="0.3">
      <c r="A7663">
        <v>18109</v>
      </c>
      <c r="B7663" s="1">
        <v>41671</v>
      </c>
      <c r="C7663" s="10" t="s">
        <v>45</v>
      </c>
      <c r="D7663" s="10" t="s">
        <v>20</v>
      </c>
      <c r="E7663">
        <v>271880</v>
      </c>
      <c r="F7663">
        <v>286080</v>
      </c>
      <c r="G7663">
        <v>27188</v>
      </c>
      <c r="H7663">
        <v>28608</v>
      </c>
      <c r="I7663" s="10" t="s">
        <v>235</v>
      </c>
      <c r="J7663">
        <v>106</v>
      </c>
    </row>
    <row r="7664" spans="1:10" hidden="1" x14ac:dyDescent="0.3">
      <c r="A7664">
        <v>18110</v>
      </c>
      <c r="B7664" s="1">
        <v>41699</v>
      </c>
      <c r="C7664" s="10" t="s">
        <v>45</v>
      </c>
      <c r="D7664" s="10" t="s">
        <v>20</v>
      </c>
      <c r="E7664">
        <v>502930</v>
      </c>
      <c r="F7664">
        <v>521040</v>
      </c>
      <c r="G7664">
        <v>50293</v>
      </c>
      <c r="H7664">
        <v>52104</v>
      </c>
      <c r="I7664" s="10" t="s">
        <v>235</v>
      </c>
      <c r="J7664">
        <v>106</v>
      </c>
    </row>
    <row r="7665" spans="1:10" hidden="1" x14ac:dyDescent="0.3">
      <c r="A7665">
        <v>18111</v>
      </c>
      <c r="B7665" s="1">
        <v>41730</v>
      </c>
      <c r="C7665" s="10" t="s">
        <v>45</v>
      </c>
      <c r="D7665" s="10" t="s">
        <v>20</v>
      </c>
      <c r="E7665">
        <v>586340</v>
      </c>
      <c r="F7665">
        <v>623470</v>
      </c>
      <c r="G7665">
        <v>58634</v>
      </c>
      <c r="H7665">
        <v>62347</v>
      </c>
      <c r="I7665" s="10" t="s">
        <v>235</v>
      </c>
      <c r="J7665">
        <v>106</v>
      </c>
    </row>
    <row r="7666" spans="1:10" hidden="1" x14ac:dyDescent="0.3">
      <c r="A7666">
        <v>18112</v>
      </c>
      <c r="B7666" s="1">
        <v>41760</v>
      </c>
      <c r="C7666" s="10" t="s">
        <v>45</v>
      </c>
      <c r="D7666" s="10" t="s">
        <v>20</v>
      </c>
      <c r="E7666">
        <v>438860</v>
      </c>
      <c r="F7666">
        <v>467620</v>
      </c>
      <c r="G7666">
        <v>43886</v>
      </c>
      <c r="H7666">
        <v>46762</v>
      </c>
      <c r="I7666" s="10" t="s">
        <v>235</v>
      </c>
      <c r="J7666">
        <v>106</v>
      </c>
    </row>
    <row r="7667" spans="1:10" hidden="1" x14ac:dyDescent="0.3">
      <c r="A7667">
        <v>18113</v>
      </c>
      <c r="B7667" s="1">
        <v>41791</v>
      </c>
      <c r="C7667" s="10" t="s">
        <v>45</v>
      </c>
      <c r="D7667" s="10" t="s">
        <v>20</v>
      </c>
      <c r="E7667">
        <v>523840</v>
      </c>
      <c r="F7667">
        <v>563660</v>
      </c>
      <c r="G7667">
        <v>52384</v>
      </c>
      <c r="H7667">
        <v>56366</v>
      </c>
      <c r="I7667" s="10" t="s">
        <v>235</v>
      </c>
      <c r="J7667">
        <v>106</v>
      </c>
    </row>
    <row r="7668" spans="1:10" hidden="1" x14ac:dyDescent="0.3">
      <c r="A7668">
        <v>18114</v>
      </c>
      <c r="B7668" s="1">
        <v>41821</v>
      </c>
      <c r="C7668" s="10" t="s">
        <v>45</v>
      </c>
      <c r="D7668" s="10" t="s">
        <v>20</v>
      </c>
      <c r="E7668">
        <v>670000</v>
      </c>
      <c r="F7668">
        <v>693010</v>
      </c>
      <c r="G7668">
        <v>670</v>
      </c>
      <c r="H7668">
        <v>69301</v>
      </c>
      <c r="I7668" s="10" t="s">
        <v>235</v>
      </c>
      <c r="J7668">
        <v>106</v>
      </c>
    </row>
    <row r="7669" spans="1:10" hidden="1" x14ac:dyDescent="0.3">
      <c r="A7669">
        <v>18115</v>
      </c>
      <c r="B7669" s="1">
        <v>41852</v>
      </c>
      <c r="C7669" s="10" t="s">
        <v>45</v>
      </c>
      <c r="D7669" s="10" t="s">
        <v>20</v>
      </c>
      <c r="E7669">
        <v>792760</v>
      </c>
      <c r="F7669">
        <v>805790</v>
      </c>
      <c r="G7669">
        <v>79276</v>
      </c>
      <c r="H7669">
        <v>80579</v>
      </c>
      <c r="I7669" s="10" t="s">
        <v>235</v>
      </c>
      <c r="J7669">
        <v>106</v>
      </c>
    </row>
    <row r="7670" spans="1:10" hidden="1" x14ac:dyDescent="0.3">
      <c r="A7670">
        <v>18116</v>
      </c>
      <c r="B7670" s="1">
        <v>41883</v>
      </c>
      <c r="C7670" s="10" t="s">
        <v>45</v>
      </c>
      <c r="D7670" s="10" t="s">
        <v>20</v>
      </c>
      <c r="E7670">
        <v>444490</v>
      </c>
      <c r="F7670">
        <v>402210</v>
      </c>
      <c r="G7670">
        <v>44449</v>
      </c>
      <c r="H7670">
        <v>40221</v>
      </c>
      <c r="I7670" s="10" t="s">
        <v>235</v>
      </c>
      <c r="J7670">
        <v>106</v>
      </c>
    </row>
    <row r="7671" spans="1:10" hidden="1" x14ac:dyDescent="0.3">
      <c r="A7671">
        <v>18117</v>
      </c>
      <c r="B7671" s="1">
        <v>41913</v>
      </c>
      <c r="C7671" s="10" t="s">
        <v>45</v>
      </c>
      <c r="D7671" s="10" t="s">
        <v>20</v>
      </c>
      <c r="E7671">
        <v>707210</v>
      </c>
      <c r="F7671">
        <v>694060</v>
      </c>
      <c r="G7671">
        <v>70721</v>
      </c>
      <c r="H7671">
        <v>69406</v>
      </c>
      <c r="I7671" s="10" t="s">
        <v>235</v>
      </c>
      <c r="J7671">
        <v>106</v>
      </c>
    </row>
    <row r="7672" spans="1:10" hidden="1" x14ac:dyDescent="0.3">
      <c r="A7672">
        <v>18118</v>
      </c>
      <c r="B7672" s="1">
        <v>41944</v>
      </c>
      <c r="C7672" s="10" t="s">
        <v>45</v>
      </c>
      <c r="D7672" s="10" t="s">
        <v>20</v>
      </c>
      <c r="E7672">
        <v>451720</v>
      </c>
      <c r="F7672">
        <v>464420</v>
      </c>
      <c r="G7672">
        <v>45172</v>
      </c>
      <c r="H7672">
        <v>46442</v>
      </c>
      <c r="I7672" s="10" t="s">
        <v>235</v>
      </c>
      <c r="J7672">
        <v>106</v>
      </c>
    </row>
    <row r="7673" spans="1:10" hidden="1" x14ac:dyDescent="0.3">
      <c r="A7673">
        <v>18119</v>
      </c>
      <c r="B7673" s="1">
        <v>41974</v>
      </c>
      <c r="C7673" s="10" t="s">
        <v>45</v>
      </c>
      <c r="D7673" s="10" t="s">
        <v>20</v>
      </c>
      <c r="E7673">
        <v>363570</v>
      </c>
      <c r="F7673">
        <v>346360</v>
      </c>
      <c r="G7673">
        <v>36357</v>
      </c>
      <c r="H7673">
        <v>34636</v>
      </c>
      <c r="I7673" s="10" t="s">
        <v>235</v>
      </c>
      <c r="J7673">
        <v>106</v>
      </c>
    </row>
    <row r="7674" spans="1:10" hidden="1" x14ac:dyDescent="0.3">
      <c r="A7674">
        <v>18120</v>
      </c>
      <c r="B7674" s="1">
        <v>42005</v>
      </c>
      <c r="C7674" s="10" t="s">
        <v>45</v>
      </c>
      <c r="D7674" s="10" t="s">
        <v>20</v>
      </c>
      <c r="E7674">
        <v>352400</v>
      </c>
      <c r="F7674">
        <v>363890</v>
      </c>
      <c r="G7674">
        <v>3524</v>
      </c>
      <c r="H7674">
        <v>36389</v>
      </c>
      <c r="I7674" s="10" t="s">
        <v>235</v>
      </c>
      <c r="J7674">
        <v>106</v>
      </c>
    </row>
    <row r="7675" spans="1:10" hidden="1" x14ac:dyDescent="0.3">
      <c r="A7675">
        <v>18121</v>
      </c>
      <c r="B7675" s="1">
        <v>42036</v>
      </c>
      <c r="C7675" s="10" t="s">
        <v>45</v>
      </c>
      <c r="D7675" s="10" t="s">
        <v>20</v>
      </c>
      <c r="E7675">
        <v>314610</v>
      </c>
      <c r="F7675">
        <v>320740</v>
      </c>
      <c r="G7675">
        <v>31461</v>
      </c>
      <c r="H7675">
        <v>32074</v>
      </c>
      <c r="I7675" s="10" t="s">
        <v>235</v>
      </c>
      <c r="J7675">
        <v>106</v>
      </c>
    </row>
    <row r="7676" spans="1:10" hidden="1" x14ac:dyDescent="0.3">
      <c r="A7676">
        <v>18122</v>
      </c>
      <c r="B7676" s="1">
        <v>42064</v>
      </c>
      <c r="C7676" s="10" t="s">
        <v>45</v>
      </c>
      <c r="D7676" s="10" t="s">
        <v>20</v>
      </c>
      <c r="E7676">
        <v>398240</v>
      </c>
      <c r="F7676">
        <v>409330</v>
      </c>
      <c r="G7676">
        <v>39824</v>
      </c>
      <c r="H7676">
        <v>40933</v>
      </c>
      <c r="I7676" s="10" t="s">
        <v>235</v>
      </c>
      <c r="J7676">
        <v>106</v>
      </c>
    </row>
    <row r="7677" spans="1:10" hidden="1" x14ac:dyDescent="0.3">
      <c r="A7677">
        <v>18123</v>
      </c>
      <c r="B7677" s="1">
        <v>42095</v>
      </c>
      <c r="C7677" s="10" t="s">
        <v>45</v>
      </c>
      <c r="D7677" s="10" t="s">
        <v>20</v>
      </c>
      <c r="E7677">
        <v>304320</v>
      </c>
      <c r="F7677">
        <v>326970</v>
      </c>
      <c r="G7677">
        <v>30432</v>
      </c>
      <c r="H7677">
        <v>32697</v>
      </c>
      <c r="I7677" s="10" t="s">
        <v>235</v>
      </c>
      <c r="J7677">
        <v>106</v>
      </c>
    </row>
    <row r="7678" spans="1:10" hidden="1" x14ac:dyDescent="0.3">
      <c r="A7678">
        <v>18124</v>
      </c>
      <c r="B7678" s="1">
        <v>42125</v>
      </c>
      <c r="C7678" s="10" t="s">
        <v>45</v>
      </c>
      <c r="D7678" s="10" t="s">
        <v>20</v>
      </c>
      <c r="E7678">
        <v>337900</v>
      </c>
      <c r="F7678">
        <v>356240</v>
      </c>
      <c r="G7678">
        <v>3379</v>
      </c>
      <c r="H7678">
        <v>35624</v>
      </c>
      <c r="I7678" s="10" t="s">
        <v>235</v>
      </c>
      <c r="J7678">
        <v>106</v>
      </c>
    </row>
    <row r="7679" spans="1:10" hidden="1" x14ac:dyDescent="0.3">
      <c r="A7679">
        <v>18125</v>
      </c>
      <c r="B7679" s="1">
        <v>42156</v>
      </c>
      <c r="C7679" s="10" t="s">
        <v>45</v>
      </c>
      <c r="D7679" s="10" t="s">
        <v>20</v>
      </c>
      <c r="E7679">
        <v>577210</v>
      </c>
      <c r="F7679">
        <v>599340</v>
      </c>
      <c r="G7679">
        <v>57721</v>
      </c>
      <c r="H7679">
        <v>59934</v>
      </c>
      <c r="I7679" s="10" t="s">
        <v>235</v>
      </c>
      <c r="J7679">
        <v>106</v>
      </c>
    </row>
    <row r="7680" spans="1:10" hidden="1" x14ac:dyDescent="0.3">
      <c r="A7680">
        <v>18126</v>
      </c>
      <c r="B7680" s="1">
        <v>42186</v>
      </c>
      <c r="C7680" s="10" t="s">
        <v>45</v>
      </c>
      <c r="D7680" s="10" t="s">
        <v>20</v>
      </c>
      <c r="E7680">
        <v>252480</v>
      </c>
      <c r="F7680">
        <v>242520</v>
      </c>
      <c r="G7680">
        <v>25248</v>
      </c>
      <c r="H7680">
        <v>24252</v>
      </c>
      <c r="I7680" s="10" t="s">
        <v>235</v>
      </c>
      <c r="J7680">
        <v>106</v>
      </c>
    </row>
    <row r="7681" spans="1:10" hidden="1" x14ac:dyDescent="0.3">
      <c r="A7681">
        <v>18127</v>
      </c>
      <c r="B7681" s="1">
        <v>42217</v>
      </c>
      <c r="C7681" s="10" t="s">
        <v>45</v>
      </c>
      <c r="D7681" s="10" t="s">
        <v>20</v>
      </c>
      <c r="E7681">
        <v>250650</v>
      </c>
      <c r="F7681">
        <v>251140</v>
      </c>
      <c r="G7681">
        <v>25065</v>
      </c>
      <c r="H7681">
        <v>25114</v>
      </c>
      <c r="I7681" s="10" t="s">
        <v>235</v>
      </c>
      <c r="J7681">
        <v>106</v>
      </c>
    </row>
    <row r="7682" spans="1:10" hidden="1" x14ac:dyDescent="0.3">
      <c r="A7682">
        <v>18128</v>
      </c>
      <c r="B7682" s="1">
        <v>42248</v>
      </c>
      <c r="C7682" s="10" t="s">
        <v>45</v>
      </c>
      <c r="D7682" s="10" t="s">
        <v>20</v>
      </c>
      <c r="E7682">
        <v>380230</v>
      </c>
      <c r="F7682">
        <v>389930</v>
      </c>
      <c r="G7682">
        <v>38023</v>
      </c>
      <c r="H7682">
        <v>38993</v>
      </c>
      <c r="I7682" s="10" t="s">
        <v>235</v>
      </c>
      <c r="J7682">
        <v>106</v>
      </c>
    </row>
    <row r="7683" spans="1:10" hidden="1" x14ac:dyDescent="0.3">
      <c r="A7683">
        <v>18129</v>
      </c>
      <c r="B7683" s="1">
        <v>42278</v>
      </c>
      <c r="C7683" s="10" t="s">
        <v>45</v>
      </c>
      <c r="D7683" s="10" t="s">
        <v>20</v>
      </c>
      <c r="E7683">
        <v>307900</v>
      </c>
      <c r="F7683">
        <v>290980</v>
      </c>
      <c r="G7683">
        <v>3079</v>
      </c>
      <c r="H7683">
        <v>29098</v>
      </c>
      <c r="I7683" s="10" t="s">
        <v>235</v>
      </c>
      <c r="J7683">
        <v>106</v>
      </c>
    </row>
    <row r="7684" spans="1:10" hidden="1" x14ac:dyDescent="0.3">
      <c r="A7684">
        <v>18130</v>
      </c>
      <c r="B7684" s="1">
        <v>42309</v>
      </c>
      <c r="C7684" s="10" t="s">
        <v>45</v>
      </c>
      <c r="D7684" s="10" t="s">
        <v>20</v>
      </c>
      <c r="E7684">
        <v>288820</v>
      </c>
      <c r="F7684">
        <v>282870</v>
      </c>
      <c r="G7684">
        <v>28882</v>
      </c>
      <c r="H7684">
        <v>28287</v>
      </c>
      <c r="I7684" s="10" t="s">
        <v>235</v>
      </c>
      <c r="J7684">
        <v>106</v>
      </c>
    </row>
    <row r="7685" spans="1:10" hidden="1" x14ac:dyDescent="0.3">
      <c r="A7685">
        <v>18131</v>
      </c>
      <c r="B7685" s="1">
        <v>42339</v>
      </c>
      <c r="C7685" s="10" t="s">
        <v>45</v>
      </c>
      <c r="D7685" s="10" t="s">
        <v>20</v>
      </c>
      <c r="E7685">
        <v>344730</v>
      </c>
      <c r="F7685">
        <v>341280</v>
      </c>
      <c r="G7685">
        <v>34473</v>
      </c>
      <c r="H7685">
        <v>34128</v>
      </c>
      <c r="I7685" s="10" t="s">
        <v>235</v>
      </c>
      <c r="J7685">
        <v>106</v>
      </c>
    </row>
    <row r="7686" spans="1:10" hidden="1" x14ac:dyDescent="0.3">
      <c r="A7686">
        <v>18132</v>
      </c>
      <c r="B7686" s="1">
        <v>42370</v>
      </c>
      <c r="C7686" s="10" t="s">
        <v>45</v>
      </c>
      <c r="D7686" s="10" t="s">
        <v>20</v>
      </c>
      <c r="E7686">
        <v>287170</v>
      </c>
      <c r="F7686">
        <v>284370</v>
      </c>
      <c r="G7686">
        <v>28717</v>
      </c>
      <c r="H7686">
        <v>28437</v>
      </c>
      <c r="I7686" s="10" t="s">
        <v>235</v>
      </c>
      <c r="J7686">
        <v>106</v>
      </c>
    </row>
    <row r="7687" spans="1:10" hidden="1" x14ac:dyDescent="0.3">
      <c r="A7687">
        <v>18133</v>
      </c>
      <c r="B7687" s="1">
        <v>42401</v>
      </c>
      <c r="C7687" s="10" t="s">
        <v>45</v>
      </c>
      <c r="D7687" s="10" t="s">
        <v>20</v>
      </c>
      <c r="E7687">
        <v>352040</v>
      </c>
      <c r="F7687">
        <v>344450</v>
      </c>
      <c r="G7687">
        <v>35204</v>
      </c>
      <c r="H7687">
        <v>34445</v>
      </c>
      <c r="I7687" s="10" t="s">
        <v>235</v>
      </c>
      <c r="J7687">
        <v>106</v>
      </c>
    </row>
    <row r="7688" spans="1:10" hidden="1" x14ac:dyDescent="0.3">
      <c r="A7688">
        <v>18134</v>
      </c>
      <c r="B7688" s="1">
        <v>42430</v>
      </c>
      <c r="C7688" s="10" t="s">
        <v>45</v>
      </c>
      <c r="D7688" s="10" t="s">
        <v>20</v>
      </c>
      <c r="E7688">
        <v>379560</v>
      </c>
      <c r="F7688">
        <v>372100</v>
      </c>
      <c r="G7688">
        <v>37956</v>
      </c>
      <c r="H7688">
        <v>3721</v>
      </c>
      <c r="I7688" s="10" t="s">
        <v>235</v>
      </c>
      <c r="J7688">
        <v>106</v>
      </c>
    </row>
    <row r="7689" spans="1:10" hidden="1" x14ac:dyDescent="0.3">
      <c r="A7689">
        <v>18135</v>
      </c>
      <c r="B7689" s="1">
        <v>42461</v>
      </c>
      <c r="C7689" s="10" t="s">
        <v>45</v>
      </c>
      <c r="D7689" s="10" t="s">
        <v>20</v>
      </c>
      <c r="E7689">
        <v>348510</v>
      </c>
      <c r="F7689">
        <v>357090</v>
      </c>
      <c r="G7689">
        <v>34851</v>
      </c>
      <c r="H7689">
        <v>35709</v>
      </c>
      <c r="I7689" s="10" t="s">
        <v>235</v>
      </c>
      <c r="J7689">
        <v>106</v>
      </c>
    </row>
    <row r="7690" spans="1:10" hidden="1" x14ac:dyDescent="0.3">
      <c r="A7690">
        <v>18136</v>
      </c>
      <c r="B7690" s="1">
        <v>42491</v>
      </c>
      <c r="C7690" s="10" t="s">
        <v>45</v>
      </c>
      <c r="D7690" s="10" t="s">
        <v>20</v>
      </c>
      <c r="E7690">
        <v>295060</v>
      </c>
      <c r="F7690">
        <v>295500</v>
      </c>
      <c r="G7690">
        <v>29506</v>
      </c>
      <c r="H7690">
        <v>2955</v>
      </c>
      <c r="I7690" s="10" t="s">
        <v>235</v>
      </c>
      <c r="J7690">
        <v>106</v>
      </c>
    </row>
    <row r="7691" spans="1:10" hidden="1" x14ac:dyDescent="0.3">
      <c r="A7691">
        <v>18137</v>
      </c>
      <c r="B7691" s="1">
        <v>42522</v>
      </c>
      <c r="C7691" s="10" t="s">
        <v>45</v>
      </c>
      <c r="D7691" s="10" t="s">
        <v>20</v>
      </c>
      <c r="E7691">
        <v>355710</v>
      </c>
      <c r="F7691">
        <v>327860</v>
      </c>
      <c r="G7691">
        <v>35571</v>
      </c>
      <c r="H7691">
        <v>32786</v>
      </c>
      <c r="I7691" s="10" t="s">
        <v>235</v>
      </c>
      <c r="J7691">
        <v>106</v>
      </c>
    </row>
    <row r="7692" spans="1:10" hidden="1" x14ac:dyDescent="0.3">
      <c r="A7692">
        <v>18138</v>
      </c>
      <c r="B7692" s="1">
        <v>42552</v>
      </c>
      <c r="C7692" s="10" t="s">
        <v>45</v>
      </c>
      <c r="D7692" s="10" t="s">
        <v>20</v>
      </c>
      <c r="E7692">
        <v>405760</v>
      </c>
      <c r="F7692">
        <v>372820</v>
      </c>
      <c r="G7692">
        <v>40576</v>
      </c>
      <c r="H7692">
        <v>37282</v>
      </c>
      <c r="I7692" s="10" t="s">
        <v>235</v>
      </c>
      <c r="J7692">
        <v>106</v>
      </c>
    </row>
    <row r="7693" spans="1:10" hidden="1" x14ac:dyDescent="0.3">
      <c r="A7693">
        <v>18139</v>
      </c>
      <c r="B7693" s="1">
        <v>42583</v>
      </c>
      <c r="C7693" s="10" t="s">
        <v>45</v>
      </c>
      <c r="D7693" s="10" t="s">
        <v>20</v>
      </c>
      <c r="E7693">
        <v>134150</v>
      </c>
      <c r="F7693">
        <v>119060</v>
      </c>
      <c r="G7693">
        <v>13415</v>
      </c>
      <c r="H7693">
        <v>11906</v>
      </c>
      <c r="I7693" s="10" t="s">
        <v>235</v>
      </c>
      <c r="J7693">
        <v>106</v>
      </c>
    </row>
    <row r="7694" spans="1:10" hidden="1" x14ac:dyDescent="0.3">
      <c r="A7694">
        <v>18140</v>
      </c>
      <c r="B7694" s="1">
        <v>42614</v>
      </c>
      <c r="C7694" s="10" t="s">
        <v>45</v>
      </c>
      <c r="D7694" s="10" t="s">
        <v>20</v>
      </c>
      <c r="E7694">
        <v>466170</v>
      </c>
      <c r="F7694">
        <v>41850766</v>
      </c>
      <c r="G7694">
        <v>46617</v>
      </c>
      <c r="H7694">
        <v>41851</v>
      </c>
      <c r="I7694" s="10" t="s">
        <v>235</v>
      </c>
      <c r="J7694">
        <v>106</v>
      </c>
    </row>
    <row r="7695" spans="1:10" hidden="1" x14ac:dyDescent="0.3">
      <c r="A7695">
        <v>18141</v>
      </c>
      <c r="B7695" s="1">
        <v>42644</v>
      </c>
      <c r="C7695" s="10" t="s">
        <v>45</v>
      </c>
      <c r="D7695" s="10" t="s">
        <v>20</v>
      </c>
      <c r="E7695">
        <v>974400</v>
      </c>
      <c r="F7695">
        <v>983860</v>
      </c>
      <c r="G7695">
        <v>9744</v>
      </c>
      <c r="H7695">
        <v>98386</v>
      </c>
      <c r="I7695" s="10" t="s">
        <v>235</v>
      </c>
      <c r="J7695">
        <v>106</v>
      </c>
    </row>
    <row r="7696" spans="1:10" hidden="1" x14ac:dyDescent="0.3">
      <c r="A7696">
        <v>18142</v>
      </c>
      <c r="B7696" s="1">
        <v>42675</v>
      </c>
      <c r="C7696" s="10" t="s">
        <v>45</v>
      </c>
      <c r="D7696" s="10" t="s">
        <v>20</v>
      </c>
      <c r="E7696">
        <v>1748980</v>
      </c>
      <c r="F7696">
        <v>1728630</v>
      </c>
      <c r="G7696">
        <v>174898</v>
      </c>
      <c r="H7696">
        <v>172863</v>
      </c>
      <c r="I7696" s="10" t="s">
        <v>235</v>
      </c>
      <c r="J7696">
        <v>106</v>
      </c>
    </row>
    <row r="7697" spans="1:10" hidden="1" x14ac:dyDescent="0.3">
      <c r="A7697">
        <v>18143</v>
      </c>
      <c r="B7697" s="1">
        <v>42705</v>
      </c>
      <c r="C7697" s="10" t="s">
        <v>45</v>
      </c>
      <c r="D7697" s="10" t="s">
        <v>20</v>
      </c>
      <c r="E7697">
        <v>1454460</v>
      </c>
      <c r="F7697">
        <v>1421270</v>
      </c>
      <c r="G7697">
        <v>145446</v>
      </c>
      <c r="H7697">
        <v>142127</v>
      </c>
      <c r="I7697" s="10" t="s">
        <v>235</v>
      </c>
      <c r="J7697">
        <v>106</v>
      </c>
    </row>
    <row r="7698" spans="1:10" hidden="1" x14ac:dyDescent="0.3">
      <c r="A7698">
        <v>18144</v>
      </c>
      <c r="B7698" s="1">
        <v>42736</v>
      </c>
      <c r="C7698" s="10" t="s">
        <v>45</v>
      </c>
      <c r="D7698" s="10" t="s">
        <v>20</v>
      </c>
      <c r="E7698">
        <v>1120080</v>
      </c>
      <c r="F7698">
        <v>1101960</v>
      </c>
      <c r="G7698">
        <v>112008</v>
      </c>
      <c r="H7698">
        <v>110196</v>
      </c>
      <c r="I7698" s="10" t="s">
        <v>235</v>
      </c>
      <c r="J7698">
        <v>106</v>
      </c>
    </row>
    <row r="7699" spans="1:10" hidden="1" x14ac:dyDescent="0.3">
      <c r="A7699">
        <v>18145</v>
      </c>
      <c r="B7699" s="1">
        <v>42767</v>
      </c>
      <c r="C7699" s="10" t="s">
        <v>45</v>
      </c>
      <c r="D7699" s="10" t="s">
        <v>20</v>
      </c>
      <c r="E7699">
        <v>1816100</v>
      </c>
      <c r="F7699">
        <v>1777910</v>
      </c>
      <c r="G7699">
        <v>18161</v>
      </c>
      <c r="H7699">
        <v>177791</v>
      </c>
      <c r="I7699" s="10" t="s">
        <v>235</v>
      </c>
      <c r="J7699">
        <v>106</v>
      </c>
    </row>
    <row r="7700" spans="1:10" hidden="1" x14ac:dyDescent="0.3">
      <c r="A7700">
        <v>18146</v>
      </c>
      <c r="B7700" s="1">
        <v>42795</v>
      </c>
      <c r="C7700" s="10" t="s">
        <v>45</v>
      </c>
      <c r="D7700" s="10" t="s">
        <v>20</v>
      </c>
      <c r="E7700">
        <v>1847420</v>
      </c>
      <c r="F7700">
        <v>1820940</v>
      </c>
      <c r="G7700">
        <v>184742</v>
      </c>
      <c r="H7700">
        <v>182094</v>
      </c>
      <c r="I7700" s="10" t="s">
        <v>235</v>
      </c>
      <c r="J7700">
        <v>106</v>
      </c>
    </row>
    <row r="7701" spans="1:10" hidden="1" x14ac:dyDescent="0.3">
      <c r="A7701">
        <v>18147</v>
      </c>
      <c r="B7701" s="1">
        <v>42826</v>
      </c>
      <c r="C7701" s="10" t="s">
        <v>45</v>
      </c>
      <c r="D7701" s="10" t="s">
        <v>20</v>
      </c>
      <c r="E7701">
        <v>624670</v>
      </c>
      <c r="F7701">
        <v>626340</v>
      </c>
      <c r="G7701">
        <v>62467</v>
      </c>
      <c r="H7701">
        <v>62634</v>
      </c>
      <c r="I7701" s="10" t="s">
        <v>235</v>
      </c>
      <c r="J7701">
        <v>106</v>
      </c>
    </row>
    <row r="7702" spans="1:10" hidden="1" x14ac:dyDescent="0.3">
      <c r="A7702">
        <v>18148</v>
      </c>
      <c r="B7702" s="1">
        <v>42856</v>
      </c>
      <c r="C7702" s="10" t="s">
        <v>45</v>
      </c>
      <c r="D7702" s="10" t="s">
        <v>20</v>
      </c>
      <c r="E7702">
        <v>1724590</v>
      </c>
      <c r="F7702">
        <v>1702860</v>
      </c>
      <c r="G7702">
        <v>172459</v>
      </c>
      <c r="H7702">
        <v>170286</v>
      </c>
      <c r="I7702" s="10" t="s">
        <v>235</v>
      </c>
      <c r="J7702">
        <v>106</v>
      </c>
    </row>
    <row r="7703" spans="1:10" hidden="1" x14ac:dyDescent="0.3">
      <c r="A7703">
        <v>18149</v>
      </c>
      <c r="B7703" s="1">
        <v>42887</v>
      </c>
      <c r="C7703" s="10" t="s">
        <v>45</v>
      </c>
      <c r="D7703" s="10" t="s">
        <v>20</v>
      </c>
      <c r="E7703">
        <v>1887570</v>
      </c>
      <c r="F7703">
        <v>1864920</v>
      </c>
      <c r="G7703">
        <v>188757</v>
      </c>
      <c r="H7703">
        <v>186492</v>
      </c>
      <c r="I7703" s="10" t="s">
        <v>235</v>
      </c>
      <c r="J7703">
        <v>106</v>
      </c>
    </row>
    <row r="7704" spans="1:10" hidden="1" x14ac:dyDescent="0.3">
      <c r="A7704">
        <v>18150</v>
      </c>
      <c r="B7704" s="1">
        <v>42917</v>
      </c>
      <c r="C7704" s="10" t="s">
        <v>45</v>
      </c>
      <c r="D7704" s="10" t="s">
        <v>20</v>
      </c>
      <c r="E7704">
        <v>1943690</v>
      </c>
      <c r="F7704">
        <v>1936140</v>
      </c>
      <c r="G7704">
        <v>194369</v>
      </c>
      <c r="H7704">
        <v>193614</v>
      </c>
      <c r="I7704" s="10" t="s">
        <v>235</v>
      </c>
      <c r="J7704">
        <v>106</v>
      </c>
    </row>
    <row r="7705" spans="1:10" hidden="1" x14ac:dyDescent="0.3">
      <c r="A7705">
        <v>18151</v>
      </c>
      <c r="B7705" s="1">
        <v>42948</v>
      </c>
      <c r="C7705" s="10" t="s">
        <v>45</v>
      </c>
      <c r="D7705" s="10" t="s">
        <v>20</v>
      </c>
      <c r="E7705">
        <v>1935380</v>
      </c>
      <c r="F7705">
        <v>52270</v>
      </c>
      <c r="G7705">
        <v>193538</v>
      </c>
      <c r="H7705">
        <v>5227</v>
      </c>
      <c r="I7705" s="10" t="s">
        <v>235</v>
      </c>
      <c r="J7705">
        <v>106</v>
      </c>
    </row>
    <row r="7706" spans="1:10" hidden="1" x14ac:dyDescent="0.3">
      <c r="A7706">
        <v>18152</v>
      </c>
      <c r="B7706" s="1">
        <v>42979</v>
      </c>
      <c r="C7706" s="10" t="s">
        <v>45</v>
      </c>
      <c r="D7706" s="10" t="s">
        <v>20</v>
      </c>
      <c r="E7706">
        <v>1344730</v>
      </c>
      <c r="F7706">
        <v>1220350</v>
      </c>
      <c r="G7706">
        <v>134473</v>
      </c>
      <c r="H7706">
        <v>122035</v>
      </c>
      <c r="I7706" s="10" t="s">
        <v>235</v>
      </c>
      <c r="J7706">
        <v>106</v>
      </c>
    </row>
    <row r="7707" spans="1:10" hidden="1" x14ac:dyDescent="0.3">
      <c r="A7707">
        <v>18153</v>
      </c>
      <c r="B7707" s="1">
        <v>43009</v>
      </c>
      <c r="C7707" s="10" t="s">
        <v>45</v>
      </c>
      <c r="D7707" s="10" t="s">
        <v>20</v>
      </c>
      <c r="E7707">
        <v>1639130</v>
      </c>
      <c r="F7707">
        <v>1474910</v>
      </c>
      <c r="G7707">
        <v>163913</v>
      </c>
      <c r="H7707">
        <v>147491</v>
      </c>
      <c r="I7707" s="10" t="s">
        <v>235</v>
      </c>
      <c r="J7707">
        <v>106</v>
      </c>
    </row>
    <row r="7708" spans="1:10" hidden="1" x14ac:dyDescent="0.3">
      <c r="A7708">
        <v>18154</v>
      </c>
      <c r="B7708" s="1">
        <v>43040</v>
      </c>
      <c r="C7708" s="10" t="s">
        <v>45</v>
      </c>
      <c r="D7708" s="10" t="s">
        <v>20</v>
      </c>
      <c r="E7708">
        <v>1884190</v>
      </c>
      <c r="F7708">
        <v>1874620</v>
      </c>
      <c r="G7708">
        <v>188419</v>
      </c>
      <c r="H7708">
        <v>187462</v>
      </c>
      <c r="I7708" s="10" t="s">
        <v>235</v>
      </c>
      <c r="J7708">
        <v>106</v>
      </c>
    </row>
    <row r="7709" spans="1:10" hidden="1" x14ac:dyDescent="0.3">
      <c r="A7709">
        <v>18155</v>
      </c>
      <c r="B7709" s="1">
        <v>43070</v>
      </c>
      <c r="C7709" s="10" t="s">
        <v>45</v>
      </c>
      <c r="D7709" s="10" t="s">
        <v>20</v>
      </c>
      <c r="E7709">
        <v>1283010</v>
      </c>
      <c r="F7709">
        <v>1275920</v>
      </c>
      <c r="G7709">
        <v>128301</v>
      </c>
      <c r="H7709">
        <v>127592</v>
      </c>
      <c r="I7709" s="10" t="s">
        <v>235</v>
      </c>
      <c r="J7709">
        <v>106</v>
      </c>
    </row>
    <row r="7710" spans="1:10" hidden="1" x14ac:dyDescent="0.3">
      <c r="A7710">
        <v>18156</v>
      </c>
      <c r="B7710" s="1">
        <v>43101</v>
      </c>
      <c r="C7710" s="10" t="s">
        <v>45</v>
      </c>
      <c r="D7710" s="10" t="s">
        <v>20</v>
      </c>
      <c r="E7710">
        <v>759540</v>
      </c>
      <c r="F7710">
        <v>755890</v>
      </c>
      <c r="G7710">
        <v>75954</v>
      </c>
      <c r="H7710">
        <v>75589</v>
      </c>
      <c r="I7710" s="10" t="s">
        <v>235</v>
      </c>
      <c r="J7710">
        <v>106</v>
      </c>
    </row>
    <row r="7711" spans="1:10" hidden="1" x14ac:dyDescent="0.3">
      <c r="A7711">
        <v>18157</v>
      </c>
      <c r="B7711" s="1">
        <v>43132</v>
      </c>
      <c r="C7711" s="10" t="s">
        <v>45</v>
      </c>
      <c r="D7711" s="10" t="s">
        <v>20</v>
      </c>
      <c r="E7711">
        <v>1476720</v>
      </c>
      <c r="F7711">
        <v>1468270</v>
      </c>
      <c r="G7711">
        <v>147672</v>
      </c>
      <c r="H7711">
        <v>146827</v>
      </c>
      <c r="I7711" s="10" t="s">
        <v>235</v>
      </c>
      <c r="J7711">
        <v>106</v>
      </c>
    </row>
    <row r="7712" spans="1:10" hidden="1" x14ac:dyDescent="0.3">
      <c r="A7712">
        <v>18158</v>
      </c>
      <c r="B7712" s="1">
        <v>43160</v>
      </c>
      <c r="C7712" s="10" t="s">
        <v>45</v>
      </c>
      <c r="D7712" s="10" t="s">
        <v>20</v>
      </c>
      <c r="E7712">
        <v>1738560</v>
      </c>
      <c r="F7712">
        <v>1634520</v>
      </c>
      <c r="G7712">
        <v>173856</v>
      </c>
      <c r="H7712">
        <v>163452</v>
      </c>
      <c r="I7712" s="10" t="s">
        <v>235</v>
      </c>
      <c r="J7712">
        <v>106</v>
      </c>
    </row>
    <row r="7713" spans="1:10" hidden="1" x14ac:dyDescent="0.3">
      <c r="A7713">
        <v>27851</v>
      </c>
      <c r="B7713" s="1">
        <v>43191</v>
      </c>
      <c r="C7713" s="10" t="s">
        <v>45</v>
      </c>
      <c r="D7713" s="10" t="s">
        <v>20</v>
      </c>
      <c r="E7713">
        <v>1559870</v>
      </c>
      <c r="F7713">
        <v>142610964</v>
      </c>
      <c r="G7713">
        <v>155987</v>
      </c>
      <c r="H7713">
        <v>142611</v>
      </c>
      <c r="I7713" s="10" t="s">
        <v>235</v>
      </c>
      <c r="J7713">
        <v>106</v>
      </c>
    </row>
    <row r="7714" spans="1:10" hidden="1" x14ac:dyDescent="0.3">
      <c r="A7714">
        <v>28455</v>
      </c>
      <c r="B7714" s="1">
        <v>43221</v>
      </c>
      <c r="C7714" s="10" t="s">
        <v>45</v>
      </c>
      <c r="D7714" s="10" t="s">
        <v>20</v>
      </c>
      <c r="E7714">
        <v>1328370</v>
      </c>
      <c r="F7714">
        <v>13091063</v>
      </c>
      <c r="G7714">
        <v>132837</v>
      </c>
      <c r="H7714">
        <v>130911</v>
      </c>
      <c r="I7714" s="10" t="s">
        <v>235</v>
      </c>
      <c r="J7714">
        <v>106</v>
      </c>
    </row>
    <row r="7715" spans="1:10" hidden="1" x14ac:dyDescent="0.3">
      <c r="A7715">
        <v>29059</v>
      </c>
      <c r="B7715" s="1">
        <v>43252</v>
      </c>
      <c r="C7715" s="10" t="s">
        <v>45</v>
      </c>
      <c r="D7715" s="10" t="s">
        <v>20</v>
      </c>
      <c r="E7715">
        <v>1988190</v>
      </c>
      <c r="F7715">
        <v>177712518</v>
      </c>
      <c r="G7715">
        <v>198819</v>
      </c>
      <c r="H7715">
        <v>177713</v>
      </c>
      <c r="I7715" s="10" t="s">
        <v>235</v>
      </c>
      <c r="J7715">
        <v>106</v>
      </c>
    </row>
    <row r="7716" spans="1:10" hidden="1" x14ac:dyDescent="0.3">
      <c r="A7716">
        <v>29666</v>
      </c>
      <c r="B7716" s="1">
        <v>43282</v>
      </c>
      <c r="C7716" s="10" t="s">
        <v>45</v>
      </c>
      <c r="D7716" s="10" t="s">
        <v>20</v>
      </c>
      <c r="E7716">
        <v>1840010</v>
      </c>
      <c r="F7716">
        <v>166883718</v>
      </c>
      <c r="G7716">
        <v>184001</v>
      </c>
      <c r="H7716">
        <v>166884</v>
      </c>
      <c r="I7716" s="10" t="s">
        <v>235</v>
      </c>
      <c r="J7716">
        <v>106</v>
      </c>
    </row>
    <row r="7717" spans="1:10" hidden="1" x14ac:dyDescent="0.3">
      <c r="A7717">
        <v>30271</v>
      </c>
      <c r="B7717" s="1">
        <v>43313</v>
      </c>
      <c r="C7717" s="10" t="s">
        <v>45</v>
      </c>
      <c r="D7717" s="10" t="s">
        <v>20</v>
      </c>
      <c r="E7717">
        <v>1397240</v>
      </c>
      <c r="F7717">
        <v>152183084</v>
      </c>
      <c r="G7717">
        <v>139724</v>
      </c>
      <c r="H7717">
        <v>152183</v>
      </c>
      <c r="I7717" s="10" t="s">
        <v>235</v>
      </c>
      <c r="J7717">
        <v>106</v>
      </c>
    </row>
    <row r="7718" spans="1:10" hidden="1" x14ac:dyDescent="0.3">
      <c r="A7718">
        <v>30879</v>
      </c>
      <c r="B7718" s="1">
        <v>43344</v>
      </c>
      <c r="C7718" s="10" t="s">
        <v>45</v>
      </c>
      <c r="D7718" s="10" t="s">
        <v>20</v>
      </c>
      <c r="E7718">
        <v>2486460</v>
      </c>
      <c r="F7718">
        <v>249710568</v>
      </c>
      <c r="G7718">
        <v>248646</v>
      </c>
      <c r="H7718">
        <v>249711</v>
      </c>
      <c r="I7718" s="10" t="s">
        <v>235</v>
      </c>
      <c r="J7718">
        <v>106</v>
      </c>
    </row>
    <row r="7719" spans="1:10" hidden="1" x14ac:dyDescent="0.3">
      <c r="A7719">
        <v>31499</v>
      </c>
      <c r="B7719" s="1">
        <v>43374</v>
      </c>
      <c r="C7719" s="10" t="s">
        <v>45</v>
      </c>
      <c r="D7719" s="10" t="s">
        <v>20</v>
      </c>
      <c r="E7719">
        <v>2552490</v>
      </c>
      <c r="F7719">
        <v>255645576</v>
      </c>
      <c r="G7719">
        <v>255249</v>
      </c>
      <c r="H7719">
        <v>255646</v>
      </c>
      <c r="I7719" s="10" t="s">
        <v>235</v>
      </c>
      <c r="J7719">
        <v>106</v>
      </c>
    </row>
    <row r="7720" spans="1:10" hidden="1" x14ac:dyDescent="0.3">
      <c r="A7720">
        <v>32128</v>
      </c>
      <c r="B7720" s="1">
        <v>43405</v>
      </c>
      <c r="C7720" s="10" t="s">
        <v>45</v>
      </c>
      <c r="D7720" s="10" t="s">
        <v>20</v>
      </c>
      <c r="E7720">
        <v>2687450</v>
      </c>
      <c r="F7720">
        <v>276683949</v>
      </c>
      <c r="G7720">
        <v>268745</v>
      </c>
      <c r="H7720">
        <v>276684</v>
      </c>
      <c r="I7720" s="10" t="s">
        <v>235</v>
      </c>
      <c r="J7720">
        <v>106</v>
      </c>
    </row>
    <row r="7721" spans="1:10" hidden="1" x14ac:dyDescent="0.3">
      <c r="A7721">
        <v>32753</v>
      </c>
      <c r="B7721" s="1">
        <v>43435</v>
      </c>
      <c r="C7721" s="10" t="s">
        <v>45</v>
      </c>
      <c r="D7721" s="10" t="s">
        <v>20</v>
      </c>
      <c r="E7721">
        <v>1784130</v>
      </c>
      <c r="F7721">
        <v>180655017</v>
      </c>
      <c r="G7721">
        <v>178413</v>
      </c>
      <c r="H7721">
        <v>180655</v>
      </c>
      <c r="I7721" s="10" t="s">
        <v>235</v>
      </c>
      <c r="J7721">
        <v>106</v>
      </c>
    </row>
    <row r="7722" spans="1:10" hidden="1" x14ac:dyDescent="0.3">
      <c r="A7722">
        <v>33380</v>
      </c>
      <c r="B7722" s="1">
        <v>43466</v>
      </c>
      <c r="C7722" s="10" t="s">
        <v>45</v>
      </c>
      <c r="D7722" s="10" t="s">
        <v>20</v>
      </c>
      <c r="E7722">
        <v>2141480</v>
      </c>
      <c r="F7722">
        <v>2199680</v>
      </c>
      <c r="G7722">
        <v>214148</v>
      </c>
      <c r="H7722">
        <v>219968</v>
      </c>
      <c r="I7722" s="10" t="s">
        <v>235</v>
      </c>
      <c r="J7722">
        <v>106</v>
      </c>
    </row>
    <row r="7723" spans="1:10" hidden="1" x14ac:dyDescent="0.3">
      <c r="A7723">
        <v>34005</v>
      </c>
      <c r="B7723" s="1">
        <v>43497</v>
      </c>
      <c r="C7723" s="10" t="s">
        <v>45</v>
      </c>
      <c r="D7723" s="10" t="s">
        <v>20</v>
      </c>
      <c r="E7723">
        <v>2573680</v>
      </c>
      <c r="F7723">
        <v>24643157</v>
      </c>
      <c r="G7723">
        <v>257368</v>
      </c>
      <c r="H7723">
        <v>246432</v>
      </c>
      <c r="I7723" s="10" t="s">
        <v>235</v>
      </c>
      <c r="J7723">
        <v>106</v>
      </c>
    </row>
    <row r="7724" spans="1:10" hidden="1" x14ac:dyDescent="0.3">
      <c r="A7724">
        <v>34638</v>
      </c>
      <c r="B7724" s="1">
        <v>43525</v>
      </c>
      <c r="C7724" s="10" t="s">
        <v>45</v>
      </c>
      <c r="D7724" s="10" t="s">
        <v>20</v>
      </c>
      <c r="E7724">
        <v>2784520</v>
      </c>
      <c r="F7724">
        <v>2630100</v>
      </c>
      <c r="G7724">
        <v>278452</v>
      </c>
      <c r="H7724">
        <v>26301</v>
      </c>
      <c r="I7724" s="10" t="s">
        <v>235</v>
      </c>
      <c r="J7724">
        <v>106</v>
      </c>
    </row>
    <row r="7725" spans="1:10" hidden="1" x14ac:dyDescent="0.3">
      <c r="A7725">
        <v>35270</v>
      </c>
      <c r="B7725" s="1">
        <v>43556</v>
      </c>
      <c r="C7725" s="10" t="s">
        <v>45</v>
      </c>
      <c r="D7725" s="10" t="s">
        <v>20</v>
      </c>
      <c r="E7725">
        <v>2793650</v>
      </c>
      <c r="F7725">
        <v>279224916</v>
      </c>
      <c r="G7725">
        <v>279365</v>
      </c>
      <c r="H7725">
        <v>279225</v>
      </c>
      <c r="I7725" s="10" t="s">
        <v>235</v>
      </c>
      <c r="J7725">
        <v>106</v>
      </c>
    </row>
    <row r="7726" spans="1:10" hidden="1" x14ac:dyDescent="0.3">
      <c r="A7726">
        <v>35900</v>
      </c>
      <c r="B7726" s="1">
        <v>43586</v>
      </c>
      <c r="C7726" s="10" t="s">
        <v>45</v>
      </c>
      <c r="D7726" s="10" t="s">
        <v>20</v>
      </c>
      <c r="E7726">
        <v>2949990</v>
      </c>
      <c r="F7726">
        <v>285831166</v>
      </c>
      <c r="G7726">
        <v>294999</v>
      </c>
      <c r="H7726">
        <v>285831</v>
      </c>
      <c r="I7726" s="10" t="s">
        <v>235</v>
      </c>
      <c r="J7726">
        <v>106</v>
      </c>
    </row>
    <row r="7727" spans="1:10" hidden="1" x14ac:dyDescent="0.3">
      <c r="A7727">
        <v>36548</v>
      </c>
      <c r="B7727" s="1">
        <v>43617</v>
      </c>
      <c r="C7727" s="10" t="s">
        <v>45</v>
      </c>
      <c r="D7727" s="10" t="s">
        <v>20</v>
      </c>
      <c r="E7727">
        <v>2591970</v>
      </c>
      <c r="F7727">
        <v>260928897</v>
      </c>
      <c r="G7727">
        <v>259197</v>
      </c>
      <c r="H7727">
        <v>260929</v>
      </c>
      <c r="I7727" s="10" t="s">
        <v>235</v>
      </c>
      <c r="J7727">
        <v>106</v>
      </c>
    </row>
    <row r="7728" spans="1:10" hidden="1" x14ac:dyDescent="0.3">
      <c r="A7728">
        <v>37172</v>
      </c>
      <c r="B7728" s="1">
        <v>43647</v>
      </c>
      <c r="C7728" s="10" t="s">
        <v>45</v>
      </c>
      <c r="D7728" s="10" t="s">
        <v>20</v>
      </c>
      <c r="E7728">
        <v>2459370</v>
      </c>
      <c r="F7728">
        <v>208012164</v>
      </c>
      <c r="G7728">
        <v>245937</v>
      </c>
      <c r="H7728">
        <v>208012</v>
      </c>
      <c r="I7728" s="10" t="s">
        <v>235</v>
      </c>
      <c r="J7728">
        <v>106</v>
      </c>
    </row>
    <row r="7729" spans="1:10" hidden="1" x14ac:dyDescent="0.3">
      <c r="A7729">
        <v>37800</v>
      </c>
      <c r="B7729" s="1">
        <v>43678</v>
      </c>
      <c r="C7729" s="10" t="s">
        <v>45</v>
      </c>
      <c r="D7729" s="10" t="s">
        <v>20</v>
      </c>
      <c r="E7729">
        <v>2483720</v>
      </c>
      <c r="F7729">
        <v>216251352</v>
      </c>
      <c r="G7729">
        <v>248372</v>
      </c>
      <c r="H7729">
        <v>216251</v>
      </c>
      <c r="I7729" s="10" t="s">
        <v>235</v>
      </c>
      <c r="J7729">
        <v>106</v>
      </c>
    </row>
    <row r="7730" spans="1:10" hidden="1" x14ac:dyDescent="0.3">
      <c r="A7730">
        <v>38426</v>
      </c>
      <c r="B7730" s="1">
        <v>43709</v>
      </c>
      <c r="C7730" s="10" t="s">
        <v>45</v>
      </c>
      <c r="D7730" s="10" t="s">
        <v>20</v>
      </c>
      <c r="E7730">
        <v>3286020</v>
      </c>
      <c r="F7730">
        <v>296504408</v>
      </c>
      <c r="G7730">
        <v>328602</v>
      </c>
      <c r="H7730">
        <v>296504</v>
      </c>
      <c r="I7730" s="10" t="s">
        <v>235</v>
      </c>
      <c r="J7730">
        <v>106</v>
      </c>
    </row>
    <row r="7731" spans="1:10" hidden="1" x14ac:dyDescent="0.3">
      <c r="A7731">
        <v>39058</v>
      </c>
      <c r="B7731" s="1">
        <v>43739</v>
      </c>
      <c r="C7731" s="10" t="s">
        <v>45</v>
      </c>
      <c r="D7731" s="10" t="s">
        <v>20</v>
      </c>
      <c r="E7731">
        <v>3531860</v>
      </c>
      <c r="F7731">
        <v>312414363</v>
      </c>
      <c r="G7731">
        <v>353186</v>
      </c>
      <c r="H7731">
        <v>312414</v>
      </c>
      <c r="I7731" s="10" t="s">
        <v>235</v>
      </c>
      <c r="J7731">
        <v>106</v>
      </c>
    </row>
    <row r="7732" spans="1:10" hidden="1" x14ac:dyDescent="0.3">
      <c r="A7732">
        <v>39689</v>
      </c>
      <c r="B7732" s="1">
        <v>43770</v>
      </c>
      <c r="C7732" s="10" t="s">
        <v>45</v>
      </c>
      <c r="D7732" s="10" t="s">
        <v>20</v>
      </c>
      <c r="E7732">
        <v>3627050</v>
      </c>
      <c r="F7732">
        <v>330279636</v>
      </c>
      <c r="G7732">
        <v>362705</v>
      </c>
      <c r="H7732">
        <v>33028</v>
      </c>
      <c r="I7732" s="10" t="s">
        <v>235</v>
      </c>
      <c r="J7732">
        <v>106</v>
      </c>
    </row>
    <row r="7733" spans="1:10" hidden="1" x14ac:dyDescent="0.3">
      <c r="A7733">
        <v>40320</v>
      </c>
      <c r="B7733" s="1">
        <v>43800</v>
      </c>
      <c r="C7733" s="10" t="s">
        <v>45</v>
      </c>
      <c r="D7733" s="10" t="s">
        <v>20</v>
      </c>
      <c r="E7733">
        <v>1832990</v>
      </c>
      <c r="F7733">
        <v>17011315</v>
      </c>
      <c r="G7733">
        <v>183299</v>
      </c>
      <c r="H7733">
        <v>170113</v>
      </c>
      <c r="I7733" s="10" t="s">
        <v>235</v>
      </c>
      <c r="J7733">
        <v>106</v>
      </c>
    </row>
    <row r="7734" spans="1:10" hidden="1" x14ac:dyDescent="0.3">
      <c r="A7734">
        <v>40964</v>
      </c>
      <c r="B7734" s="1">
        <v>43831</v>
      </c>
      <c r="C7734" s="10" t="s">
        <v>45</v>
      </c>
      <c r="D7734" s="10" t="s">
        <v>20</v>
      </c>
      <c r="E7734">
        <v>2930860</v>
      </c>
      <c r="F7734">
        <v>256753322</v>
      </c>
      <c r="G7734">
        <v>293086</v>
      </c>
      <c r="H7734">
        <v>256753</v>
      </c>
      <c r="I7734" s="10" t="s">
        <v>235</v>
      </c>
      <c r="J7734">
        <v>106</v>
      </c>
    </row>
    <row r="7735" spans="1:10" hidden="1" x14ac:dyDescent="0.3">
      <c r="A7735">
        <v>41618</v>
      </c>
      <c r="B7735" s="1">
        <v>43862</v>
      </c>
      <c r="C7735" s="10" t="s">
        <v>45</v>
      </c>
      <c r="D7735" s="10" t="s">
        <v>20</v>
      </c>
      <c r="E7735">
        <v>3287440</v>
      </c>
      <c r="F7735">
        <v>302481298</v>
      </c>
      <c r="G7735">
        <v>328744</v>
      </c>
      <c r="H7735">
        <v>302481</v>
      </c>
      <c r="I7735" s="10" t="s">
        <v>235</v>
      </c>
      <c r="J7735">
        <v>106</v>
      </c>
    </row>
    <row r="7736" spans="1:10" hidden="1" x14ac:dyDescent="0.3">
      <c r="A7736">
        <v>42257</v>
      </c>
      <c r="B7736" s="1">
        <v>43891</v>
      </c>
      <c r="C7736" s="10" t="s">
        <v>45</v>
      </c>
      <c r="D7736" s="10" t="s">
        <v>20</v>
      </c>
      <c r="E7736">
        <v>3042800</v>
      </c>
      <c r="F7736">
        <v>276187132</v>
      </c>
      <c r="G7736">
        <v>30428</v>
      </c>
      <c r="H7736">
        <v>276187</v>
      </c>
      <c r="I7736" s="10" t="s">
        <v>235</v>
      </c>
      <c r="J7736">
        <v>106</v>
      </c>
    </row>
    <row r="7737" spans="1:10" hidden="1" x14ac:dyDescent="0.3">
      <c r="A7737">
        <v>42825</v>
      </c>
      <c r="B7737" s="1">
        <v>43922</v>
      </c>
      <c r="C7737" s="10" t="s">
        <v>45</v>
      </c>
      <c r="D7737" s="10" t="s">
        <v>20</v>
      </c>
      <c r="E7737">
        <v>290510</v>
      </c>
      <c r="F7737">
        <v>2887152</v>
      </c>
      <c r="G7737">
        <v>29051</v>
      </c>
      <c r="H7737">
        <v>28872</v>
      </c>
      <c r="I7737" s="10" t="s">
        <v>235</v>
      </c>
      <c r="J7737">
        <v>106</v>
      </c>
    </row>
    <row r="7738" spans="1:10" hidden="1" x14ac:dyDescent="0.3">
      <c r="A7738">
        <v>43400</v>
      </c>
      <c r="B7738" s="1">
        <v>43952</v>
      </c>
      <c r="C7738" s="10" t="s">
        <v>45</v>
      </c>
      <c r="D7738" s="10" t="s">
        <v>20</v>
      </c>
      <c r="E7738">
        <v>1864860</v>
      </c>
      <c r="F7738">
        <v>165542772</v>
      </c>
      <c r="G7738">
        <v>186486</v>
      </c>
      <c r="H7738">
        <v>165543</v>
      </c>
      <c r="I7738" s="10" t="s">
        <v>235</v>
      </c>
      <c r="J7738">
        <v>106</v>
      </c>
    </row>
    <row r="7739" spans="1:10" hidden="1" x14ac:dyDescent="0.3">
      <c r="A7739">
        <v>44014</v>
      </c>
      <c r="B7739" s="1">
        <v>43983</v>
      </c>
      <c r="C7739" s="10" t="s">
        <v>45</v>
      </c>
      <c r="D7739" s="10" t="s">
        <v>20</v>
      </c>
      <c r="E7739">
        <v>3098690</v>
      </c>
      <c r="F7739">
        <v>282252969</v>
      </c>
      <c r="G7739">
        <v>309869</v>
      </c>
      <c r="H7739">
        <v>282253</v>
      </c>
      <c r="I7739" s="10" t="s">
        <v>235</v>
      </c>
      <c r="J7739">
        <v>106</v>
      </c>
    </row>
    <row r="7740" spans="1:10" hidden="1" x14ac:dyDescent="0.3">
      <c r="A7740">
        <v>44641</v>
      </c>
      <c r="B7740" s="1">
        <v>44013</v>
      </c>
      <c r="C7740" s="10" t="s">
        <v>45</v>
      </c>
      <c r="D7740" s="10" t="s">
        <v>20</v>
      </c>
      <c r="E7740">
        <v>3154610</v>
      </c>
      <c r="F7740">
        <v>292086131</v>
      </c>
      <c r="G7740">
        <v>315461</v>
      </c>
      <c r="H7740">
        <v>292086</v>
      </c>
      <c r="I7740" s="10" t="s">
        <v>235</v>
      </c>
      <c r="J7740">
        <v>106</v>
      </c>
    </row>
    <row r="7741" spans="1:10" hidden="1" x14ac:dyDescent="0.3">
      <c r="A7741">
        <v>45271</v>
      </c>
      <c r="B7741" s="1">
        <v>44044</v>
      </c>
      <c r="C7741" s="10" t="s">
        <v>45</v>
      </c>
      <c r="D7741" s="10" t="s">
        <v>20</v>
      </c>
      <c r="E7741">
        <v>2987100</v>
      </c>
      <c r="F7741">
        <v>26882388</v>
      </c>
      <c r="G7741">
        <v>29871</v>
      </c>
      <c r="H7741">
        <v>268824</v>
      </c>
      <c r="I7741" s="10" t="s">
        <v>235</v>
      </c>
      <c r="J7741">
        <v>106</v>
      </c>
    </row>
    <row r="7742" spans="1:10" hidden="1" x14ac:dyDescent="0.3">
      <c r="A7742">
        <v>45902</v>
      </c>
      <c r="B7742" s="1">
        <v>44075</v>
      </c>
      <c r="C7742" s="10" t="s">
        <v>45</v>
      </c>
      <c r="D7742" s="10" t="s">
        <v>20</v>
      </c>
      <c r="E7742">
        <v>4219290</v>
      </c>
      <c r="F7742">
        <v>376400685</v>
      </c>
      <c r="G7742">
        <v>421929</v>
      </c>
      <c r="H7742">
        <v>376401</v>
      </c>
      <c r="I7742" s="10" t="s">
        <v>235</v>
      </c>
      <c r="J7742">
        <v>106</v>
      </c>
    </row>
    <row r="7743" spans="1:10" hidden="1" x14ac:dyDescent="0.3">
      <c r="A7743">
        <v>46535</v>
      </c>
      <c r="B7743" s="1">
        <v>44105</v>
      </c>
      <c r="C7743" s="10" t="s">
        <v>45</v>
      </c>
      <c r="D7743" s="10" t="s">
        <v>20</v>
      </c>
      <c r="E7743">
        <v>4386110</v>
      </c>
      <c r="F7743">
        <v>429983494</v>
      </c>
      <c r="G7743">
        <v>438611</v>
      </c>
      <c r="H7743">
        <v>429983</v>
      </c>
      <c r="I7743" s="10" t="s">
        <v>235</v>
      </c>
      <c r="J7743">
        <v>106</v>
      </c>
    </row>
    <row r="7744" spans="1:10" hidden="1" x14ac:dyDescent="0.3">
      <c r="A7744">
        <v>47170</v>
      </c>
      <c r="B7744" s="1">
        <v>44136</v>
      </c>
      <c r="C7744" s="10" t="s">
        <v>45</v>
      </c>
      <c r="D7744" s="10" t="s">
        <v>20</v>
      </c>
      <c r="E7744">
        <v>3591970</v>
      </c>
      <c r="F7744">
        <v>336208873</v>
      </c>
      <c r="G7744">
        <v>359197</v>
      </c>
      <c r="H7744">
        <v>336209</v>
      </c>
      <c r="I7744" s="10" t="s">
        <v>235</v>
      </c>
      <c r="J7744">
        <v>106</v>
      </c>
    </row>
    <row r="7745" spans="1:10" hidden="1" x14ac:dyDescent="0.3">
      <c r="A7745">
        <v>47798</v>
      </c>
      <c r="B7745" s="1">
        <v>44166</v>
      </c>
      <c r="C7745" s="10" t="s">
        <v>45</v>
      </c>
      <c r="D7745" s="10" t="s">
        <v>20</v>
      </c>
      <c r="E7745">
        <v>2249590</v>
      </c>
      <c r="F7745">
        <v>212274047</v>
      </c>
      <c r="G7745">
        <v>224959</v>
      </c>
      <c r="H7745">
        <v>212274</v>
      </c>
      <c r="I7745" s="10" t="s">
        <v>235</v>
      </c>
      <c r="J7745">
        <v>106</v>
      </c>
    </row>
    <row r="7746" spans="1:10" hidden="1" x14ac:dyDescent="0.3">
      <c r="A7746">
        <v>48429</v>
      </c>
      <c r="B7746" s="1">
        <v>44197</v>
      </c>
      <c r="C7746" s="10" t="s">
        <v>45</v>
      </c>
      <c r="D7746" s="10" t="s">
        <v>20</v>
      </c>
      <c r="E7746">
        <v>2341800</v>
      </c>
      <c r="F7746">
        <v>221048318</v>
      </c>
      <c r="G7746">
        <v>23418</v>
      </c>
      <c r="H7746">
        <v>221048</v>
      </c>
      <c r="I7746" s="10" t="s">
        <v>235</v>
      </c>
      <c r="J7746">
        <v>106</v>
      </c>
    </row>
    <row r="7747" spans="1:10" hidden="1" x14ac:dyDescent="0.3">
      <c r="A7747">
        <v>49057</v>
      </c>
      <c r="B7747" s="1">
        <v>44228</v>
      </c>
      <c r="C7747" s="10" t="s">
        <v>45</v>
      </c>
      <c r="D7747" s="10" t="s">
        <v>20</v>
      </c>
      <c r="E7747">
        <v>2823900</v>
      </c>
      <c r="F7747">
        <v>269386956</v>
      </c>
      <c r="G7747">
        <v>28239</v>
      </c>
      <c r="H7747">
        <v>269387</v>
      </c>
      <c r="I7747" s="10" t="s">
        <v>235</v>
      </c>
      <c r="J7747">
        <v>106</v>
      </c>
    </row>
    <row r="7748" spans="1:10" hidden="1" x14ac:dyDescent="0.3">
      <c r="A7748">
        <v>49690</v>
      </c>
      <c r="B7748" s="1">
        <v>44256</v>
      </c>
      <c r="C7748" s="10" t="s">
        <v>45</v>
      </c>
      <c r="D7748" s="10" t="s">
        <v>20</v>
      </c>
      <c r="E7748">
        <v>3585040</v>
      </c>
      <c r="F7748">
        <v>335386853</v>
      </c>
      <c r="G7748">
        <v>358504</v>
      </c>
      <c r="H7748">
        <v>335387</v>
      </c>
      <c r="I7748" s="10" t="s">
        <v>235</v>
      </c>
      <c r="J7748">
        <v>106</v>
      </c>
    </row>
    <row r="7749" spans="1:10" hidden="1" x14ac:dyDescent="0.3">
      <c r="A7749">
        <v>50322</v>
      </c>
      <c r="B7749" s="1">
        <v>44287</v>
      </c>
      <c r="C7749" s="10" t="s">
        <v>45</v>
      </c>
      <c r="D7749" s="10" t="s">
        <v>20</v>
      </c>
      <c r="E7749">
        <v>3606850</v>
      </c>
      <c r="F7749">
        <v>336462184</v>
      </c>
      <c r="G7749">
        <v>360685</v>
      </c>
      <c r="H7749">
        <v>336462</v>
      </c>
      <c r="I7749" s="10" t="s">
        <v>235</v>
      </c>
      <c r="J7749">
        <v>106</v>
      </c>
    </row>
    <row r="7750" spans="1:10" hidden="1" x14ac:dyDescent="0.3">
      <c r="A7750">
        <v>50952</v>
      </c>
      <c r="B7750" s="1">
        <v>44317</v>
      </c>
      <c r="C7750" s="10" t="s">
        <v>45</v>
      </c>
      <c r="D7750" s="10" t="s">
        <v>20</v>
      </c>
      <c r="E7750">
        <v>2979940</v>
      </c>
      <c r="F7750">
        <v>278054318</v>
      </c>
      <c r="G7750">
        <v>297994</v>
      </c>
      <c r="H7750">
        <v>278054</v>
      </c>
      <c r="I7750" s="10" t="s">
        <v>235</v>
      </c>
      <c r="J7750">
        <v>106</v>
      </c>
    </row>
    <row r="7751" spans="1:10" hidden="1" x14ac:dyDescent="0.3">
      <c r="A7751">
        <v>51585</v>
      </c>
      <c r="B7751" s="1">
        <v>44348</v>
      </c>
      <c r="C7751" s="10" t="s">
        <v>45</v>
      </c>
      <c r="D7751" s="10" t="s">
        <v>20</v>
      </c>
      <c r="E7751">
        <v>4784730</v>
      </c>
      <c r="F7751">
        <v>428617843</v>
      </c>
      <c r="G7751">
        <v>478473</v>
      </c>
      <c r="H7751">
        <v>428618</v>
      </c>
      <c r="I7751" s="10" t="s">
        <v>235</v>
      </c>
      <c r="J7751">
        <v>106</v>
      </c>
    </row>
    <row r="7752" spans="1:10" hidden="1" x14ac:dyDescent="0.3">
      <c r="A7752">
        <v>52223</v>
      </c>
      <c r="B7752" s="1">
        <v>44378</v>
      </c>
      <c r="C7752" s="10" t="s">
        <v>45</v>
      </c>
      <c r="D7752" s="10" t="s">
        <v>20</v>
      </c>
      <c r="E7752">
        <v>4038280</v>
      </c>
      <c r="F7752">
        <v>374064972</v>
      </c>
      <c r="G7752">
        <v>403828</v>
      </c>
      <c r="H7752">
        <v>374065</v>
      </c>
      <c r="I7752" s="10" t="s">
        <v>235</v>
      </c>
      <c r="J7752">
        <v>106</v>
      </c>
    </row>
    <row r="7753" spans="1:10" hidden="1" x14ac:dyDescent="0.3">
      <c r="A7753">
        <v>52862</v>
      </c>
      <c r="B7753" s="1">
        <v>44409</v>
      </c>
      <c r="C7753" s="10" t="s">
        <v>45</v>
      </c>
      <c r="D7753" s="10" t="s">
        <v>20</v>
      </c>
      <c r="E7753">
        <v>3093830</v>
      </c>
      <c r="F7753">
        <v>294908547</v>
      </c>
      <c r="G7753">
        <v>309383</v>
      </c>
      <c r="H7753">
        <v>294909</v>
      </c>
      <c r="I7753" s="10" t="s">
        <v>235</v>
      </c>
      <c r="J7753">
        <v>106</v>
      </c>
    </row>
    <row r="7754" spans="1:10" hidden="1" x14ac:dyDescent="0.3">
      <c r="A7754">
        <v>53511</v>
      </c>
      <c r="B7754" s="1">
        <v>44440</v>
      </c>
      <c r="C7754" s="10" t="s">
        <v>45</v>
      </c>
      <c r="D7754" s="10" t="s">
        <v>20</v>
      </c>
      <c r="E7754">
        <v>2820720</v>
      </c>
      <c r="F7754">
        <v>259577404</v>
      </c>
      <c r="G7754">
        <v>282072</v>
      </c>
      <c r="H7754">
        <v>259577</v>
      </c>
      <c r="I7754" s="10" t="s">
        <v>235</v>
      </c>
      <c r="J7754">
        <v>106</v>
      </c>
    </row>
    <row r="7755" spans="1:10" hidden="1" x14ac:dyDescent="0.3">
      <c r="A7755">
        <v>53842</v>
      </c>
      <c r="B7755" s="1">
        <v>44470</v>
      </c>
      <c r="C7755" s="10" t="s">
        <v>45</v>
      </c>
      <c r="D7755" s="10" t="s">
        <v>20</v>
      </c>
      <c r="E7755">
        <v>3376510</v>
      </c>
      <c r="F7755">
        <v>31685962</v>
      </c>
      <c r="G7755">
        <v>337651</v>
      </c>
      <c r="H7755">
        <v>31686</v>
      </c>
      <c r="I7755" s="10" t="s">
        <v>235</v>
      </c>
      <c r="J7755">
        <v>106</v>
      </c>
    </row>
    <row r="7756" spans="1:10" hidden="1" x14ac:dyDescent="0.3">
      <c r="A7756">
        <v>54456</v>
      </c>
      <c r="B7756" s="1">
        <v>44501</v>
      </c>
      <c r="C7756" s="10" t="s">
        <v>45</v>
      </c>
      <c r="D7756" s="10" t="s">
        <v>20</v>
      </c>
      <c r="E7756">
        <v>2077570</v>
      </c>
      <c r="F7756">
        <v>198800426</v>
      </c>
      <c r="G7756">
        <v>207757</v>
      </c>
      <c r="H7756">
        <v>1988</v>
      </c>
      <c r="I7756" s="10" t="s">
        <v>235</v>
      </c>
      <c r="J7756">
        <v>106</v>
      </c>
    </row>
    <row r="7757" spans="1:10" hidden="1" x14ac:dyDescent="0.3">
      <c r="A7757">
        <v>54969</v>
      </c>
      <c r="B7757" s="1">
        <v>44531</v>
      </c>
      <c r="C7757" s="10" t="s">
        <v>45</v>
      </c>
      <c r="D7757" s="10" t="s">
        <v>20</v>
      </c>
      <c r="E7757">
        <v>1270780</v>
      </c>
      <c r="F7757">
        <v>118812228</v>
      </c>
      <c r="G7757">
        <v>127078</v>
      </c>
      <c r="H7757">
        <v>118812</v>
      </c>
      <c r="I7757" s="10" t="s">
        <v>235</v>
      </c>
      <c r="J7757">
        <v>106</v>
      </c>
    </row>
    <row r="7758" spans="1:10" hidden="1" x14ac:dyDescent="0.3">
      <c r="A7758">
        <v>55484</v>
      </c>
      <c r="B7758" s="1">
        <v>44562</v>
      </c>
      <c r="C7758" s="10" t="s">
        <v>45</v>
      </c>
      <c r="D7758" s="10" t="s">
        <v>20</v>
      </c>
      <c r="E7758">
        <v>1159030</v>
      </c>
      <c r="F7758">
        <v>104581832</v>
      </c>
      <c r="G7758">
        <v>115903</v>
      </c>
      <c r="H7758">
        <v>104582</v>
      </c>
      <c r="I7758" s="10" t="s">
        <v>235</v>
      </c>
      <c r="J7758">
        <v>106</v>
      </c>
    </row>
    <row r="7759" spans="1:10" hidden="1" x14ac:dyDescent="0.3">
      <c r="A7759">
        <v>56004</v>
      </c>
      <c r="B7759" s="1">
        <v>44593</v>
      </c>
      <c r="C7759" s="10" t="s">
        <v>45</v>
      </c>
      <c r="D7759" s="10" t="s">
        <v>20</v>
      </c>
      <c r="E7759">
        <v>1124690</v>
      </c>
      <c r="F7759">
        <v>101788012</v>
      </c>
      <c r="G7759">
        <v>112469</v>
      </c>
      <c r="H7759">
        <v>101788</v>
      </c>
      <c r="I7759" s="10" t="s">
        <v>235</v>
      </c>
      <c r="J7759">
        <v>106</v>
      </c>
    </row>
    <row r="7760" spans="1:10" hidden="1" x14ac:dyDescent="0.3">
      <c r="A7760">
        <v>56661</v>
      </c>
      <c r="B7760" s="1">
        <v>44621</v>
      </c>
      <c r="C7760" s="10" t="s">
        <v>45</v>
      </c>
      <c r="D7760" s="10" t="s">
        <v>20</v>
      </c>
      <c r="E7760">
        <v>1961410</v>
      </c>
      <c r="F7760">
        <v>1398560</v>
      </c>
      <c r="G7760">
        <v>196141</v>
      </c>
      <c r="H7760">
        <v>139856</v>
      </c>
      <c r="I7760" s="10" t="s">
        <v>235</v>
      </c>
      <c r="J7760">
        <v>106</v>
      </c>
    </row>
    <row r="7761" spans="1:10" hidden="1" x14ac:dyDescent="0.3">
      <c r="A7761">
        <v>57210</v>
      </c>
      <c r="B7761" s="1">
        <v>44652</v>
      </c>
      <c r="C7761" s="10" t="s">
        <v>45</v>
      </c>
      <c r="D7761" s="10" t="s">
        <v>20</v>
      </c>
      <c r="E7761">
        <v>1372740</v>
      </c>
      <c r="F7761">
        <v>987870</v>
      </c>
      <c r="G7761">
        <v>137274</v>
      </c>
      <c r="H7761">
        <v>98787</v>
      </c>
      <c r="I7761" s="10" t="s">
        <v>235</v>
      </c>
      <c r="J7761">
        <v>106</v>
      </c>
    </row>
    <row r="7762" spans="1:10" hidden="1" x14ac:dyDescent="0.3">
      <c r="A7762">
        <v>57765</v>
      </c>
      <c r="B7762" s="1">
        <v>44682</v>
      </c>
      <c r="C7762" s="10" t="s">
        <v>45</v>
      </c>
      <c r="D7762" s="10" t="s">
        <v>20</v>
      </c>
      <c r="E7762">
        <v>2144000</v>
      </c>
      <c r="F7762">
        <v>1485900</v>
      </c>
      <c r="G7762">
        <v>2144</v>
      </c>
      <c r="H7762">
        <v>14859</v>
      </c>
      <c r="I7762" s="10" t="s">
        <v>235</v>
      </c>
      <c r="J7762">
        <v>106</v>
      </c>
    </row>
    <row r="7763" spans="1:10" hidden="1" x14ac:dyDescent="0.3">
      <c r="A7763">
        <v>58315</v>
      </c>
      <c r="B7763" s="1">
        <v>44713</v>
      </c>
      <c r="C7763" s="10" t="s">
        <v>45</v>
      </c>
      <c r="D7763" s="10" t="s">
        <v>20</v>
      </c>
      <c r="E7763">
        <v>2440230</v>
      </c>
      <c r="F7763">
        <v>1877460</v>
      </c>
      <c r="G7763">
        <v>244023</v>
      </c>
      <c r="H7763">
        <v>187746</v>
      </c>
      <c r="I7763" s="10" t="s">
        <v>235</v>
      </c>
      <c r="J7763">
        <v>106</v>
      </c>
    </row>
    <row r="7764" spans="1:10" hidden="1" x14ac:dyDescent="0.3">
      <c r="A7764">
        <v>58819</v>
      </c>
      <c r="B7764" s="1">
        <v>44743</v>
      </c>
      <c r="C7764" s="10" t="s">
        <v>45</v>
      </c>
      <c r="D7764" s="10" t="s">
        <v>20</v>
      </c>
      <c r="E7764">
        <v>1272880</v>
      </c>
      <c r="F7764">
        <v>1044030</v>
      </c>
      <c r="G7764">
        <v>127288</v>
      </c>
      <c r="H7764">
        <v>104403</v>
      </c>
      <c r="I7764" s="10" t="s">
        <v>235</v>
      </c>
      <c r="J7764">
        <v>106</v>
      </c>
    </row>
    <row r="7765" spans="1:10" hidden="1" x14ac:dyDescent="0.3">
      <c r="A7765">
        <v>59322</v>
      </c>
      <c r="B7765" s="1">
        <v>44774</v>
      </c>
      <c r="C7765" s="10" t="s">
        <v>45</v>
      </c>
      <c r="D7765" s="10" t="s">
        <v>20</v>
      </c>
      <c r="E7765">
        <v>1357640</v>
      </c>
      <c r="F7765">
        <v>838880</v>
      </c>
      <c r="G7765">
        <v>135764</v>
      </c>
      <c r="H7765">
        <v>83888</v>
      </c>
      <c r="I7765" s="10" t="s">
        <v>235</v>
      </c>
      <c r="J7765">
        <v>106</v>
      </c>
    </row>
    <row r="7766" spans="1:10" hidden="1" x14ac:dyDescent="0.3">
      <c r="A7766">
        <v>59822</v>
      </c>
      <c r="B7766" s="1">
        <v>44805</v>
      </c>
      <c r="C7766" s="10" t="s">
        <v>45</v>
      </c>
      <c r="D7766" s="10" t="s">
        <v>20</v>
      </c>
      <c r="E7766">
        <v>1445760</v>
      </c>
      <c r="F7766">
        <v>902790</v>
      </c>
      <c r="G7766">
        <v>144576</v>
      </c>
      <c r="H7766">
        <v>90279</v>
      </c>
      <c r="I7766" s="10" t="s">
        <v>235</v>
      </c>
      <c r="J7766">
        <v>106</v>
      </c>
    </row>
    <row r="7767" spans="1:10" hidden="1" x14ac:dyDescent="0.3">
      <c r="A7767">
        <v>60325</v>
      </c>
      <c r="B7767" s="1">
        <v>44835</v>
      </c>
      <c r="C7767" s="10" t="s">
        <v>45</v>
      </c>
      <c r="D7767" s="10" t="s">
        <v>20</v>
      </c>
      <c r="E7767">
        <v>1482140</v>
      </c>
      <c r="F7767">
        <v>998800</v>
      </c>
      <c r="G7767">
        <v>148214</v>
      </c>
      <c r="H7767">
        <v>9988</v>
      </c>
      <c r="I7767" s="10" t="s">
        <v>235</v>
      </c>
      <c r="J7767">
        <v>106</v>
      </c>
    </row>
    <row r="7768" spans="1:10" hidden="1" x14ac:dyDescent="0.3">
      <c r="A7768">
        <v>18159</v>
      </c>
      <c r="B7768" s="1">
        <v>41640</v>
      </c>
      <c r="C7768" s="10" t="s">
        <v>45</v>
      </c>
      <c r="D7768" s="10" t="s">
        <v>21</v>
      </c>
      <c r="E7768">
        <v>3558330</v>
      </c>
      <c r="F7768">
        <v>2857250</v>
      </c>
      <c r="G7768">
        <v>355833</v>
      </c>
      <c r="H7768">
        <v>285725</v>
      </c>
      <c r="I7768" s="10" t="s">
        <v>236</v>
      </c>
      <c r="J7768">
        <v>106</v>
      </c>
    </row>
    <row r="7769" spans="1:10" hidden="1" x14ac:dyDescent="0.3">
      <c r="A7769">
        <v>18160</v>
      </c>
      <c r="B7769" s="1">
        <v>41671</v>
      </c>
      <c r="C7769" s="10" t="s">
        <v>45</v>
      </c>
      <c r="D7769" s="10" t="s">
        <v>21</v>
      </c>
      <c r="E7769">
        <v>3736900</v>
      </c>
      <c r="F7769">
        <v>2911390</v>
      </c>
      <c r="G7769">
        <v>37369</v>
      </c>
      <c r="H7769">
        <v>291139</v>
      </c>
      <c r="I7769" s="10" t="s">
        <v>236</v>
      </c>
      <c r="J7769">
        <v>106</v>
      </c>
    </row>
    <row r="7770" spans="1:10" hidden="1" x14ac:dyDescent="0.3">
      <c r="A7770">
        <v>18161</v>
      </c>
      <c r="B7770" s="1">
        <v>41699</v>
      </c>
      <c r="C7770" s="10" t="s">
        <v>45</v>
      </c>
      <c r="D7770" s="10" t="s">
        <v>21</v>
      </c>
      <c r="E7770">
        <v>3812020</v>
      </c>
      <c r="F7770">
        <v>3013450</v>
      </c>
      <c r="G7770">
        <v>381202</v>
      </c>
      <c r="H7770">
        <v>301345</v>
      </c>
      <c r="I7770" s="10" t="s">
        <v>236</v>
      </c>
      <c r="J7770">
        <v>106</v>
      </c>
    </row>
    <row r="7771" spans="1:10" hidden="1" x14ac:dyDescent="0.3">
      <c r="A7771">
        <v>18162</v>
      </c>
      <c r="B7771" s="1">
        <v>41730</v>
      </c>
      <c r="C7771" s="10" t="s">
        <v>45</v>
      </c>
      <c r="D7771" s="10" t="s">
        <v>21</v>
      </c>
      <c r="E7771">
        <v>4031620</v>
      </c>
      <c r="F7771">
        <v>3296090</v>
      </c>
      <c r="G7771">
        <v>403162</v>
      </c>
      <c r="H7771">
        <v>329609</v>
      </c>
      <c r="I7771" s="10" t="s">
        <v>236</v>
      </c>
      <c r="J7771">
        <v>106</v>
      </c>
    </row>
    <row r="7772" spans="1:10" hidden="1" x14ac:dyDescent="0.3">
      <c r="A7772">
        <v>18163</v>
      </c>
      <c r="B7772" s="1">
        <v>41760</v>
      </c>
      <c r="C7772" s="10" t="s">
        <v>45</v>
      </c>
      <c r="D7772" s="10" t="s">
        <v>21</v>
      </c>
      <c r="E7772">
        <v>4263080</v>
      </c>
      <c r="F7772">
        <v>4112600</v>
      </c>
      <c r="G7772">
        <v>426308</v>
      </c>
      <c r="H7772">
        <v>41126</v>
      </c>
      <c r="I7772" s="10" t="s">
        <v>236</v>
      </c>
      <c r="J7772">
        <v>106</v>
      </c>
    </row>
    <row r="7773" spans="1:10" hidden="1" x14ac:dyDescent="0.3">
      <c r="A7773">
        <v>18164</v>
      </c>
      <c r="B7773" s="1">
        <v>41791</v>
      </c>
      <c r="C7773" s="10" t="s">
        <v>45</v>
      </c>
      <c r="D7773" s="10" t="s">
        <v>21</v>
      </c>
      <c r="E7773">
        <v>4477930</v>
      </c>
      <c r="F7773">
        <v>4277630</v>
      </c>
      <c r="G7773">
        <v>447793</v>
      </c>
      <c r="H7773">
        <v>427763</v>
      </c>
      <c r="I7773" s="10" t="s">
        <v>236</v>
      </c>
      <c r="J7773">
        <v>106</v>
      </c>
    </row>
    <row r="7774" spans="1:10" hidden="1" x14ac:dyDescent="0.3">
      <c r="A7774">
        <v>18165</v>
      </c>
      <c r="B7774" s="1">
        <v>41821</v>
      </c>
      <c r="C7774" s="10" t="s">
        <v>45</v>
      </c>
      <c r="D7774" s="10" t="s">
        <v>21</v>
      </c>
      <c r="E7774">
        <v>5744410</v>
      </c>
      <c r="F7774">
        <v>5558700</v>
      </c>
      <c r="G7774">
        <v>574441</v>
      </c>
      <c r="H7774">
        <v>55587</v>
      </c>
      <c r="I7774" s="10" t="s">
        <v>236</v>
      </c>
      <c r="J7774">
        <v>106</v>
      </c>
    </row>
    <row r="7775" spans="1:10" hidden="1" x14ac:dyDescent="0.3">
      <c r="A7775">
        <v>18166</v>
      </c>
      <c r="B7775" s="1">
        <v>41852</v>
      </c>
      <c r="C7775" s="10" t="s">
        <v>45</v>
      </c>
      <c r="D7775" s="10" t="s">
        <v>21</v>
      </c>
      <c r="E7775">
        <v>4702000</v>
      </c>
      <c r="F7775">
        <v>4497290</v>
      </c>
      <c r="G7775">
        <v>4702</v>
      </c>
      <c r="H7775">
        <v>449729</v>
      </c>
      <c r="I7775" s="10" t="s">
        <v>236</v>
      </c>
      <c r="J7775">
        <v>106</v>
      </c>
    </row>
    <row r="7776" spans="1:10" hidden="1" x14ac:dyDescent="0.3">
      <c r="A7776">
        <v>18167</v>
      </c>
      <c r="B7776" s="1">
        <v>41883</v>
      </c>
      <c r="C7776" s="10" t="s">
        <v>45</v>
      </c>
      <c r="D7776" s="10" t="s">
        <v>21</v>
      </c>
      <c r="E7776">
        <v>5377800</v>
      </c>
      <c r="F7776">
        <v>5275880</v>
      </c>
      <c r="G7776">
        <v>53778</v>
      </c>
      <c r="H7776">
        <v>527588</v>
      </c>
      <c r="I7776" s="10" t="s">
        <v>236</v>
      </c>
      <c r="J7776">
        <v>106</v>
      </c>
    </row>
    <row r="7777" spans="1:10" hidden="1" x14ac:dyDescent="0.3">
      <c r="A7777">
        <v>18168</v>
      </c>
      <c r="B7777" s="1">
        <v>41913</v>
      </c>
      <c r="C7777" s="10" t="s">
        <v>45</v>
      </c>
      <c r="D7777" s="10" t="s">
        <v>21</v>
      </c>
      <c r="E7777">
        <v>5665950</v>
      </c>
      <c r="F7777">
        <v>5560660</v>
      </c>
      <c r="G7777">
        <v>566595</v>
      </c>
      <c r="H7777">
        <v>556066</v>
      </c>
      <c r="I7777" s="10" t="s">
        <v>236</v>
      </c>
      <c r="J7777">
        <v>106</v>
      </c>
    </row>
    <row r="7778" spans="1:10" hidden="1" x14ac:dyDescent="0.3">
      <c r="A7778">
        <v>18169</v>
      </c>
      <c r="B7778" s="1">
        <v>41944</v>
      </c>
      <c r="C7778" s="10" t="s">
        <v>45</v>
      </c>
      <c r="D7778" s="10" t="s">
        <v>21</v>
      </c>
      <c r="E7778">
        <v>5156220</v>
      </c>
      <c r="F7778">
        <v>5059600</v>
      </c>
      <c r="G7778">
        <v>515622</v>
      </c>
      <c r="H7778">
        <v>50596</v>
      </c>
      <c r="I7778" s="10" t="s">
        <v>236</v>
      </c>
      <c r="J7778">
        <v>106</v>
      </c>
    </row>
    <row r="7779" spans="1:10" hidden="1" x14ac:dyDescent="0.3">
      <c r="A7779">
        <v>18170</v>
      </c>
      <c r="B7779" s="1">
        <v>41974</v>
      </c>
      <c r="C7779" s="10" t="s">
        <v>45</v>
      </c>
      <c r="D7779" s="10" t="s">
        <v>21</v>
      </c>
      <c r="E7779">
        <v>4463590</v>
      </c>
      <c r="F7779">
        <v>4402210</v>
      </c>
      <c r="G7779">
        <v>446359</v>
      </c>
      <c r="H7779">
        <v>440221</v>
      </c>
      <c r="I7779" s="10" t="s">
        <v>236</v>
      </c>
      <c r="J7779">
        <v>106</v>
      </c>
    </row>
    <row r="7780" spans="1:10" hidden="1" x14ac:dyDescent="0.3">
      <c r="A7780">
        <v>18171</v>
      </c>
      <c r="B7780" s="1">
        <v>42005</v>
      </c>
      <c r="C7780" s="10" t="s">
        <v>45</v>
      </c>
      <c r="D7780" s="10" t="s">
        <v>21</v>
      </c>
      <c r="E7780">
        <v>4282010</v>
      </c>
      <c r="F7780">
        <v>4241290</v>
      </c>
      <c r="G7780">
        <v>428201</v>
      </c>
      <c r="H7780">
        <v>424129</v>
      </c>
      <c r="I7780" s="10" t="s">
        <v>236</v>
      </c>
      <c r="J7780">
        <v>106</v>
      </c>
    </row>
    <row r="7781" spans="1:10" hidden="1" x14ac:dyDescent="0.3">
      <c r="A7781">
        <v>18172</v>
      </c>
      <c r="B7781" s="1">
        <v>42036</v>
      </c>
      <c r="C7781" s="10" t="s">
        <v>45</v>
      </c>
      <c r="D7781" s="10" t="s">
        <v>21</v>
      </c>
      <c r="E7781">
        <v>4886630</v>
      </c>
      <c r="F7781">
        <v>4841430</v>
      </c>
      <c r="G7781">
        <v>488663</v>
      </c>
      <c r="H7781">
        <v>484143</v>
      </c>
      <c r="I7781" s="10" t="s">
        <v>236</v>
      </c>
      <c r="J7781">
        <v>106</v>
      </c>
    </row>
    <row r="7782" spans="1:10" hidden="1" x14ac:dyDescent="0.3">
      <c r="A7782">
        <v>18173</v>
      </c>
      <c r="B7782" s="1">
        <v>42064</v>
      </c>
      <c r="C7782" s="10" t="s">
        <v>45</v>
      </c>
      <c r="D7782" s="10" t="s">
        <v>21</v>
      </c>
      <c r="E7782">
        <v>4649830</v>
      </c>
      <c r="F7782">
        <v>4650590</v>
      </c>
      <c r="G7782">
        <v>464983</v>
      </c>
      <c r="H7782">
        <v>465059</v>
      </c>
      <c r="I7782" s="10" t="s">
        <v>236</v>
      </c>
      <c r="J7782">
        <v>106</v>
      </c>
    </row>
    <row r="7783" spans="1:10" hidden="1" x14ac:dyDescent="0.3">
      <c r="A7783">
        <v>18174</v>
      </c>
      <c r="B7783" s="1">
        <v>42095</v>
      </c>
      <c r="C7783" s="10" t="s">
        <v>45</v>
      </c>
      <c r="D7783" s="10" t="s">
        <v>21</v>
      </c>
      <c r="E7783">
        <v>4382480</v>
      </c>
      <c r="F7783">
        <v>4323850</v>
      </c>
      <c r="G7783">
        <v>438248</v>
      </c>
      <c r="H7783">
        <v>432385</v>
      </c>
      <c r="I7783" s="10" t="s">
        <v>236</v>
      </c>
      <c r="J7783">
        <v>106</v>
      </c>
    </row>
    <row r="7784" spans="1:10" hidden="1" x14ac:dyDescent="0.3">
      <c r="A7784">
        <v>18175</v>
      </c>
      <c r="B7784" s="1">
        <v>42125</v>
      </c>
      <c r="C7784" s="10" t="s">
        <v>45</v>
      </c>
      <c r="D7784" s="10" t="s">
        <v>21</v>
      </c>
      <c r="E7784">
        <v>4684480</v>
      </c>
      <c r="F7784">
        <v>4674600</v>
      </c>
      <c r="G7784">
        <v>468448</v>
      </c>
      <c r="H7784">
        <v>46746</v>
      </c>
      <c r="I7784" s="10" t="s">
        <v>236</v>
      </c>
      <c r="J7784">
        <v>106</v>
      </c>
    </row>
    <row r="7785" spans="1:10" hidden="1" x14ac:dyDescent="0.3">
      <c r="A7785">
        <v>18176</v>
      </c>
      <c r="B7785" s="1">
        <v>42156</v>
      </c>
      <c r="C7785" s="10" t="s">
        <v>45</v>
      </c>
      <c r="D7785" s="10" t="s">
        <v>21</v>
      </c>
      <c r="E7785">
        <v>4954590</v>
      </c>
      <c r="F7785">
        <v>4874640</v>
      </c>
      <c r="G7785">
        <v>495459</v>
      </c>
      <c r="H7785">
        <v>487464</v>
      </c>
      <c r="I7785" s="10" t="s">
        <v>236</v>
      </c>
      <c r="J7785">
        <v>106</v>
      </c>
    </row>
    <row r="7786" spans="1:10" hidden="1" x14ac:dyDescent="0.3">
      <c r="A7786">
        <v>18177</v>
      </c>
      <c r="B7786" s="1">
        <v>42186</v>
      </c>
      <c r="C7786" s="10" t="s">
        <v>45</v>
      </c>
      <c r="D7786" s="10" t="s">
        <v>21</v>
      </c>
      <c r="E7786">
        <v>3961160</v>
      </c>
      <c r="F7786">
        <v>3930000</v>
      </c>
      <c r="G7786">
        <v>396116</v>
      </c>
      <c r="H7786">
        <v>3930</v>
      </c>
      <c r="I7786" s="10" t="s">
        <v>236</v>
      </c>
      <c r="J7786">
        <v>106</v>
      </c>
    </row>
    <row r="7787" spans="1:10" hidden="1" x14ac:dyDescent="0.3">
      <c r="A7787">
        <v>18178</v>
      </c>
      <c r="B7787" s="1">
        <v>42217</v>
      </c>
      <c r="C7787" s="10" t="s">
        <v>45</v>
      </c>
      <c r="D7787" s="10" t="s">
        <v>21</v>
      </c>
      <c r="E7787">
        <v>3606390</v>
      </c>
      <c r="F7787">
        <v>3582930</v>
      </c>
      <c r="G7787">
        <v>360639</v>
      </c>
      <c r="H7787">
        <v>358293</v>
      </c>
      <c r="I7787" s="10" t="s">
        <v>236</v>
      </c>
      <c r="J7787">
        <v>106</v>
      </c>
    </row>
    <row r="7788" spans="1:10" hidden="1" x14ac:dyDescent="0.3">
      <c r="A7788">
        <v>18179</v>
      </c>
      <c r="B7788" s="1">
        <v>42248</v>
      </c>
      <c r="C7788" s="10" t="s">
        <v>45</v>
      </c>
      <c r="D7788" s="10" t="s">
        <v>21</v>
      </c>
      <c r="E7788">
        <v>4570970</v>
      </c>
      <c r="F7788">
        <v>4390660</v>
      </c>
      <c r="G7788">
        <v>457097</v>
      </c>
      <c r="H7788">
        <v>439066</v>
      </c>
      <c r="I7788" s="10" t="s">
        <v>236</v>
      </c>
      <c r="J7788">
        <v>106</v>
      </c>
    </row>
    <row r="7789" spans="1:10" hidden="1" x14ac:dyDescent="0.3">
      <c r="A7789">
        <v>18180</v>
      </c>
      <c r="B7789" s="1">
        <v>42278</v>
      </c>
      <c r="C7789" s="10" t="s">
        <v>45</v>
      </c>
      <c r="D7789" s="10" t="s">
        <v>21</v>
      </c>
      <c r="E7789">
        <v>3888100</v>
      </c>
      <c r="F7789">
        <v>3870170</v>
      </c>
      <c r="G7789">
        <v>38881</v>
      </c>
      <c r="H7789">
        <v>387017</v>
      </c>
      <c r="I7789" s="10" t="s">
        <v>236</v>
      </c>
      <c r="J7789">
        <v>106</v>
      </c>
    </row>
    <row r="7790" spans="1:10" hidden="1" x14ac:dyDescent="0.3">
      <c r="A7790">
        <v>18181</v>
      </c>
      <c r="B7790" s="1">
        <v>42309</v>
      </c>
      <c r="C7790" s="10" t="s">
        <v>45</v>
      </c>
      <c r="D7790" s="10" t="s">
        <v>21</v>
      </c>
      <c r="E7790">
        <v>3444340</v>
      </c>
      <c r="F7790">
        <v>3427150</v>
      </c>
      <c r="G7790">
        <v>344434</v>
      </c>
      <c r="H7790">
        <v>342715</v>
      </c>
      <c r="I7790" s="10" t="s">
        <v>236</v>
      </c>
      <c r="J7790">
        <v>106</v>
      </c>
    </row>
    <row r="7791" spans="1:10" hidden="1" x14ac:dyDescent="0.3">
      <c r="A7791">
        <v>18182</v>
      </c>
      <c r="B7791" s="1">
        <v>42339</v>
      </c>
      <c r="C7791" s="10" t="s">
        <v>45</v>
      </c>
      <c r="D7791" s="10" t="s">
        <v>21</v>
      </c>
      <c r="E7791">
        <v>1728990</v>
      </c>
      <c r="F7791">
        <v>1798870</v>
      </c>
      <c r="G7791">
        <v>172899</v>
      </c>
      <c r="H7791">
        <v>179887</v>
      </c>
      <c r="I7791" s="10" t="s">
        <v>236</v>
      </c>
      <c r="J7791">
        <v>106</v>
      </c>
    </row>
    <row r="7792" spans="1:10" hidden="1" x14ac:dyDescent="0.3">
      <c r="A7792">
        <v>18183</v>
      </c>
      <c r="B7792" s="1">
        <v>42370</v>
      </c>
      <c r="C7792" s="10" t="s">
        <v>45</v>
      </c>
      <c r="D7792" s="10" t="s">
        <v>21</v>
      </c>
      <c r="E7792">
        <v>3429080</v>
      </c>
      <c r="F7792">
        <v>3314740</v>
      </c>
      <c r="G7792">
        <v>342908</v>
      </c>
      <c r="H7792">
        <v>331474</v>
      </c>
      <c r="I7792" s="10" t="s">
        <v>236</v>
      </c>
      <c r="J7792">
        <v>106</v>
      </c>
    </row>
    <row r="7793" spans="1:10" hidden="1" x14ac:dyDescent="0.3">
      <c r="A7793">
        <v>18184</v>
      </c>
      <c r="B7793" s="1">
        <v>42401</v>
      </c>
      <c r="C7793" s="10" t="s">
        <v>45</v>
      </c>
      <c r="D7793" s="10" t="s">
        <v>21</v>
      </c>
      <c r="E7793">
        <v>3164160</v>
      </c>
      <c r="F7793">
        <v>3133510</v>
      </c>
      <c r="G7793">
        <v>316416</v>
      </c>
      <c r="H7793">
        <v>313351</v>
      </c>
      <c r="I7793" s="10" t="s">
        <v>236</v>
      </c>
      <c r="J7793">
        <v>106</v>
      </c>
    </row>
    <row r="7794" spans="1:10" hidden="1" x14ac:dyDescent="0.3">
      <c r="A7794">
        <v>18185</v>
      </c>
      <c r="B7794" s="1">
        <v>42430</v>
      </c>
      <c r="C7794" s="10" t="s">
        <v>45</v>
      </c>
      <c r="D7794" s="10" t="s">
        <v>21</v>
      </c>
      <c r="E7794">
        <v>2819550</v>
      </c>
      <c r="F7794">
        <v>2810190</v>
      </c>
      <c r="G7794">
        <v>281955</v>
      </c>
      <c r="H7794">
        <v>281019</v>
      </c>
      <c r="I7794" s="10" t="s">
        <v>236</v>
      </c>
      <c r="J7794">
        <v>106</v>
      </c>
    </row>
    <row r="7795" spans="1:10" hidden="1" x14ac:dyDescent="0.3">
      <c r="A7795">
        <v>18186</v>
      </c>
      <c r="B7795" s="1">
        <v>42461</v>
      </c>
      <c r="C7795" s="10" t="s">
        <v>45</v>
      </c>
      <c r="D7795" s="10" t="s">
        <v>21</v>
      </c>
      <c r="E7795">
        <v>3212530</v>
      </c>
      <c r="F7795">
        <v>3117910</v>
      </c>
      <c r="G7795">
        <v>321253</v>
      </c>
      <c r="H7795">
        <v>311791</v>
      </c>
      <c r="I7795" s="10" t="s">
        <v>236</v>
      </c>
      <c r="J7795">
        <v>106</v>
      </c>
    </row>
    <row r="7796" spans="1:10" hidden="1" x14ac:dyDescent="0.3">
      <c r="A7796">
        <v>18187</v>
      </c>
      <c r="B7796" s="1">
        <v>42491</v>
      </c>
      <c r="C7796" s="10" t="s">
        <v>45</v>
      </c>
      <c r="D7796" s="10" t="s">
        <v>21</v>
      </c>
      <c r="E7796">
        <v>2923770</v>
      </c>
      <c r="F7796">
        <v>2906260</v>
      </c>
      <c r="G7796">
        <v>292377</v>
      </c>
      <c r="H7796">
        <v>290626</v>
      </c>
      <c r="I7796" s="10" t="s">
        <v>236</v>
      </c>
      <c r="J7796">
        <v>106</v>
      </c>
    </row>
    <row r="7797" spans="1:10" hidden="1" x14ac:dyDescent="0.3">
      <c r="A7797">
        <v>18188</v>
      </c>
      <c r="B7797" s="1">
        <v>42522</v>
      </c>
      <c r="C7797" s="10" t="s">
        <v>45</v>
      </c>
      <c r="D7797" s="10" t="s">
        <v>21</v>
      </c>
      <c r="E7797">
        <v>4047490</v>
      </c>
      <c r="F7797">
        <v>3955530</v>
      </c>
      <c r="G7797">
        <v>404749</v>
      </c>
      <c r="H7797">
        <v>395553</v>
      </c>
      <c r="I7797" s="10" t="s">
        <v>236</v>
      </c>
      <c r="J7797">
        <v>106</v>
      </c>
    </row>
    <row r="7798" spans="1:10" hidden="1" x14ac:dyDescent="0.3">
      <c r="A7798">
        <v>18189</v>
      </c>
      <c r="B7798" s="1">
        <v>42552</v>
      </c>
      <c r="C7798" s="10" t="s">
        <v>45</v>
      </c>
      <c r="D7798" s="10" t="s">
        <v>21</v>
      </c>
      <c r="E7798">
        <v>4535960</v>
      </c>
      <c r="F7798">
        <v>4369180</v>
      </c>
      <c r="G7798">
        <v>453596</v>
      </c>
      <c r="H7798">
        <v>436918</v>
      </c>
      <c r="I7798" s="10" t="s">
        <v>236</v>
      </c>
      <c r="J7798">
        <v>106</v>
      </c>
    </row>
    <row r="7799" spans="1:10" hidden="1" x14ac:dyDescent="0.3">
      <c r="A7799">
        <v>18190</v>
      </c>
      <c r="B7799" s="1">
        <v>42583</v>
      </c>
      <c r="C7799" s="10" t="s">
        <v>45</v>
      </c>
      <c r="D7799" s="10" t="s">
        <v>21</v>
      </c>
      <c r="E7799">
        <v>3981870</v>
      </c>
      <c r="F7799">
        <v>3801040</v>
      </c>
      <c r="G7799">
        <v>398187</v>
      </c>
      <c r="H7799">
        <v>380104</v>
      </c>
      <c r="I7799" s="10" t="s">
        <v>236</v>
      </c>
      <c r="J7799">
        <v>106</v>
      </c>
    </row>
    <row r="7800" spans="1:10" hidden="1" x14ac:dyDescent="0.3">
      <c r="A7800">
        <v>18191</v>
      </c>
      <c r="B7800" s="1">
        <v>42614</v>
      </c>
      <c r="C7800" s="10" t="s">
        <v>45</v>
      </c>
      <c r="D7800" s="10" t="s">
        <v>21</v>
      </c>
      <c r="E7800">
        <v>3547850</v>
      </c>
      <c r="F7800">
        <v>3344980</v>
      </c>
      <c r="G7800">
        <v>354785</v>
      </c>
      <c r="H7800">
        <v>334498</v>
      </c>
      <c r="I7800" s="10" t="s">
        <v>236</v>
      </c>
      <c r="J7800">
        <v>106</v>
      </c>
    </row>
    <row r="7801" spans="1:10" hidden="1" x14ac:dyDescent="0.3">
      <c r="A7801">
        <v>18192</v>
      </c>
      <c r="B7801" s="1">
        <v>42644</v>
      </c>
      <c r="C7801" s="10" t="s">
        <v>45</v>
      </c>
      <c r="D7801" s="10" t="s">
        <v>21</v>
      </c>
      <c r="E7801">
        <v>3378540</v>
      </c>
      <c r="F7801">
        <v>3245170</v>
      </c>
      <c r="G7801">
        <v>337854</v>
      </c>
      <c r="H7801">
        <v>324517</v>
      </c>
      <c r="I7801" s="10" t="s">
        <v>236</v>
      </c>
      <c r="J7801">
        <v>106</v>
      </c>
    </row>
    <row r="7802" spans="1:10" hidden="1" x14ac:dyDescent="0.3">
      <c r="A7802">
        <v>18193</v>
      </c>
      <c r="B7802" s="1">
        <v>42675</v>
      </c>
      <c r="C7802" s="10" t="s">
        <v>45</v>
      </c>
      <c r="D7802" s="10" t="s">
        <v>21</v>
      </c>
      <c r="E7802">
        <v>3432860</v>
      </c>
      <c r="F7802">
        <v>3264650</v>
      </c>
      <c r="G7802">
        <v>343286</v>
      </c>
      <c r="H7802">
        <v>326465</v>
      </c>
      <c r="I7802" s="10" t="s">
        <v>236</v>
      </c>
      <c r="J7802">
        <v>106</v>
      </c>
    </row>
    <row r="7803" spans="1:10" hidden="1" x14ac:dyDescent="0.3">
      <c r="A7803">
        <v>18194</v>
      </c>
      <c r="B7803" s="1">
        <v>42705</v>
      </c>
      <c r="C7803" s="10" t="s">
        <v>45</v>
      </c>
      <c r="D7803" s="10" t="s">
        <v>21</v>
      </c>
      <c r="E7803">
        <v>2117440</v>
      </c>
      <c r="F7803">
        <v>2020030</v>
      </c>
      <c r="G7803">
        <v>211744</v>
      </c>
      <c r="H7803">
        <v>202003</v>
      </c>
      <c r="I7803" s="10" t="s">
        <v>236</v>
      </c>
      <c r="J7803">
        <v>106</v>
      </c>
    </row>
    <row r="7804" spans="1:10" hidden="1" x14ac:dyDescent="0.3">
      <c r="A7804">
        <v>18195</v>
      </c>
      <c r="B7804" s="1">
        <v>42736</v>
      </c>
      <c r="C7804" s="10" t="s">
        <v>45</v>
      </c>
      <c r="D7804" s="10" t="s">
        <v>21</v>
      </c>
      <c r="E7804">
        <v>3145660</v>
      </c>
      <c r="F7804">
        <v>2990440</v>
      </c>
      <c r="G7804">
        <v>314566</v>
      </c>
      <c r="H7804">
        <v>299044</v>
      </c>
      <c r="I7804" s="10" t="s">
        <v>236</v>
      </c>
      <c r="J7804">
        <v>106</v>
      </c>
    </row>
    <row r="7805" spans="1:10" hidden="1" x14ac:dyDescent="0.3">
      <c r="A7805">
        <v>18196</v>
      </c>
      <c r="B7805" s="1">
        <v>42767</v>
      </c>
      <c r="C7805" s="10" t="s">
        <v>45</v>
      </c>
      <c r="D7805" s="10" t="s">
        <v>21</v>
      </c>
      <c r="E7805">
        <v>3222200</v>
      </c>
      <c r="F7805">
        <v>3088330</v>
      </c>
      <c r="G7805">
        <v>32222</v>
      </c>
      <c r="H7805">
        <v>308833</v>
      </c>
      <c r="I7805" s="10" t="s">
        <v>236</v>
      </c>
      <c r="J7805">
        <v>106</v>
      </c>
    </row>
    <row r="7806" spans="1:10" hidden="1" x14ac:dyDescent="0.3">
      <c r="A7806">
        <v>18197</v>
      </c>
      <c r="B7806" s="1">
        <v>42795</v>
      </c>
      <c r="C7806" s="10" t="s">
        <v>45</v>
      </c>
      <c r="D7806" s="10" t="s">
        <v>21</v>
      </c>
      <c r="E7806">
        <v>2607370</v>
      </c>
      <c r="F7806">
        <v>2369590</v>
      </c>
      <c r="G7806">
        <v>260737</v>
      </c>
      <c r="H7806">
        <v>236959</v>
      </c>
      <c r="I7806" s="10" t="s">
        <v>236</v>
      </c>
      <c r="J7806">
        <v>106</v>
      </c>
    </row>
    <row r="7807" spans="1:10" hidden="1" x14ac:dyDescent="0.3">
      <c r="A7807">
        <v>18198</v>
      </c>
      <c r="B7807" s="1">
        <v>42826</v>
      </c>
      <c r="C7807" s="10" t="s">
        <v>45</v>
      </c>
      <c r="D7807" s="10" t="s">
        <v>21</v>
      </c>
      <c r="E7807">
        <v>2208410</v>
      </c>
      <c r="F7807">
        <v>2088070</v>
      </c>
      <c r="G7807">
        <v>220841</v>
      </c>
      <c r="H7807">
        <v>208807</v>
      </c>
      <c r="I7807" s="10" t="s">
        <v>236</v>
      </c>
      <c r="J7807">
        <v>106</v>
      </c>
    </row>
    <row r="7808" spans="1:10" hidden="1" x14ac:dyDescent="0.3">
      <c r="A7808">
        <v>18199</v>
      </c>
      <c r="B7808" s="1">
        <v>42856</v>
      </c>
      <c r="C7808" s="10" t="s">
        <v>45</v>
      </c>
      <c r="D7808" s="10" t="s">
        <v>21</v>
      </c>
      <c r="E7808">
        <v>2938870</v>
      </c>
      <c r="F7808">
        <v>2751570</v>
      </c>
      <c r="G7808">
        <v>293887</v>
      </c>
      <c r="H7808">
        <v>275157</v>
      </c>
      <c r="I7808" s="10" t="s">
        <v>236</v>
      </c>
      <c r="J7808">
        <v>106</v>
      </c>
    </row>
    <row r="7809" spans="1:10" hidden="1" x14ac:dyDescent="0.3">
      <c r="A7809">
        <v>18200</v>
      </c>
      <c r="B7809" s="1">
        <v>42887</v>
      </c>
      <c r="C7809" s="10" t="s">
        <v>45</v>
      </c>
      <c r="D7809" s="10" t="s">
        <v>21</v>
      </c>
      <c r="E7809">
        <v>3081640</v>
      </c>
      <c r="F7809">
        <v>2840520</v>
      </c>
      <c r="G7809">
        <v>308164</v>
      </c>
      <c r="H7809">
        <v>284052</v>
      </c>
      <c r="I7809" s="10" t="s">
        <v>236</v>
      </c>
      <c r="J7809">
        <v>106</v>
      </c>
    </row>
    <row r="7810" spans="1:10" hidden="1" x14ac:dyDescent="0.3">
      <c r="A7810">
        <v>18201</v>
      </c>
      <c r="B7810" s="1">
        <v>42917</v>
      </c>
      <c r="C7810" s="10" t="s">
        <v>45</v>
      </c>
      <c r="D7810" s="10" t="s">
        <v>21</v>
      </c>
      <c r="E7810">
        <v>2525510</v>
      </c>
      <c r="F7810">
        <v>2604210</v>
      </c>
      <c r="G7810">
        <v>252551</v>
      </c>
      <c r="H7810">
        <v>260421</v>
      </c>
      <c r="I7810" s="10" t="s">
        <v>236</v>
      </c>
      <c r="J7810">
        <v>106</v>
      </c>
    </row>
    <row r="7811" spans="1:10" hidden="1" x14ac:dyDescent="0.3">
      <c r="A7811">
        <v>18202</v>
      </c>
      <c r="B7811" s="1">
        <v>42948</v>
      </c>
      <c r="C7811" s="10" t="s">
        <v>45</v>
      </c>
      <c r="D7811" s="10" t="s">
        <v>21</v>
      </c>
      <c r="E7811">
        <v>2623550</v>
      </c>
      <c r="F7811">
        <v>2657220</v>
      </c>
      <c r="G7811">
        <v>262355</v>
      </c>
      <c r="H7811">
        <v>265722</v>
      </c>
      <c r="I7811" s="10" t="s">
        <v>236</v>
      </c>
      <c r="J7811">
        <v>106</v>
      </c>
    </row>
    <row r="7812" spans="1:10" hidden="1" x14ac:dyDescent="0.3">
      <c r="A7812">
        <v>18203</v>
      </c>
      <c r="B7812" s="1">
        <v>42979</v>
      </c>
      <c r="C7812" s="10" t="s">
        <v>45</v>
      </c>
      <c r="D7812" s="10" t="s">
        <v>21</v>
      </c>
      <c r="E7812">
        <v>2439360</v>
      </c>
      <c r="F7812">
        <v>2437810</v>
      </c>
      <c r="G7812">
        <v>243936</v>
      </c>
      <c r="H7812">
        <v>243781</v>
      </c>
      <c r="I7812" s="10" t="s">
        <v>236</v>
      </c>
      <c r="J7812">
        <v>106</v>
      </c>
    </row>
    <row r="7813" spans="1:10" hidden="1" x14ac:dyDescent="0.3">
      <c r="A7813">
        <v>18204</v>
      </c>
      <c r="B7813" s="1">
        <v>43009</v>
      </c>
      <c r="C7813" s="10" t="s">
        <v>45</v>
      </c>
      <c r="D7813" s="10" t="s">
        <v>21</v>
      </c>
      <c r="E7813">
        <v>2464970</v>
      </c>
      <c r="F7813">
        <v>2472610</v>
      </c>
      <c r="G7813">
        <v>246497</v>
      </c>
      <c r="H7813">
        <v>247261</v>
      </c>
      <c r="I7813" s="10" t="s">
        <v>236</v>
      </c>
      <c r="J7813">
        <v>106</v>
      </c>
    </row>
    <row r="7814" spans="1:10" hidden="1" x14ac:dyDescent="0.3">
      <c r="A7814">
        <v>18205</v>
      </c>
      <c r="B7814" s="1">
        <v>43040</v>
      </c>
      <c r="C7814" s="10" t="s">
        <v>45</v>
      </c>
      <c r="D7814" s="10" t="s">
        <v>21</v>
      </c>
      <c r="E7814">
        <v>2434740</v>
      </c>
      <c r="F7814">
        <v>2478370</v>
      </c>
      <c r="G7814">
        <v>243474</v>
      </c>
      <c r="H7814">
        <v>247837</v>
      </c>
      <c r="I7814" s="10" t="s">
        <v>236</v>
      </c>
      <c r="J7814">
        <v>106</v>
      </c>
    </row>
    <row r="7815" spans="1:10" hidden="1" x14ac:dyDescent="0.3">
      <c r="A7815">
        <v>18206</v>
      </c>
      <c r="B7815" s="1">
        <v>43070</v>
      </c>
      <c r="C7815" s="10" t="s">
        <v>45</v>
      </c>
      <c r="D7815" s="10" t="s">
        <v>21</v>
      </c>
      <c r="E7815">
        <v>1932530</v>
      </c>
      <c r="F7815">
        <v>1908930</v>
      </c>
      <c r="G7815">
        <v>193253</v>
      </c>
      <c r="H7815">
        <v>190893</v>
      </c>
      <c r="I7815" s="10" t="s">
        <v>236</v>
      </c>
      <c r="J7815">
        <v>106</v>
      </c>
    </row>
    <row r="7816" spans="1:10" hidden="1" x14ac:dyDescent="0.3">
      <c r="A7816">
        <v>18207</v>
      </c>
      <c r="B7816" s="1">
        <v>43101</v>
      </c>
      <c r="C7816" s="10" t="s">
        <v>45</v>
      </c>
      <c r="D7816" s="10" t="s">
        <v>21</v>
      </c>
      <c r="E7816">
        <v>2173790</v>
      </c>
      <c r="F7816">
        <v>2204090</v>
      </c>
      <c r="G7816">
        <v>217379</v>
      </c>
      <c r="H7816">
        <v>220409</v>
      </c>
      <c r="I7816" s="10" t="s">
        <v>236</v>
      </c>
      <c r="J7816">
        <v>106</v>
      </c>
    </row>
    <row r="7817" spans="1:10" hidden="1" x14ac:dyDescent="0.3">
      <c r="A7817">
        <v>18208</v>
      </c>
      <c r="B7817" s="1">
        <v>43132</v>
      </c>
      <c r="C7817" s="10" t="s">
        <v>45</v>
      </c>
      <c r="D7817" s="10" t="s">
        <v>21</v>
      </c>
      <c r="E7817">
        <v>1892730</v>
      </c>
      <c r="F7817">
        <v>1883170</v>
      </c>
      <c r="G7817">
        <v>189273</v>
      </c>
      <c r="H7817">
        <v>188317</v>
      </c>
      <c r="I7817" s="10" t="s">
        <v>236</v>
      </c>
      <c r="J7817">
        <v>106</v>
      </c>
    </row>
    <row r="7818" spans="1:10" hidden="1" x14ac:dyDescent="0.3">
      <c r="A7818">
        <v>18209</v>
      </c>
      <c r="B7818" s="1">
        <v>43160</v>
      </c>
      <c r="C7818" s="10" t="s">
        <v>45</v>
      </c>
      <c r="D7818" s="10" t="s">
        <v>21</v>
      </c>
      <c r="E7818">
        <v>2162920</v>
      </c>
      <c r="F7818">
        <v>2186220</v>
      </c>
      <c r="G7818">
        <v>216292</v>
      </c>
      <c r="H7818">
        <v>218622</v>
      </c>
      <c r="I7818" s="10" t="s">
        <v>236</v>
      </c>
      <c r="J7818">
        <v>106</v>
      </c>
    </row>
    <row r="7819" spans="1:10" hidden="1" x14ac:dyDescent="0.3">
      <c r="A7819">
        <v>27853</v>
      </c>
      <c r="B7819" s="1">
        <v>43191</v>
      </c>
      <c r="C7819" s="10" t="s">
        <v>45</v>
      </c>
      <c r="D7819" s="10" t="s">
        <v>21</v>
      </c>
      <c r="E7819">
        <v>2363660</v>
      </c>
      <c r="F7819">
        <v>239680236</v>
      </c>
      <c r="G7819">
        <v>236366</v>
      </c>
      <c r="H7819">
        <v>23968</v>
      </c>
      <c r="I7819" s="10" t="s">
        <v>236</v>
      </c>
      <c r="J7819">
        <v>106</v>
      </c>
    </row>
    <row r="7820" spans="1:10" hidden="1" x14ac:dyDescent="0.3">
      <c r="A7820">
        <v>28457</v>
      </c>
      <c r="B7820" s="1">
        <v>43221</v>
      </c>
      <c r="C7820" s="10" t="s">
        <v>45</v>
      </c>
      <c r="D7820" s="10" t="s">
        <v>21</v>
      </c>
      <c r="E7820">
        <v>2225950</v>
      </c>
      <c r="F7820">
        <v>219286348</v>
      </c>
      <c r="G7820">
        <v>222595</v>
      </c>
      <c r="H7820">
        <v>219286</v>
      </c>
      <c r="I7820" s="10" t="s">
        <v>236</v>
      </c>
      <c r="J7820">
        <v>106</v>
      </c>
    </row>
    <row r="7821" spans="1:10" hidden="1" x14ac:dyDescent="0.3">
      <c r="A7821">
        <v>29061</v>
      </c>
      <c r="B7821" s="1">
        <v>43252</v>
      </c>
      <c r="C7821" s="10" t="s">
        <v>45</v>
      </c>
      <c r="D7821" s="10" t="s">
        <v>21</v>
      </c>
      <c r="E7821">
        <v>2187110</v>
      </c>
      <c r="F7821">
        <v>216857895</v>
      </c>
      <c r="G7821">
        <v>218711</v>
      </c>
      <c r="H7821">
        <v>216858</v>
      </c>
      <c r="I7821" s="10" t="s">
        <v>236</v>
      </c>
      <c r="J7821">
        <v>106</v>
      </c>
    </row>
    <row r="7822" spans="1:10" hidden="1" x14ac:dyDescent="0.3">
      <c r="A7822">
        <v>29668</v>
      </c>
      <c r="B7822" s="1">
        <v>43282</v>
      </c>
      <c r="C7822" s="10" t="s">
        <v>45</v>
      </c>
      <c r="D7822" s="10" t="s">
        <v>21</v>
      </c>
      <c r="E7822">
        <v>2588010</v>
      </c>
      <c r="F7822">
        <v>263613745</v>
      </c>
      <c r="G7822">
        <v>258801</v>
      </c>
      <c r="H7822">
        <v>263614</v>
      </c>
      <c r="I7822" s="10" t="s">
        <v>236</v>
      </c>
      <c r="J7822">
        <v>106</v>
      </c>
    </row>
    <row r="7823" spans="1:10" hidden="1" x14ac:dyDescent="0.3">
      <c r="A7823">
        <v>30273</v>
      </c>
      <c r="B7823" s="1">
        <v>43313</v>
      </c>
      <c r="C7823" s="10" t="s">
        <v>45</v>
      </c>
      <c r="D7823" s="10" t="s">
        <v>21</v>
      </c>
      <c r="E7823">
        <v>2426020</v>
      </c>
      <c r="F7823">
        <v>244079497</v>
      </c>
      <c r="G7823">
        <v>242602</v>
      </c>
      <c r="H7823">
        <v>244079</v>
      </c>
      <c r="I7823" s="10" t="s">
        <v>236</v>
      </c>
      <c r="J7823">
        <v>106</v>
      </c>
    </row>
    <row r="7824" spans="1:10" hidden="1" x14ac:dyDescent="0.3">
      <c r="A7824">
        <v>30881</v>
      </c>
      <c r="B7824" s="1">
        <v>43344</v>
      </c>
      <c r="C7824" s="10" t="s">
        <v>45</v>
      </c>
      <c r="D7824" s="10" t="s">
        <v>21</v>
      </c>
      <c r="E7824">
        <v>2437360</v>
      </c>
      <c r="F7824">
        <v>246239423</v>
      </c>
      <c r="G7824">
        <v>243736</v>
      </c>
      <c r="H7824">
        <v>246239</v>
      </c>
      <c r="I7824" s="10" t="s">
        <v>236</v>
      </c>
      <c r="J7824">
        <v>106</v>
      </c>
    </row>
    <row r="7825" spans="1:10" hidden="1" x14ac:dyDescent="0.3">
      <c r="A7825">
        <v>31501</v>
      </c>
      <c r="B7825" s="1">
        <v>43374</v>
      </c>
      <c r="C7825" s="10" t="s">
        <v>45</v>
      </c>
      <c r="D7825" s="10" t="s">
        <v>21</v>
      </c>
      <c r="E7825">
        <v>2323630</v>
      </c>
      <c r="F7825">
        <v>238323314</v>
      </c>
      <c r="G7825">
        <v>232363</v>
      </c>
      <c r="H7825">
        <v>238323</v>
      </c>
      <c r="I7825" s="10" t="s">
        <v>236</v>
      </c>
      <c r="J7825">
        <v>106</v>
      </c>
    </row>
    <row r="7826" spans="1:10" hidden="1" x14ac:dyDescent="0.3">
      <c r="A7826">
        <v>32130</v>
      </c>
      <c r="B7826" s="1">
        <v>43405</v>
      </c>
      <c r="C7826" s="10" t="s">
        <v>45</v>
      </c>
      <c r="D7826" s="10" t="s">
        <v>21</v>
      </c>
      <c r="E7826">
        <v>2212030</v>
      </c>
      <c r="F7826">
        <v>238029591</v>
      </c>
      <c r="G7826">
        <v>221203</v>
      </c>
      <c r="H7826">
        <v>23803</v>
      </c>
      <c r="I7826" s="10" t="s">
        <v>236</v>
      </c>
      <c r="J7826">
        <v>106</v>
      </c>
    </row>
    <row r="7827" spans="1:10" hidden="1" x14ac:dyDescent="0.3">
      <c r="A7827">
        <v>32755</v>
      </c>
      <c r="B7827" s="1">
        <v>43435</v>
      </c>
      <c r="C7827" s="10" t="s">
        <v>45</v>
      </c>
      <c r="D7827" s="10" t="s">
        <v>21</v>
      </c>
      <c r="E7827">
        <v>1533860</v>
      </c>
      <c r="F7827">
        <v>152764159</v>
      </c>
      <c r="G7827">
        <v>153386</v>
      </c>
      <c r="H7827">
        <v>152764</v>
      </c>
      <c r="I7827" s="10" t="s">
        <v>236</v>
      </c>
      <c r="J7827">
        <v>106</v>
      </c>
    </row>
    <row r="7828" spans="1:10" hidden="1" x14ac:dyDescent="0.3">
      <c r="A7828">
        <v>33382</v>
      </c>
      <c r="B7828" s="1">
        <v>43466</v>
      </c>
      <c r="C7828" s="10" t="s">
        <v>45</v>
      </c>
      <c r="D7828" s="10" t="s">
        <v>21</v>
      </c>
      <c r="E7828">
        <v>2020430</v>
      </c>
      <c r="F7828">
        <v>2057470</v>
      </c>
      <c r="G7828">
        <v>202043</v>
      </c>
      <c r="H7828">
        <v>205747</v>
      </c>
      <c r="I7828" s="10" t="s">
        <v>236</v>
      </c>
      <c r="J7828">
        <v>106</v>
      </c>
    </row>
    <row r="7829" spans="1:10" hidden="1" x14ac:dyDescent="0.3">
      <c r="A7829">
        <v>34007</v>
      </c>
      <c r="B7829" s="1">
        <v>43497</v>
      </c>
      <c r="C7829" s="10" t="s">
        <v>45</v>
      </c>
      <c r="D7829" s="10" t="s">
        <v>21</v>
      </c>
      <c r="E7829">
        <v>1911840</v>
      </c>
      <c r="F7829">
        <v>19324299</v>
      </c>
      <c r="G7829">
        <v>191184</v>
      </c>
      <c r="H7829">
        <v>193243</v>
      </c>
      <c r="I7829" s="10" t="s">
        <v>236</v>
      </c>
      <c r="J7829">
        <v>106</v>
      </c>
    </row>
    <row r="7830" spans="1:10" hidden="1" x14ac:dyDescent="0.3">
      <c r="A7830">
        <v>34640</v>
      </c>
      <c r="B7830" s="1">
        <v>43525</v>
      </c>
      <c r="C7830" s="10" t="s">
        <v>45</v>
      </c>
      <c r="D7830" s="10" t="s">
        <v>21</v>
      </c>
      <c r="E7830">
        <v>2138240</v>
      </c>
      <c r="F7830">
        <v>2083490</v>
      </c>
      <c r="G7830">
        <v>213824</v>
      </c>
      <c r="H7830">
        <v>208349</v>
      </c>
      <c r="I7830" s="10" t="s">
        <v>236</v>
      </c>
      <c r="J7830">
        <v>106</v>
      </c>
    </row>
    <row r="7831" spans="1:10" hidden="1" x14ac:dyDescent="0.3">
      <c r="A7831">
        <v>35272</v>
      </c>
      <c r="B7831" s="1">
        <v>43556</v>
      </c>
      <c r="C7831" s="10" t="s">
        <v>45</v>
      </c>
      <c r="D7831" s="10" t="s">
        <v>21</v>
      </c>
      <c r="E7831">
        <v>1499860</v>
      </c>
      <c r="F7831">
        <v>148766515</v>
      </c>
      <c r="G7831">
        <v>149986</v>
      </c>
      <c r="H7831">
        <v>148767</v>
      </c>
      <c r="I7831" s="10" t="s">
        <v>236</v>
      </c>
      <c r="J7831">
        <v>106</v>
      </c>
    </row>
    <row r="7832" spans="1:10" hidden="1" x14ac:dyDescent="0.3">
      <c r="A7832">
        <v>35902</v>
      </c>
      <c r="B7832" s="1">
        <v>43586</v>
      </c>
      <c r="C7832" s="10" t="s">
        <v>45</v>
      </c>
      <c r="D7832" s="10" t="s">
        <v>21</v>
      </c>
      <c r="E7832">
        <v>1696940</v>
      </c>
      <c r="F7832">
        <v>170126593</v>
      </c>
      <c r="G7832">
        <v>169694</v>
      </c>
      <c r="H7832">
        <v>170127</v>
      </c>
      <c r="I7832" s="10" t="s">
        <v>236</v>
      </c>
      <c r="J7832">
        <v>106</v>
      </c>
    </row>
    <row r="7833" spans="1:10" hidden="1" x14ac:dyDescent="0.3">
      <c r="A7833">
        <v>36550</v>
      </c>
      <c r="B7833" s="1">
        <v>43617</v>
      </c>
      <c r="C7833" s="10" t="s">
        <v>45</v>
      </c>
      <c r="D7833" s="10" t="s">
        <v>21</v>
      </c>
      <c r="E7833">
        <v>1752220</v>
      </c>
      <c r="F7833">
        <v>172915268</v>
      </c>
      <c r="G7833">
        <v>175222</v>
      </c>
      <c r="H7833">
        <v>172915</v>
      </c>
      <c r="I7833" s="10" t="s">
        <v>236</v>
      </c>
      <c r="J7833">
        <v>106</v>
      </c>
    </row>
    <row r="7834" spans="1:10" hidden="1" x14ac:dyDescent="0.3">
      <c r="A7834">
        <v>37174</v>
      </c>
      <c r="B7834" s="1">
        <v>43647</v>
      </c>
      <c r="C7834" s="10" t="s">
        <v>45</v>
      </c>
      <c r="D7834" s="10" t="s">
        <v>21</v>
      </c>
      <c r="E7834">
        <v>2930200</v>
      </c>
      <c r="F7834">
        <v>298976566</v>
      </c>
      <c r="G7834">
        <v>29302</v>
      </c>
      <c r="H7834">
        <v>298977</v>
      </c>
      <c r="I7834" s="10" t="s">
        <v>236</v>
      </c>
      <c r="J7834">
        <v>106</v>
      </c>
    </row>
    <row r="7835" spans="1:10" hidden="1" x14ac:dyDescent="0.3">
      <c r="A7835">
        <v>37802</v>
      </c>
      <c r="B7835" s="1">
        <v>43678</v>
      </c>
      <c r="C7835" s="10" t="s">
        <v>45</v>
      </c>
      <c r="D7835" s="10" t="s">
        <v>21</v>
      </c>
      <c r="E7835">
        <v>2801600</v>
      </c>
      <c r="F7835">
        <v>283248759</v>
      </c>
      <c r="G7835">
        <v>28016</v>
      </c>
      <c r="H7835">
        <v>283249</v>
      </c>
      <c r="I7835" s="10" t="s">
        <v>236</v>
      </c>
      <c r="J7835">
        <v>106</v>
      </c>
    </row>
    <row r="7836" spans="1:10" hidden="1" x14ac:dyDescent="0.3">
      <c r="A7836">
        <v>38428</v>
      </c>
      <c r="B7836" s="1">
        <v>43709</v>
      </c>
      <c r="C7836" s="10" t="s">
        <v>45</v>
      </c>
      <c r="D7836" s="10" t="s">
        <v>21</v>
      </c>
      <c r="E7836">
        <v>2355850</v>
      </c>
      <c r="F7836">
        <v>241395207</v>
      </c>
      <c r="G7836">
        <v>235585</v>
      </c>
      <c r="H7836">
        <v>241395</v>
      </c>
      <c r="I7836" s="10" t="s">
        <v>236</v>
      </c>
      <c r="J7836">
        <v>106</v>
      </c>
    </row>
    <row r="7837" spans="1:10" hidden="1" x14ac:dyDescent="0.3">
      <c r="A7837">
        <v>39060</v>
      </c>
      <c r="B7837" s="1">
        <v>43739</v>
      </c>
      <c r="C7837" s="10" t="s">
        <v>45</v>
      </c>
      <c r="D7837" s="10" t="s">
        <v>21</v>
      </c>
      <c r="E7837">
        <v>2402280</v>
      </c>
      <c r="F7837">
        <v>244474988</v>
      </c>
      <c r="G7837">
        <v>240228</v>
      </c>
      <c r="H7837">
        <v>244475</v>
      </c>
      <c r="I7837" s="10" t="s">
        <v>236</v>
      </c>
      <c r="J7837">
        <v>106</v>
      </c>
    </row>
    <row r="7838" spans="1:10" hidden="1" x14ac:dyDescent="0.3">
      <c r="A7838">
        <v>39691</v>
      </c>
      <c r="B7838" s="1">
        <v>43770</v>
      </c>
      <c r="C7838" s="10" t="s">
        <v>45</v>
      </c>
      <c r="D7838" s="10" t="s">
        <v>21</v>
      </c>
      <c r="E7838">
        <v>2626570</v>
      </c>
      <c r="F7838">
        <v>268290893</v>
      </c>
      <c r="G7838">
        <v>262657</v>
      </c>
      <c r="H7838">
        <v>268291</v>
      </c>
      <c r="I7838" s="10" t="s">
        <v>236</v>
      </c>
      <c r="J7838">
        <v>106</v>
      </c>
    </row>
    <row r="7839" spans="1:10" hidden="1" x14ac:dyDescent="0.3">
      <c r="A7839">
        <v>40322</v>
      </c>
      <c r="B7839" s="1">
        <v>43800</v>
      </c>
      <c r="C7839" s="10" t="s">
        <v>45</v>
      </c>
      <c r="D7839" s="10" t="s">
        <v>21</v>
      </c>
      <c r="E7839">
        <v>1293860</v>
      </c>
      <c r="F7839">
        <v>132570013</v>
      </c>
      <c r="G7839">
        <v>129386</v>
      </c>
      <c r="H7839">
        <v>13257</v>
      </c>
      <c r="I7839" s="10" t="s">
        <v>236</v>
      </c>
      <c r="J7839">
        <v>106</v>
      </c>
    </row>
    <row r="7840" spans="1:10" hidden="1" x14ac:dyDescent="0.3">
      <c r="A7840">
        <v>40966</v>
      </c>
      <c r="B7840" s="1">
        <v>43831</v>
      </c>
      <c r="C7840" s="10" t="s">
        <v>45</v>
      </c>
      <c r="D7840" s="10" t="s">
        <v>21</v>
      </c>
      <c r="E7840">
        <v>2436850</v>
      </c>
      <c r="F7840">
        <v>246941246</v>
      </c>
      <c r="G7840">
        <v>243685</v>
      </c>
      <c r="H7840">
        <v>246941</v>
      </c>
      <c r="I7840" s="10" t="s">
        <v>236</v>
      </c>
      <c r="J7840">
        <v>106</v>
      </c>
    </row>
    <row r="7841" spans="1:10" hidden="1" x14ac:dyDescent="0.3">
      <c r="A7841">
        <v>41620</v>
      </c>
      <c r="B7841" s="1">
        <v>43862</v>
      </c>
      <c r="C7841" s="10" t="s">
        <v>45</v>
      </c>
      <c r="D7841" s="10" t="s">
        <v>21</v>
      </c>
      <c r="E7841">
        <v>2441850</v>
      </c>
      <c r="F7841">
        <v>242185444</v>
      </c>
      <c r="G7841">
        <v>244185</v>
      </c>
      <c r="H7841">
        <v>242185</v>
      </c>
      <c r="I7841" s="10" t="s">
        <v>236</v>
      </c>
      <c r="J7841">
        <v>106</v>
      </c>
    </row>
    <row r="7842" spans="1:10" hidden="1" x14ac:dyDescent="0.3">
      <c r="A7842">
        <v>42259</v>
      </c>
      <c r="B7842" s="1">
        <v>43891</v>
      </c>
      <c r="C7842" s="10" t="s">
        <v>45</v>
      </c>
      <c r="D7842" s="10" t="s">
        <v>21</v>
      </c>
      <c r="E7842">
        <v>1830580</v>
      </c>
      <c r="F7842">
        <v>183308401</v>
      </c>
      <c r="G7842">
        <v>183058</v>
      </c>
      <c r="H7842">
        <v>183308</v>
      </c>
      <c r="I7842" s="10" t="s">
        <v>236</v>
      </c>
      <c r="J7842">
        <v>106</v>
      </c>
    </row>
    <row r="7843" spans="1:10" hidden="1" x14ac:dyDescent="0.3">
      <c r="A7843">
        <v>42826</v>
      </c>
      <c r="B7843" s="1">
        <v>43922</v>
      </c>
      <c r="C7843" s="10" t="s">
        <v>45</v>
      </c>
      <c r="D7843" s="10" t="s">
        <v>21</v>
      </c>
      <c r="E7843">
        <v>122960</v>
      </c>
      <c r="F7843">
        <v>1077023</v>
      </c>
      <c r="G7843">
        <v>12296</v>
      </c>
      <c r="H7843">
        <v>1077</v>
      </c>
      <c r="I7843" s="10" t="s">
        <v>236</v>
      </c>
      <c r="J7843">
        <v>106</v>
      </c>
    </row>
    <row r="7844" spans="1:10" hidden="1" x14ac:dyDescent="0.3">
      <c r="A7844">
        <v>43401</v>
      </c>
      <c r="B7844" s="1">
        <v>43952</v>
      </c>
      <c r="C7844" s="10" t="s">
        <v>45</v>
      </c>
      <c r="D7844" s="10" t="s">
        <v>21</v>
      </c>
      <c r="E7844">
        <v>1119810</v>
      </c>
      <c r="F7844">
        <v>113222665</v>
      </c>
      <c r="G7844">
        <v>111981</v>
      </c>
      <c r="H7844">
        <v>113223</v>
      </c>
      <c r="I7844" s="10" t="s">
        <v>236</v>
      </c>
      <c r="J7844">
        <v>106</v>
      </c>
    </row>
    <row r="7845" spans="1:10" hidden="1" x14ac:dyDescent="0.3">
      <c r="A7845">
        <v>44015</v>
      </c>
      <c r="B7845" s="1">
        <v>43983</v>
      </c>
      <c r="C7845" s="10" t="s">
        <v>45</v>
      </c>
      <c r="D7845" s="10" t="s">
        <v>21</v>
      </c>
      <c r="E7845">
        <v>2028740</v>
      </c>
      <c r="F7845">
        <v>205990238</v>
      </c>
      <c r="G7845">
        <v>202874</v>
      </c>
      <c r="H7845">
        <v>20599</v>
      </c>
      <c r="I7845" s="10" t="s">
        <v>236</v>
      </c>
      <c r="J7845">
        <v>106</v>
      </c>
    </row>
    <row r="7846" spans="1:10" hidden="1" x14ac:dyDescent="0.3">
      <c r="A7846">
        <v>44643</v>
      </c>
      <c r="B7846" s="1">
        <v>44013</v>
      </c>
      <c r="C7846" s="10" t="s">
        <v>45</v>
      </c>
      <c r="D7846" s="10" t="s">
        <v>21</v>
      </c>
      <c r="E7846">
        <v>2626520</v>
      </c>
      <c r="F7846">
        <v>261094977</v>
      </c>
      <c r="G7846">
        <v>262652</v>
      </c>
      <c r="H7846">
        <v>261095</v>
      </c>
      <c r="I7846" s="10" t="s">
        <v>236</v>
      </c>
      <c r="J7846">
        <v>106</v>
      </c>
    </row>
    <row r="7847" spans="1:10" hidden="1" x14ac:dyDescent="0.3">
      <c r="A7847">
        <v>45273</v>
      </c>
      <c r="B7847" s="1">
        <v>44044</v>
      </c>
      <c r="C7847" s="10" t="s">
        <v>45</v>
      </c>
      <c r="D7847" s="10" t="s">
        <v>21</v>
      </c>
      <c r="E7847">
        <v>1556690</v>
      </c>
      <c r="F7847">
        <v>154522715</v>
      </c>
      <c r="G7847">
        <v>155669</v>
      </c>
      <c r="H7847">
        <v>154523</v>
      </c>
      <c r="I7847" s="10" t="s">
        <v>236</v>
      </c>
      <c r="J7847">
        <v>106</v>
      </c>
    </row>
    <row r="7848" spans="1:10" hidden="1" x14ac:dyDescent="0.3">
      <c r="A7848">
        <v>45904</v>
      </c>
      <c r="B7848" s="1">
        <v>44075</v>
      </c>
      <c r="C7848" s="10" t="s">
        <v>45</v>
      </c>
      <c r="D7848" s="10" t="s">
        <v>21</v>
      </c>
      <c r="E7848">
        <v>2348500</v>
      </c>
      <c r="F7848">
        <v>230995004</v>
      </c>
      <c r="G7848">
        <v>23485</v>
      </c>
      <c r="H7848">
        <v>230995</v>
      </c>
      <c r="I7848" s="10" t="s">
        <v>236</v>
      </c>
      <c r="J7848">
        <v>106</v>
      </c>
    </row>
    <row r="7849" spans="1:10" hidden="1" x14ac:dyDescent="0.3">
      <c r="A7849">
        <v>46537</v>
      </c>
      <c r="B7849" s="1">
        <v>44105</v>
      </c>
      <c r="C7849" s="10" t="s">
        <v>45</v>
      </c>
      <c r="D7849" s="10" t="s">
        <v>21</v>
      </c>
      <c r="E7849">
        <v>1969010</v>
      </c>
      <c r="F7849">
        <v>194242065</v>
      </c>
      <c r="G7849">
        <v>196901</v>
      </c>
      <c r="H7849">
        <v>194242</v>
      </c>
      <c r="I7849" s="10" t="s">
        <v>236</v>
      </c>
      <c r="J7849">
        <v>106</v>
      </c>
    </row>
    <row r="7850" spans="1:10" hidden="1" x14ac:dyDescent="0.3">
      <c r="A7850">
        <v>47172</v>
      </c>
      <c r="B7850" s="1">
        <v>44136</v>
      </c>
      <c r="C7850" s="10" t="s">
        <v>45</v>
      </c>
      <c r="D7850" s="10" t="s">
        <v>21</v>
      </c>
      <c r="E7850">
        <v>2428470</v>
      </c>
      <c r="F7850">
        <v>233054112</v>
      </c>
      <c r="G7850">
        <v>242847</v>
      </c>
      <c r="H7850">
        <v>233054</v>
      </c>
      <c r="I7850" s="10" t="s">
        <v>236</v>
      </c>
      <c r="J7850">
        <v>106</v>
      </c>
    </row>
    <row r="7851" spans="1:10" hidden="1" x14ac:dyDescent="0.3">
      <c r="A7851">
        <v>47800</v>
      </c>
      <c r="B7851" s="1">
        <v>44166</v>
      </c>
      <c r="C7851" s="10" t="s">
        <v>45</v>
      </c>
      <c r="D7851" s="10" t="s">
        <v>21</v>
      </c>
      <c r="E7851">
        <v>2033750</v>
      </c>
      <c r="F7851">
        <v>203159702</v>
      </c>
      <c r="G7851">
        <v>203375</v>
      </c>
      <c r="H7851">
        <v>20316</v>
      </c>
      <c r="I7851" s="10" t="s">
        <v>236</v>
      </c>
      <c r="J7851">
        <v>106</v>
      </c>
    </row>
    <row r="7852" spans="1:10" hidden="1" x14ac:dyDescent="0.3">
      <c r="A7852">
        <v>48431</v>
      </c>
      <c r="B7852" s="1">
        <v>44197</v>
      </c>
      <c r="C7852" s="10" t="s">
        <v>45</v>
      </c>
      <c r="D7852" s="10" t="s">
        <v>21</v>
      </c>
      <c r="E7852">
        <v>1887960</v>
      </c>
      <c r="F7852">
        <v>1868460</v>
      </c>
      <c r="G7852">
        <v>188796</v>
      </c>
      <c r="H7852">
        <v>186846</v>
      </c>
      <c r="I7852" s="10" t="s">
        <v>236</v>
      </c>
      <c r="J7852">
        <v>106</v>
      </c>
    </row>
    <row r="7853" spans="1:10" hidden="1" x14ac:dyDescent="0.3">
      <c r="A7853">
        <v>49059</v>
      </c>
      <c r="B7853" s="1">
        <v>44228</v>
      </c>
      <c r="C7853" s="10" t="s">
        <v>45</v>
      </c>
      <c r="D7853" s="10" t="s">
        <v>21</v>
      </c>
      <c r="E7853">
        <v>1744470</v>
      </c>
      <c r="F7853">
        <v>172795219</v>
      </c>
      <c r="G7853">
        <v>174447</v>
      </c>
      <c r="H7853">
        <v>172795</v>
      </c>
      <c r="I7853" s="10" t="s">
        <v>236</v>
      </c>
      <c r="J7853">
        <v>106</v>
      </c>
    </row>
    <row r="7854" spans="1:10" hidden="1" x14ac:dyDescent="0.3">
      <c r="A7854">
        <v>49692</v>
      </c>
      <c r="B7854" s="1">
        <v>44256</v>
      </c>
      <c r="C7854" s="10" t="s">
        <v>45</v>
      </c>
      <c r="D7854" s="10" t="s">
        <v>21</v>
      </c>
      <c r="E7854">
        <v>2789220</v>
      </c>
      <c r="F7854">
        <v>274103688</v>
      </c>
      <c r="G7854">
        <v>278922</v>
      </c>
      <c r="H7854">
        <v>274104</v>
      </c>
      <c r="I7854" s="10" t="s">
        <v>236</v>
      </c>
      <c r="J7854">
        <v>106</v>
      </c>
    </row>
    <row r="7855" spans="1:10" hidden="1" x14ac:dyDescent="0.3">
      <c r="A7855">
        <v>50324</v>
      </c>
      <c r="B7855" s="1">
        <v>44287</v>
      </c>
      <c r="C7855" s="10" t="s">
        <v>45</v>
      </c>
      <c r="D7855" s="10" t="s">
        <v>21</v>
      </c>
      <c r="E7855">
        <v>1783090</v>
      </c>
      <c r="F7855">
        <v>176166262</v>
      </c>
      <c r="G7855">
        <v>178309</v>
      </c>
      <c r="H7855">
        <v>176166</v>
      </c>
      <c r="I7855" s="10" t="s">
        <v>236</v>
      </c>
      <c r="J7855">
        <v>106</v>
      </c>
    </row>
    <row r="7856" spans="1:10" hidden="1" x14ac:dyDescent="0.3">
      <c r="A7856">
        <v>50954</v>
      </c>
      <c r="B7856" s="1">
        <v>44317</v>
      </c>
      <c r="C7856" s="10" t="s">
        <v>45</v>
      </c>
      <c r="D7856" s="10" t="s">
        <v>21</v>
      </c>
      <c r="E7856">
        <v>1335810</v>
      </c>
      <c r="F7856">
        <v>131657007</v>
      </c>
      <c r="G7856">
        <v>133581</v>
      </c>
      <c r="H7856">
        <v>131657</v>
      </c>
      <c r="I7856" s="10" t="s">
        <v>236</v>
      </c>
      <c r="J7856">
        <v>106</v>
      </c>
    </row>
    <row r="7857" spans="1:10" hidden="1" x14ac:dyDescent="0.3">
      <c r="A7857">
        <v>51587</v>
      </c>
      <c r="B7857" s="1">
        <v>44348</v>
      </c>
      <c r="C7857" s="10" t="s">
        <v>45</v>
      </c>
      <c r="D7857" s="10" t="s">
        <v>21</v>
      </c>
      <c r="E7857">
        <v>1455580</v>
      </c>
      <c r="F7857">
        <v>138631194</v>
      </c>
      <c r="G7857">
        <v>145558</v>
      </c>
      <c r="H7857">
        <v>138631</v>
      </c>
      <c r="I7857" s="10" t="s">
        <v>236</v>
      </c>
      <c r="J7857">
        <v>106</v>
      </c>
    </row>
    <row r="7858" spans="1:10" hidden="1" x14ac:dyDescent="0.3">
      <c r="A7858">
        <v>52225</v>
      </c>
      <c r="B7858" s="1">
        <v>44378</v>
      </c>
      <c r="C7858" s="10" t="s">
        <v>45</v>
      </c>
      <c r="D7858" s="10" t="s">
        <v>21</v>
      </c>
      <c r="E7858">
        <v>1917910</v>
      </c>
      <c r="F7858">
        <v>183019624</v>
      </c>
      <c r="G7858">
        <v>191791</v>
      </c>
      <c r="H7858">
        <v>18302</v>
      </c>
      <c r="I7858" s="10" t="s">
        <v>236</v>
      </c>
      <c r="J7858">
        <v>106</v>
      </c>
    </row>
    <row r="7859" spans="1:10" hidden="1" x14ac:dyDescent="0.3">
      <c r="A7859">
        <v>52864</v>
      </c>
      <c r="B7859" s="1">
        <v>44409</v>
      </c>
      <c r="C7859" s="10" t="s">
        <v>45</v>
      </c>
      <c r="D7859" s="10" t="s">
        <v>21</v>
      </c>
      <c r="E7859">
        <v>839690</v>
      </c>
      <c r="F7859">
        <v>82595498</v>
      </c>
      <c r="G7859">
        <v>83969</v>
      </c>
      <c r="H7859">
        <v>82595</v>
      </c>
      <c r="I7859" s="10" t="s">
        <v>236</v>
      </c>
      <c r="J7859">
        <v>106</v>
      </c>
    </row>
    <row r="7860" spans="1:10" hidden="1" x14ac:dyDescent="0.3">
      <c r="A7860">
        <v>53513</v>
      </c>
      <c r="B7860" s="1">
        <v>44440</v>
      </c>
      <c r="C7860" s="10" t="s">
        <v>45</v>
      </c>
      <c r="D7860" s="10" t="s">
        <v>21</v>
      </c>
      <c r="E7860">
        <v>1597540</v>
      </c>
      <c r="F7860">
        <v>159289131</v>
      </c>
      <c r="G7860">
        <v>159754</v>
      </c>
      <c r="H7860">
        <v>159289</v>
      </c>
      <c r="I7860" s="10" t="s">
        <v>236</v>
      </c>
      <c r="J7860">
        <v>106</v>
      </c>
    </row>
    <row r="7861" spans="1:10" hidden="1" x14ac:dyDescent="0.3">
      <c r="A7861">
        <v>53895</v>
      </c>
      <c r="B7861" s="1">
        <v>44470</v>
      </c>
      <c r="C7861" s="10" t="s">
        <v>45</v>
      </c>
      <c r="D7861" s="10" t="s">
        <v>21</v>
      </c>
      <c r="E7861">
        <v>1772490</v>
      </c>
      <c r="F7861">
        <v>175227326</v>
      </c>
      <c r="G7861">
        <v>177249</v>
      </c>
      <c r="H7861">
        <v>175227</v>
      </c>
      <c r="I7861" s="10" t="s">
        <v>236</v>
      </c>
      <c r="J7861">
        <v>106</v>
      </c>
    </row>
    <row r="7862" spans="1:10" hidden="1" x14ac:dyDescent="0.3">
      <c r="A7862">
        <v>54508</v>
      </c>
      <c r="B7862" s="1">
        <v>44501</v>
      </c>
      <c r="C7862" s="10" t="s">
        <v>45</v>
      </c>
      <c r="D7862" s="10" t="s">
        <v>21</v>
      </c>
      <c r="E7862">
        <v>2067890</v>
      </c>
      <c r="F7862">
        <v>200872311</v>
      </c>
      <c r="G7862">
        <v>206789</v>
      </c>
      <c r="H7862">
        <v>200872</v>
      </c>
      <c r="I7862" s="10" t="s">
        <v>236</v>
      </c>
      <c r="J7862">
        <v>106</v>
      </c>
    </row>
    <row r="7863" spans="1:10" hidden="1" x14ac:dyDescent="0.3">
      <c r="A7863">
        <v>55021</v>
      </c>
      <c r="B7863" s="1">
        <v>44531</v>
      </c>
      <c r="C7863" s="10" t="s">
        <v>45</v>
      </c>
      <c r="D7863" s="10" t="s">
        <v>21</v>
      </c>
      <c r="E7863">
        <v>888310</v>
      </c>
      <c r="F7863">
        <v>91421886</v>
      </c>
      <c r="G7863">
        <v>88831</v>
      </c>
      <c r="H7863">
        <v>91422</v>
      </c>
      <c r="I7863" s="10" t="s">
        <v>236</v>
      </c>
      <c r="J7863">
        <v>106</v>
      </c>
    </row>
    <row r="7864" spans="1:10" hidden="1" x14ac:dyDescent="0.3">
      <c r="A7864">
        <v>55537</v>
      </c>
      <c r="B7864" s="1">
        <v>44562</v>
      </c>
      <c r="C7864" s="10" t="s">
        <v>45</v>
      </c>
      <c r="D7864" s="10" t="s">
        <v>21</v>
      </c>
      <c r="E7864">
        <v>2164000</v>
      </c>
      <c r="F7864">
        <v>2123960</v>
      </c>
      <c r="G7864">
        <v>2164</v>
      </c>
      <c r="H7864">
        <v>212396</v>
      </c>
      <c r="I7864" s="10" t="s">
        <v>236</v>
      </c>
      <c r="J7864">
        <v>106</v>
      </c>
    </row>
    <row r="7865" spans="1:10" hidden="1" x14ac:dyDescent="0.3">
      <c r="A7865">
        <v>56057</v>
      </c>
      <c r="B7865" s="1">
        <v>44593</v>
      </c>
      <c r="C7865" s="10" t="s">
        <v>45</v>
      </c>
      <c r="D7865" s="10" t="s">
        <v>21</v>
      </c>
      <c r="E7865">
        <v>2168900</v>
      </c>
      <c r="F7865">
        <v>211053264</v>
      </c>
      <c r="G7865">
        <v>21689</v>
      </c>
      <c r="H7865">
        <v>211053</v>
      </c>
      <c r="I7865" s="10" t="s">
        <v>236</v>
      </c>
      <c r="J7865">
        <v>106</v>
      </c>
    </row>
    <row r="7866" spans="1:10" hidden="1" x14ac:dyDescent="0.3">
      <c r="A7866">
        <v>56662</v>
      </c>
      <c r="B7866" s="1">
        <v>44621</v>
      </c>
      <c r="C7866" s="10" t="s">
        <v>45</v>
      </c>
      <c r="D7866" s="10" t="s">
        <v>21</v>
      </c>
      <c r="E7866">
        <v>2715360</v>
      </c>
      <c r="F7866">
        <v>2603360</v>
      </c>
      <c r="G7866">
        <v>271536</v>
      </c>
      <c r="H7866">
        <v>260336</v>
      </c>
      <c r="I7866" s="10" t="s">
        <v>236</v>
      </c>
      <c r="J7866">
        <v>106</v>
      </c>
    </row>
    <row r="7867" spans="1:10" hidden="1" x14ac:dyDescent="0.3">
      <c r="A7867">
        <v>57211</v>
      </c>
      <c r="B7867" s="1">
        <v>44652</v>
      </c>
      <c r="C7867" s="10" t="s">
        <v>45</v>
      </c>
      <c r="D7867" s="10" t="s">
        <v>21</v>
      </c>
      <c r="E7867">
        <v>2470560</v>
      </c>
      <c r="F7867">
        <v>2309380</v>
      </c>
      <c r="G7867">
        <v>247056</v>
      </c>
      <c r="H7867">
        <v>230938</v>
      </c>
      <c r="I7867" s="10" t="s">
        <v>236</v>
      </c>
      <c r="J7867">
        <v>106</v>
      </c>
    </row>
    <row r="7868" spans="1:10" hidden="1" x14ac:dyDescent="0.3">
      <c r="A7868">
        <v>57766</v>
      </c>
      <c r="B7868" s="1">
        <v>44682</v>
      </c>
      <c r="C7868" s="10" t="s">
        <v>45</v>
      </c>
      <c r="D7868" s="10" t="s">
        <v>21</v>
      </c>
      <c r="E7868">
        <v>2069950</v>
      </c>
      <c r="F7868">
        <v>1875650</v>
      </c>
      <c r="G7868">
        <v>206995</v>
      </c>
      <c r="H7868">
        <v>187565</v>
      </c>
      <c r="I7868" s="10" t="s">
        <v>236</v>
      </c>
      <c r="J7868">
        <v>106</v>
      </c>
    </row>
    <row r="7869" spans="1:10" hidden="1" x14ac:dyDescent="0.3">
      <c r="A7869">
        <v>58316</v>
      </c>
      <c r="B7869" s="1">
        <v>44713</v>
      </c>
      <c r="C7869" s="10" t="s">
        <v>45</v>
      </c>
      <c r="D7869" s="10" t="s">
        <v>21</v>
      </c>
      <c r="E7869">
        <v>2830060</v>
      </c>
      <c r="F7869">
        <v>2620120</v>
      </c>
      <c r="G7869">
        <v>283006</v>
      </c>
      <c r="H7869">
        <v>262012</v>
      </c>
      <c r="I7869" s="10" t="s">
        <v>236</v>
      </c>
      <c r="J7869">
        <v>106</v>
      </c>
    </row>
    <row r="7870" spans="1:10" hidden="1" x14ac:dyDescent="0.3">
      <c r="A7870">
        <v>58820</v>
      </c>
      <c r="B7870" s="1">
        <v>44743</v>
      </c>
      <c r="C7870" s="10" t="s">
        <v>45</v>
      </c>
      <c r="D7870" s="10" t="s">
        <v>21</v>
      </c>
      <c r="E7870">
        <v>1967620</v>
      </c>
      <c r="F7870">
        <v>1823370</v>
      </c>
      <c r="G7870">
        <v>196762</v>
      </c>
      <c r="H7870">
        <v>182337</v>
      </c>
      <c r="I7870" s="10" t="s">
        <v>236</v>
      </c>
      <c r="J7870">
        <v>106</v>
      </c>
    </row>
    <row r="7871" spans="1:10" hidden="1" x14ac:dyDescent="0.3">
      <c r="A7871">
        <v>59323</v>
      </c>
      <c r="B7871" s="1">
        <v>44774</v>
      </c>
      <c r="C7871" s="10" t="s">
        <v>45</v>
      </c>
      <c r="D7871" s="10" t="s">
        <v>21</v>
      </c>
      <c r="E7871">
        <v>41344000</v>
      </c>
      <c r="F7871">
        <v>2785300</v>
      </c>
      <c r="G7871">
        <v>41344</v>
      </c>
      <c r="H7871">
        <v>27853</v>
      </c>
      <c r="I7871" s="10" t="s">
        <v>236</v>
      </c>
      <c r="J7871">
        <v>106</v>
      </c>
    </row>
    <row r="7872" spans="1:10" hidden="1" x14ac:dyDescent="0.3">
      <c r="A7872">
        <v>59823</v>
      </c>
      <c r="B7872" s="1">
        <v>44805</v>
      </c>
      <c r="C7872" s="10" t="s">
        <v>45</v>
      </c>
      <c r="D7872" s="10" t="s">
        <v>21</v>
      </c>
      <c r="E7872">
        <v>3951840</v>
      </c>
      <c r="F7872">
        <v>3494130</v>
      </c>
      <c r="G7872">
        <v>395184</v>
      </c>
      <c r="H7872">
        <v>349413</v>
      </c>
      <c r="I7872" s="10" t="s">
        <v>236</v>
      </c>
      <c r="J7872">
        <v>106</v>
      </c>
    </row>
    <row r="7873" spans="1:10" hidden="1" x14ac:dyDescent="0.3">
      <c r="A7873">
        <v>60326</v>
      </c>
      <c r="B7873" s="1">
        <v>44835</v>
      </c>
      <c r="C7873" s="10" t="s">
        <v>45</v>
      </c>
      <c r="D7873" s="10" t="s">
        <v>21</v>
      </c>
      <c r="E7873">
        <v>2692450</v>
      </c>
      <c r="F7873">
        <v>2228470</v>
      </c>
      <c r="G7873">
        <v>269245</v>
      </c>
      <c r="H7873">
        <v>222847</v>
      </c>
      <c r="I7873" s="10" t="s">
        <v>236</v>
      </c>
      <c r="J7873">
        <v>106</v>
      </c>
    </row>
    <row r="7874" spans="1:10" hidden="1" x14ac:dyDescent="0.3">
      <c r="A7874">
        <v>18210</v>
      </c>
      <c r="B7874" s="1">
        <v>41640</v>
      </c>
      <c r="C7874" s="10" t="s">
        <v>45</v>
      </c>
      <c r="D7874" s="10" t="s">
        <v>22</v>
      </c>
      <c r="E7874">
        <v>40810</v>
      </c>
      <c r="F7874">
        <v>42840</v>
      </c>
      <c r="G7874">
        <v>4081</v>
      </c>
      <c r="H7874">
        <v>4284</v>
      </c>
      <c r="I7874" s="10" t="s">
        <v>237</v>
      </c>
      <c r="J7874">
        <v>106</v>
      </c>
    </row>
    <row r="7875" spans="1:10" hidden="1" x14ac:dyDescent="0.3">
      <c r="A7875">
        <v>18211</v>
      </c>
      <c r="B7875" s="1">
        <v>41671</v>
      </c>
      <c r="C7875" s="10" t="s">
        <v>45</v>
      </c>
      <c r="D7875" s="10" t="s">
        <v>22</v>
      </c>
      <c r="E7875">
        <v>84920</v>
      </c>
      <c r="F7875">
        <v>85670</v>
      </c>
      <c r="G7875">
        <v>8492</v>
      </c>
      <c r="H7875">
        <v>8567</v>
      </c>
      <c r="I7875" s="10" t="s">
        <v>237</v>
      </c>
      <c r="J7875">
        <v>106</v>
      </c>
    </row>
    <row r="7876" spans="1:10" hidden="1" x14ac:dyDescent="0.3">
      <c r="A7876">
        <v>18212</v>
      </c>
      <c r="B7876" s="1">
        <v>41699</v>
      </c>
      <c r="C7876" s="10" t="s">
        <v>45</v>
      </c>
      <c r="D7876" s="10" t="s">
        <v>22</v>
      </c>
      <c r="E7876">
        <v>38110</v>
      </c>
      <c r="F7876">
        <v>21420</v>
      </c>
      <c r="G7876">
        <v>3811</v>
      </c>
      <c r="H7876">
        <v>2142</v>
      </c>
      <c r="I7876" s="10" t="s">
        <v>237</v>
      </c>
      <c r="J7876">
        <v>106</v>
      </c>
    </row>
    <row r="7877" spans="1:10" hidden="1" x14ac:dyDescent="0.3">
      <c r="A7877">
        <v>18213</v>
      </c>
      <c r="B7877" s="1">
        <v>41730</v>
      </c>
      <c r="C7877" s="10" t="s">
        <v>45</v>
      </c>
      <c r="D7877" s="10" t="s">
        <v>22</v>
      </c>
      <c r="E7877">
        <v>68420</v>
      </c>
      <c r="F7877">
        <v>53550</v>
      </c>
      <c r="G7877">
        <v>6842</v>
      </c>
      <c r="H7877">
        <v>5355</v>
      </c>
      <c r="I7877" s="10" t="s">
        <v>237</v>
      </c>
      <c r="J7877">
        <v>106</v>
      </c>
    </row>
    <row r="7878" spans="1:10" hidden="1" x14ac:dyDescent="0.3">
      <c r="A7878">
        <v>18214</v>
      </c>
      <c r="B7878" s="1">
        <v>41760</v>
      </c>
      <c r="C7878" s="10" t="s">
        <v>45</v>
      </c>
      <c r="D7878" s="10" t="s">
        <v>22</v>
      </c>
      <c r="E7878">
        <v>80250</v>
      </c>
      <c r="F7878">
        <v>74960</v>
      </c>
      <c r="G7878">
        <v>8025</v>
      </c>
      <c r="H7878">
        <v>7496</v>
      </c>
      <c r="I7878" s="10" t="s">
        <v>237</v>
      </c>
      <c r="J7878">
        <v>106</v>
      </c>
    </row>
    <row r="7879" spans="1:10" hidden="1" x14ac:dyDescent="0.3">
      <c r="A7879">
        <v>18215</v>
      </c>
      <c r="B7879" s="1">
        <v>41791</v>
      </c>
      <c r="C7879" s="10" t="s">
        <v>45</v>
      </c>
      <c r="D7879" s="10" t="s">
        <v>22</v>
      </c>
      <c r="E7879">
        <v>140260</v>
      </c>
      <c r="F7879">
        <v>144460</v>
      </c>
      <c r="G7879">
        <v>14026</v>
      </c>
      <c r="H7879">
        <v>14446</v>
      </c>
      <c r="I7879" s="10" t="s">
        <v>237</v>
      </c>
      <c r="J7879">
        <v>106</v>
      </c>
    </row>
    <row r="7880" spans="1:10" hidden="1" x14ac:dyDescent="0.3">
      <c r="A7880">
        <v>18216</v>
      </c>
      <c r="B7880" s="1">
        <v>41821</v>
      </c>
      <c r="C7880" s="10" t="s">
        <v>45</v>
      </c>
      <c r="D7880" s="10" t="s">
        <v>22</v>
      </c>
      <c r="E7880">
        <v>1393830</v>
      </c>
      <c r="F7880">
        <v>1396460</v>
      </c>
      <c r="G7880">
        <v>139383</v>
      </c>
      <c r="H7880">
        <v>139646</v>
      </c>
      <c r="I7880" s="10" t="s">
        <v>237</v>
      </c>
      <c r="J7880">
        <v>106</v>
      </c>
    </row>
    <row r="7881" spans="1:10" hidden="1" x14ac:dyDescent="0.3">
      <c r="A7881">
        <v>18217</v>
      </c>
      <c r="B7881" s="1">
        <v>41852</v>
      </c>
      <c r="C7881" s="10" t="s">
        <v>45</v>
      </c>
      <c r="D7881" s="10" t="s">
        <v>22</v>
      </c>
      <c r="E7881">
        <v>1196270</v>
      </c>
      <c r="F7881">
        <v>1230040</v>
      </c>
      <c r="G7881">
        <v>119627</v>
      </c>
      <c r="H7881">
        <v>123004</v>
      </c>
      <c r="I7881" s="10" t="s">
        <v>237</v>
      </c>
      <c r="J7881">
        <v>106</v>
      </c>
    </row>
    <row r="7882" spans="1:10" hidden="1" x14ac:dyDescent="0.3">
      <c r="A7882">
        <v>18218</v>
      </c>
      <c r="B7882" s="1">
        <v>41883</v>
      </c>
      <c r="C7882" s="10" t="s">
        <v>45</v>
      </c>
      <c r="D7882" s="10" t="s">
        <v>22</v>
      </c>
      <c r="E7882">
        <v>1396750</v>
      </c>
      <c r="F7882">
        <v>1396760</v>
      </c>
      <c r="G7882">
        <v>139675</v>
      </c>
      <c r="H7882">
        <v>139676</v>
      </c>
      <c r="I7882" s="10" t="s">
        <v>237</v>
      </c>
      <c r="J7882">
        <v>106</v>
      </c>
    </row>
    <row r="7883" spans="1:10" hidden="1" x14ac:dyDescent="0.3">
      <c r="A7883">
        <v>18219</v>
      </c>
      <c r="B7883" s="1">
        <v>41913</v>
      </c>
      <c r="C7883" s="10" t="s">
        <v>45</v>
      </c>
      <c r="D7883" s="10" t="s">
        <v>22</v>
      </c>
      <c r="E7883">
        <v>3100700</v>
      </c>
      <c r="F7883">
        <v>1600980</v>
      </c>
      <c r="G7883">
        <v>31007</v>
      </c>
      <c r="H7883">
        <v>160098</v>
      </c>
      <c r="I7883" s="10" t="s">
        <v>237</v>
      </c>
      <c r="J7883">
        <v>106</v>
      </c>
    </row>
    <row r="7884" spans="1:10" hidden="1" x14ac:dyDescent="0.3">
      <c r="A7884">
        <v>18220</v>
      </c>
      <c r="B7884" s="1">
        <v>41944</v>
      </c>
      <c r="C7884" s="10" t="s">
        <v>45</v>
      </c>
      <c r="D7884" s="10" t="s">
        <v>22</v>
      </c>
      <c r="E7884">
        <v>4887600</v>
      </c>
      <c r="F7884">
        <v>1482890</v>
      </c>
      <c r="G7884">
        <v>48876</v>
      </c>
      <c r="H7884">
        <v>148289</v>
      </c>
      <c r="I7884" s="10" t="s">
        <v>237</v>
      </c>
      <c r="J7884">
        <v>106</v>
      </c>
    </row>
    <row r="7885" spans="1:10" hidden="1" x14ac:dyDescent="0.3">
      <c r="A7885">
        <v>18221</v>
      </c>
      <c r="B7885" s="1">
        <v>41974</v>
      </c>
      <c r="C7885" s="10" t="s">
        <v>45</v>
      </c>
      <c r="D7885" s="10" t="s">
        <v>22</v>
      </c>
      <c r="E7885">
        <v>3597560</v>
      </c>
      <c r="F7885">
        <v>965810</v>
      </c>
      <c r="G7885">
        <v>359756</v>
      </c>
      <c r="H7885">
        <v>96581</v>
      </c>
      <c r="I7885" s="10" t="s">
        <v>237</v>
      </c>
      <c r="J7885">
        <v>106</v>
      </c>
    </row>
    <row r="7886" spans="1:10" hidden="1" x14ac:dyDescent="0.3">
      <c r="A7886">
        <v>18222</v>
      </c>
      <c r="B7886" s="1">
        <v>42005</v>
      </c>
      <c r="C7886" s="10" t="s">
        <v>45</v>
      </c>
      <c r="D7886" s="10" t="s">
        <v>22</v>
      </c>
      <c r="E7886">
        <v>2408680</v>
      </c>
      <c r="F7886">
        <v>744840</v>
      </c>
      <c r="G7886">
        <v>240868</v>
      </c>
      <c r="H7886">
        <v>74484</v>
      </c>
      <c r="I7886" s="10" t="s">
        <v>237</v>
      </c>
      <c r="J7886">
        <v>106</v>
      </c>
    </row>
    <row r="7887" spans="1:10" hidden="1" x14ac:dyDescent="0.3">
      <c r="A7887">
        <v>18223</v>
      </c>
      <c r="B7887" s="1">
        <v>42036</v>
      </c>
      <c r="C7887" s="10" t="s">
        <v>45</v>
      </c>
      <c r="D7887" s="10" t="s">
        <v>22</v>
      </c>
      <c r="E7887">
        <v>3542740</v>
      </c>
      <c r="F7887">
        <v>1265670</v>
      </c>
      <c r="G7887">
        <v>354274</v>
      </c>
      <c r="H7887">
        <v>126567</v>
      </c>
      <c r="I7887" s="10" t="s">
        <v>237</v>
      </c>
      <c r="J7887">
        <v>106</v>
      </c>
    </row>
    <row r="7888" spans="1:10" hidden="1" x14ac:dyDescent="0.3">
      <c r="A7888">
        <v>18224</v>
      </c>
      <c r="B7888" s="1">
        <v>42064</v>
      </c>
      <c r="C7888" s="10" t="s">
        <v>45</v>
      </c>
      <c r="D7888" s="10" t="s">
        <v>22</v>
      </c>
      <c r="E7888">
        <v>4412040</v>
      </c>
      <c r="F7888">
        <v>1243860</v>
      </c>
      <c r="G7888">
        <v>441204</v>
      </c>
      <c r="H7888">
        <v>124386</v>
      </c>
      <c r="I7888" s="10" t="s">
        <v>237</v>
      </c>
      <c r="J7888">
        <v>106</v>
      </c>
    </row>
    <row r="7889" spans="1:10" hidden="1" x14ac:dyDescent="0.3">
      <c r="A7889">
        <v>18225</v>
      </c>
      <c r="B7889" s="1">
        <v>42095</v>
      </c>
      <c r="C7889" s="10" t="s">
        <v>45</v>
      </c>
      <c r="D7889" s="10" t="s">
        <v>22</v>
      </c>
      <c r="E7889">
        <v>3962260</v>
      </c>
      <c r="F7889">
        <v>1154300</v>
      </c>
      <c r="G7889">
        <v>396226</v>
      </c>
      <c r="H7889">
        <v>11543</v>
      </c>
      <c r="I7889" s="10" t="s">
        <v>237</v>
      </c>
      <c r="J7889">
        <v>106</v>
      </c>
    </row>
    <row r="7890" spans="1:10" hidden="1" x14ac:dyDescent="0.3">
      <c r="A7890">
        <v>18226</v>
      </c>
      <c r="B7890" s="1">
        <v>42125</v>
      </c>
      <c r="C7890" s="10" t="s">
        <v>45</v>
      </c>
      <c r="D7890" s="10" t="s">
        <v>22</v>
      </c>
      <c r="E7890">
        <v>2607850</v>
      </c>
      <c r="F7890">
        <v>866060</v>
      </c>
      <c r="G7890">
        <v>260785</v>
      </c>
      <c r="H7890">
        <v>86606</v>
      </c>
      <c r="I7890" s="10" t="s">
        <v>237</v>
      </c>
      <c r="J7890">
        <v>106</v>
      </c>
    </row>
    <row r="7891" spans="1:10" hidden="1" x14ac:dyDescent="0.3">
      <c r="A7891">
        <v>18227</v>
      </c>
      <c r="B7891" s="1">
        <v>42156</v>
      </c>
      <c r="C7891" s="10" t="s">
        <v>45</v>
      </c>
      <c r="D7891" s="10" t="s">
        <v>22</v>
      </c>
      <c r="E7891">
        <v>2861510</v>
      </c>
      <c r="F7891">
        <v>1009110</v>
      </c>
      <c r="G7891">
        <v>286151</v>
      </c>
      <c r="H7891">
        <v>100911</v>
      </c>
      <c r="I7891" s="10" t="s">
        <v>237</v>
      </c>
      <c r="J7891">
        <v>106</v>
      </c>
    </row>
    <row r="7892" spans="1:10" hidden="1" x14ac:dyDescent="0.3">
      <c r="A7892">
        <v>18228</v>
      </c>
      <c r="B7892" s="1">
        <v>42186</v>
      </c>
      <c r="C7892" s="10" t="s">
        <v>45</v>
      </c>
      <c r="D7892" s="10" t="s">
        <v>22</v>
      </c>
      <c r="E7892">
        <v>3523820</v>
      </c>
      <c r="F7892">
        <v>1099080</v>
      </c>
      <c r="G7892">
        <v>352382</v>
      </c>
      <c r="H7892">
        <v>109908</v>
      </c>
      <c r="I7892" s="10" t="s">
        <v>237</v>
      </c>
      <c r="J7892">
        <v>106</v>
      </c>
    </row>
    <row r="7893" spans="1:10" hidden="1" x14ac:dyDescent="0.3">
      <c r="A7893">
        <v>18229</v>
      </c>
      <c r="B7893" s="1">
        <v>42217</v>
      </c>
      <c r="C7893" s="10" t="s">
        <v>45</v>
      </c>
      <c r="D7893" s="10" t="s">
        <v>22</v>
      </c>
      <c r="E7893">
        <v>3411990</v>
      </c>
      <c r="F7893">
        <v>986480</v>
      </c>
      <c r="G7893">
        <v>341199</v>
      </c>
      <c r="H7893">
        <v>98648</v>
      </c>
      <c r="I7893" s="10" t="s">
        <v>237</v>
      </c>
      <c r="J7893">
        <v>106</v>
      </c>
    </row>
    <row r="7894" spans="1:10" hidden="1" x14ac:dyDescent="0.3">
      <c r="A7894">
        <v>18230</v>
      </c>
      <c r="B7894" s="1">
        <v>42248</v>
      </c>
      <c r="C7894" s="10" t="s">
        <v>45</v>
      </c>
      <c r="D7894" s="10" t="s">
        <v>22</v>
      </c>
      <c r="E7894">
        <v>2454740</v>
      </c>
      <c r="F7894">
        <v>769570</v>
      </c>
      <c r="G7894">
        <v>245474</v>
      </c>
      <c r="H7894">
        <v>76957</v>
      </c>
      <c r="I7894" s="10" t="s">
        <v>237</v>
      </c>
      <c r="J7894">
        <v>106</v>
      </c>
    </row>
    <row r="7895" spans="1:10" hidden="1" x14ac:dyDescent="0.3">
      <c r="A7895">
        <v>18231</v>
      </c>
      <c r="B7895" s="1">
        <v>42278</v>
      </c>
      <c r="C7895" s="10" t="s">
        <v>45</v>
      </c>
      <c r="D7895" s="10" t="s">
        <v>22</v>
      </c>
      <c r="E7895">
        <v>1277060</v>
      </c>
      <c r="F7895">
        <v>357040</v>
      </c>
      <c r="G7895">
        <v>127706</v>
      </c>
      <c r="H7895">
        <v>35704</v>
      </c>
      <c r="I7895" s="10" t="s">
        <v>237</v>
      </c>
      <c r="J7895">
        <v>106</v>
      </c>
    </row>
    <row r="7896" spans="1:10" hidden="1" x14ac:dyDescent="0.3">
      <c r="A7896">
        <v>18232</v>
      </c>
      <c r="B7896" s="1">
        <v>42309</v>
      </c>
      <c r="C7896" s="10" t="s">
        <v>45</v>
      </c>
      <c r="D7896" s="10" t="s">
        <v>22</v>
      </c>
      <c r="E7896">
        <v>846790</v>
      </c>
      <c r="F7896">
        <v>311660</v>
      </c>
      <c r="G7896">
        <v>84679</v>
      </c>
      <c r="H7896">
        <v>31166</v>
      </c>
      <c r="I7896" s="10" t="s">
        <v>237</v>
      </c>
      <c r="J7896">
        <v>106</v>
      </c>
    </row>
    <row r="7897" spans="1:10" hidden="1" x14ac:dyDescent="0.3">
      <c r="A7897">
        <v>18233</v>
      </c>
      <c r="B7897" s="1">
        <v>42339</v>
      </c>
      <c r="C7897" s="10" t="s">
        <v>45</v>
      </c>
      <c r="D7897" s="10" t="s">
        <v>22</v>
      </c>
      <c r="E7897">
        <v>881230</v>
      </c>
      <c r="F7897">
        <v>435940</v>
      </c>
      <c r="G7897">
        <v>88123</v>
      </c>
      <c r="H7897">
        <v>43594</v>
      </c>
      <c r="I7897" s="10" t="s">
        <v>237</v>
      </c>
      <c r="J7897">
        <v>106</v>
      </c>
    </row>
    <row r="7898" spans="1:10" hidden="1" x14ac:dyDescent="0.3">
      <c r="A7898">
        <v>18234</v>
      </c>
      <c r="B7898" s="1">
        <v>42370</v>
      </c>
      <c r="C7898" s="10" t="s">
        <v>45</v>
      </c>
      <c r="D7898" s="10" t="s">
        <v>22</v>
      </c>
      <c r="E7898">
        <v>974590</v>
      </c>
      <c r="F7898">
        <v>407850</v>
      </c>
      <c r="G7898">
        <v>97459</v>
      </c>
      <c r="H7898">
        <v>40785</v>
      </c>
      <c r="I7898" s="10" t="s">
        <v>237</v>
      </c>
      <c r="J7898">
        <v>106</v>
      </c>
    </row>
    <row r="7899" spans="1:10" hidden="1" x14ac:dyDescent="0.3">
      <c r="A7899">
        <v>18235</v>
      </c>
      <c r="B7899" s="1">
        <v>42401</v>
      </c>
      <c r="C7899" s="10" t="s">
        <v>45</v>
      </c>
      <c r="D7899" s="10" t="s">
        <v>22</v>
      </c>
      <c r="E7899">
        <v>1080140</v>
      </c>
      <c r="F7899">
        <v>559360</v>
      </c>
      <c r="G7899">
        <v>108014</v>
      </c>
      <c r="H7899">
        <v>55936</v>
      </c>
      <c r="I7899" s="10" t="s">
        <v>237</v>
      </c>
      <c r="J7899">
        <v>106</v>
      </c>
    </row>
    <row r="7900" spans="1:10" hidden="1" x14ac:dyDescent="0.3">
      <c r="A7900">
        <v>18236</v>
      </c>
      <c r="B7900" s="1">
        <v>42430</v>
      </c>
      <c r="C7900" s="10" t="s">
        <v>45</v>
      </c>
      <c r="D7900" s="10" t="s">
        <v>22</v>
      </c>
      <c r="E7900">
        <v>1077980</v>
      </c>
      <c r="F7900">
        <v>510620</v>
      </c>
      <c r="G7900">
        <v>107798</v>
      </c>
      <c r="H7900">
        <v>51062</v>
      </c>
      <c r="I7900" s="10" t="s">
        <v>237</v>
      </c>
      <c r="J7900">
        <v>106</v>
      </c>
    </row>
    <row r="7901" spans="1:10" hidden="1" x14ac:dyDescent="0.3">
      <c r="A7901">
        <v>18237</v>
      </c>
      <c r="B7901" s="1">
        <v>42461</v>
      </c>
      <c r="C7901" s="10" t="s">
        <v>45</v>
      </c>
      <c r="D7901" s="10" t="s">
        <v>22</v>
      </c>
      <c r="E7901">
        <v>1120030</v>
      </c>
      <c r="F7901">
        <v>559080</v>
      </c>
      <c r="G7901">
        <v>112003</v>
      </c>
      <c r="H7901">
        <v>55908</v>
      </c>
      <c r="I7901" s="10" t="s">
        <v>237</v>
      </c>
      <c r="J7901">
        <v>106</v>
      </c>
    </row>
    <row r="7902" spans="1:10" hidden="1" x14ac:dyDescent="0.3">
      <c r="A7902">
        <v>18238</v>
      </c>
      <c r="B7902" s="1">
        <v>42491</v>
      </c>
      <c r="C7902" s="10" t="s">
        <v>45</v>
      </c>
      <c r="D7902" s="10" t="s">
        <v>22</v>
      </c>
      <c r="E7902">
        <v>830570</v>
      </c>
      <c r="F7902">
        <v>494730</v>
      </c>
      <c r="G7902">
        <v>83057</v>
      </c>
      <c r="H7902">
        <v>49473</v>
      </c>
      <c r="I7902" s="10" t="s">
        <v>237</v>
      </c>
      <c r="J7902">
        <v>106</v>
      </c>
    </row>
    <row r="7903" spans="1:10" hidden="1" x14ac:dyDescent="0.3">
      <c r="A7903">
        <v>18239</v>
      </c>
      <c r="B7903" s="1">
        <v>42522</v>
      </c>
      <c r="C7903" s="10" t="s">
        <v>45</v>
      </c>
      <c r="D7903" s="10" t="s">
        <v>22</v>
      </c>
      <c r="E7903">
        <v>1160460</v>
      </c>
      <c r="F7903">
        <v>528240</v>
      </c>
      <c r="G7903">
        <v>116046</v>
      </c>
      <c r="H7903">
        <v>52824</v>
      </c>
      <c r="I7903" s="10" t="s">
        <v>237</v>
      </c>
      <c r="J7903">
        <v>106</v>
      </c>
    </row>
    <row r="7904" spans="1:10" hidden="1" x14ac:dyDescent="0.3">
      <c r="A7904">
        <v>18240</v>
      </c>
      <c r="B7904" s="1">
        <v>42552</v>
      </c>
      <c r="C7904" s="10" t="s">
        <v>45</v>
      </c>
      <c r="D7904" s="10" t="s">
        <v>22</v>
      </c>
      <c r="E7904">
        <v>1042560</v>
      </c>
      <c r="F7904">
        <v>546710</v>
      </c>
      <c r="G7904">
        <v>104256</v>
      </c>
      <c r="H7904">
        <v>54671</v>
      </c>
      <c r="I7904" s="10" t="s">
        <v>237</v>
      </c>
      <c r="J7904">
        <v>106</v>
      </c>
    </row>
    <row r="7905" spans="1:10" hidden="1" x14ac:dyDescent="0.3">
      <c r="A7905">
        <v>18241</v>
      </c>
      <c r="B7905" s="1">
        <v>42583</v>
      </c>
      <c r="C7905" s="10" t="s">
        <v>45</v>
      </c>
      <c r="D7905" s="10" t="s">
        <v>22</v>
      </c>
      <c r="E7905">
        <v>1026730</v>
      </c>
      <c r="F7905">
        <v>535010</v>
      </c>
      <c r="G7905">
        <v>102673</v>
      </c>
      <c r="H7905">
        <v>53501</v>
      </c>
      <c r="I7905" s="10" t="s">
        <v>237</v>
      </c>
      <c r="J7905">
        <v>106</v>
      </c>
    </row>
    <row r="7906" spans="1:10" hidden="1" x14ac:dyDescent="0.3">
      <c r="A7906">
        <v>18242</v>
      </c>
      <c r="B7906" s="1">
        <v>42614</v>
      </c>
      <c r="C7906" s="10" t="s">
        <v>45</v>
      </c>
      <c r="D7906" s="10" t="s">
        <v>22</v>
      </c>
      <c r="E7906">
        <v>987680</v>
      </c>
      <c r="F7906">
        <v>565610</v>
      </c>
      <c r="G7906">
        <v>98768</v>
      </c>
      <c r="H7906">
        <v>56561</v>
      </c>
      <c r="I7906" s="10" t="s">
        <v>237</v>
      </c>
      <c r="J7906">
        <v>106</v>
      </c>
    </row>
    <row r="7907" spans="1:10" hidden="1" x14ac:dyDescent="0.3">
      <c r="A7907">
        <v>18243</v>
      </c>
      <c r="B7907" s="1">
        <v>42644</v>
      </c>
      <c r="C7907" s="10" t="s">
        <v>45</v>
      </c>
      <c r="D7907" s="10" t="s">
        <v>22</v>
      </c>
      <c r="E7907">
        <v>1321130</v>
      </c>
      <c r="F7907">
        <v>769680</v>
      </c>
      <c r="G7907">
        <v>132113</v>
      </c>
      <c r="H7907">
        <v>76968</v>
      </c>
      <c r="I7907" s="10" t="s">
        <v>237</v>
      </c>
      <c r="J7907">
        <v>106</v>
      </c>
    </row>
    <row r="7908" spans="1:10" hidden="1" x14ac:dyDescent="0.3">
      <c r="A7908">
        <v>18244</v>
      </c>
      <c r="B7908" s="1">
        <v>42675</v>
      </c>
      <c r="C7908" s="10" t="s">
        <v>45</v>
      </c>
      <c r="D7908" s="10" t="s">
        <v>22</v>
      </c>
      <c r="E7908">
        <v>970410</v>
      </c>
      <c r="F7908">
        <v>969900</v>
      </c>
      <c r="G7908">
        <v>97041</v>
      </c>
      <c r="H7908">
        <v>9699</v>
      </c>
      <c r="I7908" s="10" t="s">
        <v>237</v>
      </c>
      <c r="J7908">
        <v>106</v>
      </c>
    </row>
    <row r="7909" spans="1:10" hidden="1" x14ac:dyDescent="0.3">
      <c r="A7909">
        <v>18245</v>
      </c>
      <c r="B7909" s="1">
        <v>42705</v>
      </c>
      <c r="C7909" s="10" t="s">
        <v>45</v>
      </c>
      <c r="D7909" s="10" t="s">
        <v>22</v>
      </c>
      <c r="E7909">
        <v>426850</v>
      </c>
      <c r="F7909">
        <v>420340</v>
      </c>
      <c r="G7909">
        <v>42685</v>
      </c>
      <c r="H7909">
        <v>42034</v>
      </c>
      <c r="I7909" s="10" t="s">
        <v>237</v>
      </c>
      <c r="J7909">
        <v>106</v>
      </c>
    </row>
    <row r="7910" spans="1:10" hidden="1" x14ac:dyDescent="0.3">
      <c r="A7910">
        <v>18246</v>
      </c>
      <c r="B7910" s="1">
        <v>42736</v>
      </c>
      <c r="C7910" s="10" t="s">
        <v>45</v>
      </c>
      <c r="D7910" s="10" t="s">
        <v>22</v>
      </c>
      <c r="E7910">
        <v>973130</v>
      </c>
      <c r="F7910">
        <v>95917976</v>
      </c>
      <c r="G7910">
        <v>97313</v>
      </c>
      <c r="H7910">
        <v>95918</v>
      </c>
      <c r="I7910" s="10" t="s">
        <v>237</v>
      </c>
      <c r="J7910">
        <v>106</v>
      </c>
    </row>
    <row r="7911" spans="1:10" hidden="1" x14ac:dyDescent="0.3">
      <c r="A7911">
        <v>18247</v>
      </c>
      <c r="B7911" s="1">
        <v>42767</v>
      </c>
      <c r="C7911" s="10" t="s">
        <v>45</v>
      </c>
      <c r="D7911" s="10" t="s">
        <v>22</v>
      </c>
      <c r="E7911">
        <v>1212040</v>
      </c>
      <c r="F7911">
        <v>1193290</v>
      </c>
      <c r="G7911">
        <v>121204</v>
      </c>
      <c r="H7911">
        <v>119329</v>
      </c>
      <c r="I7911" s="10" t="s">
        <v>237</v>
      </c>
      <c r="J7911">
        <v>106</v>
      </c>
    </row>
    <row r="7912" spans="1:10" hidden="1" x14ac:dyDescent="0.3">
      <c r="A7912">
        <v>18248</v>
      </c>
      <c r="B7912" s="1">
        <v>42795</v>
      </c>
      <c r="C7912" s="10" t="s">
        <v>45</v>
      </c>
      <c r="D7912" s="10" t="s">
        <v>22</v>
      </c>
      <c r="E7912">
        <v>1290690</v>
      </c>
      <c r="F7912">
        <v>1267580</v>
      </c>
      <c r="G7912">
        <v>129069</v>
      </c>
      <c r="H7912">
        <v>126758</v>
      </c>
      <c r="I7912" s="10" t="s">
        <v>237</v>
      </c>
      <c r="J7912">
        <v>106</v>
      </c>
    </row>
    <row r="7913" spans="1:10" hidden="1" x14ac:dyDescent="0.3">
      <c r="A7913">
        <v>18249</v>
      </c>
      <c r="B7913" s="1">
        <v>42826</v>
      </c>
      <c r="C7913" s="10" t="s">
        <v>45</v>
      </c>
      <c r="D7913" s="10" t="s">
        <v>22</v>
      </c>
      <c r="E7913">
        <v>1100280</v>
      </c>
      <c r="F7913">
        <v>1082440</v>
      </c>
      <c r="G7913">
        <v>110028</v>
      </c>
      <c r="H7913">
        <v>108244</v>
      </c>
      <c r="I7913" s="10" t="s">
        <v>237</v>
      </c>
      <c r="J7913">
        <v>106</v>
      </c>
    </row>
    <row r="7914" spans="1:10" hidden="1" x14ac:dyDescent="0.3">
      <c r="A7914">
        <v>18250</v>
      </c>
      <c r="B7914" s="1">
        <v>42856</v>
      </c>
      <c r="C7914" s="10" t="s">
        <v>45</v>
      </c>
      <c r="D7914" s="10" t="s">
        <v>22</v>
      </c>
      <c r="E7914">
        <v>938040</v>
      </c>
      <c r="F7914">
        <v>921880</v>
      </c>
      <c r="G7914">
        <v>93804</v>
      </c>
      <c r="H7914">
        <v>92188</v>
      </c>
      <c r="I7914" s="10" t="s">
        <v>237</v>
      </c>
      <c r="J7914">
        <v>106</v>
      </c>
    </row>
    <row r="7915" spans="1:10" hidden="1" x14ac:dyDescent="0.3">
      <c r="A7915">
        <v>18251</v>
      </c>
      <c r="B7915" s="1">
        <v>42887</v>
      </c>
      <c r="C7915" s="10" t="s">
        <v>45</v>
      </c>
      <c r="D7915" s="10" t="s">
        <v>22</v>
      </c>
      <c r="E7915">
        <v>1099690</v>
      </c>
      <c r="F7915">
        <v>1079170</v>
      </c>
      <c r="G7915">
        <v>109969</v>
      </c>
      <c r="H7915">
        <v>107917</v>
      </c>
      <c r="I7915" s="10" t="s">
        <v>237</v>
      </c>
      <c r="J7915">
        <v>106</v>
      </c>
    </row>
    <row r="7916" spans="1:10" hidden="1" x14ac:dyDescent="0.3">
      <c r="A7916">
        <v>18252</v>
      </c>
      <c r="B7916" s="1">
        <v>42917</v>
      </c>
      <c r="C7916" s="10" t="s">
        <v>45</v>
      </c>
      <c r="D7916" s="10" t="s">
        <v>22</v>
      </c>
      <c r="E7916">
        <v>1022100</v>
      </c>
      <c r="F7916">
        <v>1008630</v>
      </c>
      <c r="G7916">
        <v>10221</v>
      </c>
      <c r="H7916">
        <v>100863</v>
      </c>
      <c r="I7916" s="10" t="s">
        <v>237</v>
      </c>
      <c r="J7916">
        <v>106</v>
      </c>
    </row>
    <row r="7917" spans="1:10" hidden="1" x14ac:dyDescent="0.3">
      <c r="A7917">
        <v>18253</v>
      </c>
      <c r="B7917" s="1">
        <v>42948</v>
      </c>
      <c r="C7917" s="10" t="s">
        <v>45</v>
      </c>
      <c r="D7917" s="10" t="s">
        <v>22</v>
      </c>
      <c r="E7917">
        <v>1201180</v>
      </c>
      <c r="F7917">
        <v>1181780</v>
      </c>
      <c r="G7917">
        <v>120118</v>
      </c>
      <c r="H7917">
        <v>118178</v>
      </c>
      <c r="I7917" s="10" t="s">
        <v>237</v>
      </c>
      <c r="J7917">
        <v>106</v>
      </c>
    </row>
    <row r="7918" spans="1:10" hidden="1" x14ac:dyDescent="0.3">
      <c r="A7918">
        <v>18254</v>
      </c>
      <c r="B7918" s="1">
        <v>42979</v>
      </c>
      <c r="C7918" s="10" t="s">
        <v>45</v>
      </c>
      <c r="D7918" s="10" t="s">
        <v>22</v>
      </c>
      <c r="E7918">
        <v>1066680</v>
      </c>
      <c r="F7918">
        <v>1047590</v>
      </c>
      <c r="G7918">
        <v>106668</v>
      </c>
      <c r="H7918">
        <v>104759</v>
      </c>
      <c r="I7918" s="10" t="s">
        <v>237</v>
      </c>
      <c r="J7918">
        <v>106</v>
      </c>
    </row>
    <row r="7919" spans="1:10" hidden="1" x14ac:dyDescent="0.3">
      <c r="A7919">
        <v>18255</v>
      </c>
      <c r="B7919" s="1">
        <v>43009</v>
      </c>
      <c r="C7919" s="10" t="s">
        <v>45</v>
      </c>
      <c r="D7919" s="10" t="s">
        <v>22</v>
      </c>
      <c r="E7919">
        <v>1236490</v>
      </c>
      <c r="F7919">
        <v>1216420</v>
      </c>
      <c r="G7919">
        <v>123649</v>
      </c>
      <c r="H7919">
        <v>121642</v>
      </c>
      <c r="I7919" s="10" t="s">
        <v>237</v>
      </c>
      <c r="J7919">
        <v>106</v>
      </c>
    </row>
    <row r="7920" spans="1:10" hidden="1" x14ac:dyDescent="0.3">
      <c r="A7920">
        <v>18256</v>
      </c>
      <c r="B7920" s="1">
        <v>43040</v>
      </c>
      <c r="C7920" s="10" t="s">
        <v>45</v>
      </c>
      <c r="D7920" s="10" t="s">
        <v>22</v>
      </c>
      <c r="E7920">
        <v>1035700</v>
      </c>
      <c r="F7920">
        <v>1018710</v>
      </c>
      <c r="G7920">
        <v>10357</v>
      </c>
      <c r="H7920">
        <v>101871</v>
      </c>
      <c r="I7920" s="10" t="s">
        <v>237</v>
      </c>
      <c r="J7920">
        <v>106</v>
      </c>
    </row>
    <row r="7921" spans="1:10" hidden="1" x14ac:dyDescent="0.3">
      <c r="A7921">
        <v>18257</v>
      </c>
      <c r="B7921" s="1">
        <v>43070</v>
      </c>
      <c r="C7921" s="10" t="s">
        <v>45</v>
      </c>
      <c r="D7921" s="10" t="s">
        <v>22</v>
      </c>
      <c r="E7921">
        <v>630280</v>
      </c>
      <c r="F7921">
        <v>620230</v>
      </c>
      <c r="G7921">
        <v>63028</v>
      </c>
      <c r="H7921">
        <v>62023</v>
      </c>
      <c r="I7921" s="10" t="s">
        <v>237</v>
      </c>
      <c r="J7921">
        <v>106</v>
      </c>
    </row>
    <row r="7922" spans="1:10" hidden="1" x14ac:dyDescent="0.3">
      <c r="A7922">
        <v>18258</v>
      </c>
      <c r="B7922" s="1">
        <v>43101</v>
      </c>
      <c r="C7922" s="10" t="s">
        <v>45</v>
      </c>
      <c r="D7922" s="10" t="s">
        <v>22</v>
      </c>
      <c r="E7922">
        <v>1164500</v>
      </c>
      <c r="F7922">
        <v>1142440</v>
      </c>
      <c r="G7922">
        <v>11645</v>
      </c>
      <c r="H7922">
        <v>114244</v>
      </c>
      <c r="I7922" s="10" t="s">
        <v>237</v>
      </c>
      <c r="J7922">
        <v>106</v>
      </c>
    </row>
    <row r="7923" spans="1:10" hidden="1" x14ac:dyDescent="0.3">
      <c r="A7923">
        <v>18259</v>
      </c>
      <c r="B7923" s="1">
        <v>43132</v>
      </c>
      <c r="C7923" s="10" t="s">
        <v>45</v>
      </c>
      <c r="D7923" s="10" t="s">
        <v>22</v>
      </c>
      <c r="E7923">
        <v>1016310</v>
      </c>
      <c r="F7923">
        <v>998960</v>
      </c>
      <c r="G7923">
        <v>101631</v>
      </c>
      <c r="H7923">
        <v>99896</v>
      </c>
      <c r="I7923" s="10" t="s">
        <v>237</v>
      </c>
      <c r="J7923">
        <v>106</v>
      </c>
    </row>
    <row r="7924" spans="1:10" hidden="1" x14ac:dyDescent="0.3">
      <c r="A7924">
        <v>18260</v>
      </c>
      <c r="B7924" s="1">
        <v>43160</v>
      </c>
      <c r="C7924" s="10" t="s">
        <v>45</v>
      </c>
      <c r="D7924" s="10" t="s">
        <v>22</v>
      </c>
      <c r="E7924">
        <v>1143970</v>
      </c>
      <c r="F7924">
        <v>1122860</v>
      </c>
      <c r="G7924">
        <v>114397</v>
      </c>
      <c r="H7924">
        <v>112286</v>
      </c>
      <c r="I7924" s="10" t="s">
        <v>237</v>
      </c>
      <c r="J7924">
        <v>106</v>
      </c>
    </row>
    <row r="7925" spans="1:10" hidden="1" x14ac:dyDescent="0.3">
      <c r="A7925">
        <v>27855</v>
      </c>
      <c r="B7925" s="1">
        <v>43191</v>
      </c>
      <c r="C7925" s="10" t="s">
        <v>45</v>
      </c>
      <c r="D7925" s="10" t="s">
        <v>22</v>
      </c>
      <c r="E7925">
        <v>986120</v>
      </c>
      <c r="F7925">
        <v>97083141</v>
      </c>
      <c r="G7925">
        <v>98612</v>
      </c>
      <c r="H7925">
        <v>97083</v>
      </c>
      <c r="I7925" s="10" t="s">
        <v>237</v>
      </c>
      <c r="J7925">
        <v>106</v>
      </c>
    </row>
    <row r="7926" spans="1:10" hidden="1" x14ac:dyDescent="0.3">
      <c r="A7926">
        <v>28459</v>
      </c>
      <c r="B7926" s="1">
        <v>43221</v>
      </c>
      <c r="C7926" s="10" t="s">
        <v>45</v>
      </c>
      <c r="D7926" s="10" t="s">
        <v>22</v>
      </c>
      <c r="E7926">
        <v>1101740</v>
      </c>
      <c r="F7926">
        <v>115428774</v>
      </c>
      <c r="G7926">
        <v>110174</v>
      </c>
      <c r="H7926">
        <v>115429</v>
      </c>
      <c r="I7926" s="10" t="s">
        <v>237</v>
      </c>
      <c r="J7926">
        <v>106</v>
      </c>
    </row>
    <row r="7927" spans="1:10" hidden="1" x14ac:dyDescent="0.3">
      <c r="A7927">
        <v>29063</v>
      </c>
      <c r="B7927" s="1">
        <v>43252</v>
      </c>
      <c r="C7927" s="10" t="s">
        <v>45</v>
      </c>
      <c r="D7927" s="10" t="s">
        <v>22</v>
      </c>
      <c r="E7927">
        <v>1104760</v>
      </c>
      <c r="F7927">
        <v>102055982</v>
      </c>
      <c r="G7927">
        <v>110476</v>
      </c>
      <c r="H7927">
        <v>102056</v>
      </c>
      <c r="I7927" s="10" t="s">
        <v>237</v>
      </c>
      <c r="J7927">
        <v>106</v>
      </c>
    </row>
    <row r="7928" spans="1:10" hidden="1" x14ac:dyDescent="0.3">
      <c r="A7928">
        <v>29670</v>
      </c>
      <c r="B7928" s="1">
        <v>43282</v>
      </c>
      <c r="C7928" s="10" t="s">
        <v>45</v>
      </c>
      <c r="D7928" s="10" t="s">
        <v>22</v>
      </c>
      <c r="E7928">
        <v>982410</v>
      </c>
      <c r="F7928">
        <v>9601374</v>
      </c>
      <c r="G7928">
        <v>98241</v>
      </c>
      <c r="H7928">
        <v>96014</v>
      </c>
      <c r="I7928" s="10" t="s">
        <v>237</v>
      </c>
      <c r="J7928">
        <v>106</v>
      </c>
    </row>
    <row r="7929" spans="1:10" hidden="1" x14ac:dyDescent="0.3">
      <c r="A7929">
        <v>30275</v>
      </c>
      <c r="B7929" s="1">
        <v>43313</v>
      </c>
      <c r="C7929" s="10" t="s">
        <v>45</v>
      </c>
      <c r="D7929" s="10" t="s">
        <v>22</v>
      </c>
      <c r="E7929">
        <v>935630</v>
      </c>
      <c r="F7929">
        <v>92127355</v>
      </c>
      <c r="G7929">
        <v>93563</v>
      </c>
      <c r="H7929">
        <v>92127</v>
      </c>
      <c r="I7929" s="10" t="s">
        <v>237</v>
      </c>
      <c r="J7929">
        <v>106</v>
      </c>
    </row>
    <row r="7930" spans="1:10" hidden="1" x14ac:dyDescent="0.3">
      <c r="A7930">
        <v>30883</v>
      </c>
      <c r="B7930" s="1">
        <v>43344</v>
      </c>
      <c r="C7930" s="10" t="s">
        <v>45</v>
      </c>
      <c r="D7930" s="10" t="s">
        <v>22</v>
      </c>
      <c r="E7930">
        <v>1066280</v>
      </c>
      <c r="F7930">
        <v>127117326</v>
      </c>
      <c r="G7930">
        <v>106628</v>
      </c>
      <c r="H7930">
        <v>127117</v>
      </c>
      <c r="I7930" s="10" t="s">
        <v>237</v>
      </c>
      <c r="J7930">
        <v>106</v>
      </c>
    </row>
    <row r="7931" spans="1:10" hidden="1" x14ac:dyDescent="0.3">
      <c r="A7931">
        <v>31503</v>
      </c>
      <c r="B7931" s="1">
        <v>43374</v>
      </c>
      <c r="C7931" s="10" t="s">
        <v>45</v>
      </c>
      <c r="D7931" s="10" t="s">
        <v>22</v>
      </c>
      <c r="E7931">
        <v>497140</v>
      </c>
      <c r="F7931">
        <v>10456791</v>
      </c>
      <c r="G7931">
        <v>49714</v>
      </c>
      <c r="H7931">
        <v>104568</v>
      </c>
      <c r="I7931" s="10" t="s">
        <v>237</v>
      </c>
      <c r="J7931">
        <v>106</v>
      </c>
    </row>
    <row r="7932" spans="1:10" hidden="1" x14ac:dyDescent="0.3">
      <c r="A7932">
        <v>32132</v>
      </c>
      <c r="B7932" s="1">
        <v>43405</v>
      </c>
      <c r="C7932" s="10" t="s">
        <v>45</v>
      </c>
      <c r="D7932" s="10" t="s">
        <v>22</v>
      </c>
      <c r="E7932">
        <v>420400</v>
      </c>
      <c r="F7932">
        <v>115790032</v>
      </c>
      <c r="G7932">
        <v>4204</v>
      </c>
      <c r="H7932">
        <v>11579</v>
      </c>
      <c r="I7932" s="10" t="s">
        <v>237</v>
      </c>
      <c r="J7932">
        <v>106</v>
      </c>
    </row>
    <row r="7933" spans="1:10" hidden="1" x14ac:dyDescent="0.3">
      <c r="A7933">
        <v>32757</v>
      </c>
      <c r="B7933" s="1">
        <v>43435</v>
      </c>
      <c r="C7933" s="10" t="s">
        <v>45</v>
      </c>
      <c r="D7933" s="10" t="s">
        <v>22</v>
      </c>
      <c r="E7933">
        <v>515320</v>
      </c>
      <c r="F7933">
        <v>50695462</v>
      </c>
      <c r="G7933">
        <v>51532</v>
      </c>
      <c r="H7933">
        <v>50695</v>
      </c>
      <c r="I7933" s="10" t="s">
        <v>237</v>
      </c>
      <c r="J7933">
        <v>106</v>
      </c>
    </row>
    <row r="7934" spans="1:10" hidden="1" x14ac:dyDescent="0.3">
      <c r="A7934">
        <v>33384</v>
      </c>
      <c r="B7934" s="1">
        <v>43466</v>
      </c>
      <c r="C7934" s="10" t="s">
        <v>45</v>
      </c>
      <c r="D7934" s="10" t="s">
        <v>22</v>
      </c>
      <c r="E7934">
        <v>1249330</v>
      </c>
      <c r="F7934">
        <v>1231220</v>
      </c>
      <c r="G7934">
        <v>124933</v>
      </c>
      <c r="H7934">
        <v>123122</v>
      </c>
      <c r="I7934" s="10" t="s">
        <v>237</v>
      </c>
      <c r="J7934">
        <v>106</v>
      </c>
    </row>
    <row r="7935" spans="1:10" hidden="1" x14ac:dyDescent="0.3">
      <c r="A7935">
        <v>34009</v>
      </c>
      <c r="B7935" s="1">
        <v>43497</v>
      </c>
      <c r="C7935" s="10" t="s">
        <v>45</v>
      </c>
      <c r="D7935" s="10" t="s">
        <v>22</v>
      </c>
      <c r="E7935">
        <v>1046010</v>
      </c>
      <c r="F7935">
        <v>10275678</v>
      </c>
      <c r="G7935">
        <v>104601</v>
      </c>
      <c r="H7935">
        <v>102757</v>
      </c>
      <c r="I7935" s="10" t="s">
        <v>237</v>
      </c>
      <c r="J7935">
        <v>106</v>
      </c>
    </row>
    <row r="7936" spans="1:10" hidden="1" x14ac:dyDescent="0.3">
      <c r="A7936">
        <v>34642</v>
      </c>
      <c r="B7936" s="1">
        <v>43525</v>
      </c>
      <c r="C7936" s="10" t="s">
        <v>45</v>
      </c>
      <c r="D7936" s="10" t="s">
        <v>22</v>
      </c>
      <c r="E7936">
        <v>980630</v>
      </c>
      <c r="F7936">
        <v>1029340</v>
      </c>
      <c r="G7936">
        <v>98063</v>
      </c>
      <c r="H7936">
        <v>102934</v>
      </c>
      <c r="I7936" s="10" t="s">
        <v>237</v>
      </c>
      <c r="J7936">
        <v>106</v>
      </c>
    </row>
    <row r="7937" spans="1:10" hidden="1" x14ac:dyDescent="0.3">
      <c r="A7937">
        <v>35274</v>
      </c>
      <c r="B7937" s="1">
        <v>43556</v>
      </c>
      <c r="C7937" s="10" t="s">
        <v>45</v>
      </c>
      <c r="D7937" s="10" t="s">
        <v>22</v>
      </c>
      <c r="E7937">
        <v>847780</v>
      </c>
      <c r="F7937">
        <v>8405588</v>
      </c>
      <c r="G7937">
        <v>84778</v>
      </c>
      <c r="H7937">
        <v>84056</v>
      </c>
      <c r="I7937" s="10" t="s">
        <v>237</v>
      </c>
      <c r="J7937">
        <v>106</v>
      </c>
    </row>
    <row r="7938" spans="1:10" hidden="1" x14ac:dyDescent="0.3">
      <c r="A7938">
        <v>35904</v>
      </c>
      <c r="B7938" s="1">
        <v>43586</v>
      </c>
      <c r="C7938" s="10" t="s">
        <v>45</v>
      </c>
      <c r="D7938" s="10" t="s">
        <v>22</v>
      </c>
      <c r="E7938">
        <v>1029180</v>
      </c>
      <c r="F7938">
        <v>101888454</v>
      </c>
      <c r="G7938">
        <v>102918</v>
      </c>
      <c r="H7938">
        <v>101888</v>
      </c>
      <c r="I7938" s="10" t="s">
        <v>237</v>
      </c>
      <c r="J7938">
        <v>106</v>
      </c>
    </row>
    <row r="7939" spans="1:10" hidden="1" x14ac:dyDescent="0.3">
      <c r="A7939">
        <v>36552</v>
      </c>
      <c r="B7939" s="1">
        <v>43617</v>
      </c>
      <c r="C7939" s="10" t="s">
        <v>45</v>
      </c>
      <c r="D7939" s="10" t="s">
        <v>22</v>
      </c>
      <c r="E7939">
        <v>696940</v>
      </c>
      <c r="F7939">
        <v>69024909</v>
      </c>
      <c r="G7939">
        <v>69694</v>
      </c>
      <c r="H7939">
        <v>69025</v>
      </c>
      <c r="I7939" s="10" t="s">
        <v>237</v>
      </c>
      <c r="J7939">
        <v>106</v>
      </c>
    </row>
    <row r="7940" spans="1:10" hidden="1" x14ac:dyDescent="0.3">
      <c r="A7940">
        <v>37176</v>
      </c>
      <c r="B7940" s="1">
        <v>43647</v>
      </c>
      <c r="C7940" s="10" t="s">
        <v>45</v>
      </c>
      <c r="D7940" s="10" t="s">
        <v>22</v>
      </c>
      <c r="E7940">
        <v>1157260</v>
      </c>
      <c r="F7940">
        <v>114698576</v>
      </c>
      <c r="G7940">
        <v>115726</v>
      </c>
      <c r="H7940">
        <v>114699</v>
      </c>
      <c r="I7940" s="10" t="s">
        <v>237</v>
      </c>
      <c r="J7940">
        <v>106</v>
      </c>
    </row>
    <row r="7941" spans="1:10" hidden="1" x14ac:dyDescent="0.3">
      <c r="A7941">
        <v>37804</v>
      </c>
      <c r="B7941" s="1">
        <v>43678</v>
      </c>
      <c r="C7941" s="10" t="s">
        <v>45</v>
      </c>
      <c r="D7941" s="10" t="s">
        <v>22</v>
      </c>
      <c r="E7941">
        <v>982610</v>
      </c>
      <c r="F7941">
        <v>97580725</v>
      </c>
      <c r="G7941">
        <v>98261</v>
      </c>
      <c r="H7941">
        <v>97581</v>
      </c>
      <c r="I7941" s="10" t="s">
        <v>237</v>
      </c>
      <c r="J7941">
        <v>106</v>
      </c>
    </row>
    <row r="7942" spans="1:10" hidden="1" x14ac:dyDescent="0.3">
      <c r="A7942">
        <v>38430</v>
      </c>
      <c r="B7942" s="1">
        <v>43709</v>
      </c>
      <c r="C7942" s="10" t="s">
        <v>45</v>
      </c>
      <c r="D7942" s="10" t="s">
        <v>22</v>
      </c>
      <c r="E7942">
        <v>847330</v>
      </c>
      <c r="F7942">
        <v>83875442</v>
      </c>
      <c r="G7942">
        <v>84733</v>
      </c>
      <c r="H7942">
        <v>83875</v>
      </c>
      <c r="I7942" s="10" t="s">
        <v>237</v>
      </c>
      <c r="J7942">
        <v>106</v>
      </c>
    </row>
    <row r="7943" spans="1:10" hidden="1" x14ac:dyDescent="0.3">
      <c r="A7943">
        <v>39062</v>
      </c>
      <c r="B7943" s="1">
        <v>43739</v>
      </c>
      <c r="C7943" s="10" t="s">
        <v>45</v>
      </c>
      <c r="D7943" s="10" t="s">
        <v>22</v>
      </c>
      <c r="E7943">
        <v>1116960</v>
      </c>
      <c r="F7943">
        <v>110480978</v>
      </c>
      <c r="G7943">
        <v>111696</v>
      </c>
      <c r="H7943">
        <v>110481</v>
      </c>
      <c r="I7943" s="10" t="s">
        <v>237</v>
      </c>
      <c r="J7943">
        <v>106</v>
      </c>
    </row>
    <row r="7944" spans="1:10" hidden="1" x14ac:dyDescent="0.3">
      <c r="A7944">
        <v>39693</v>
      </c>
      <c r="B7944" s="1">
        <v>43770</v>
      </c>
      <c r="C7944" s="10" t="s">
        <v>45</v>
      </c>
      <c r="D7944" s="10" t="s">
        <v>22</v>
      </c>
      <c r="E7944">
        <v>981680</v>
      </c>
      <c r="F7944">
        <v>97481804</v>
      </c>
      <c r="G7944">
        <v>98168</v>
      </c>
      <c r="H7944">
        <v>97482</v>
      </c>
      <c r="I7944" s="10" t="s">
        <v>237</v>
      </c>
      <c r="J7944">
        <v>106</v>
      </c>
    </row>
    <row r="7945" spans="1:10" hidden="1" x14ac:dyDescent="0.3">
      <c r="A7945">
        <v>40324</v>
      </c>
      <c r="B7945" s="1">
        <v>43800</v>
      </c>
      <c r="C7945" s="10" t="s">
        <v>45</v>
      </c>
      <c r="D7945" s="10" t="s">
        <v>22</v>
      </c>
      <c r="E7945">
        <v>542540</v>
      </c>
      <c r="F7945">
        <v>53770572</v>
      </c>
      <c r="G7945">
        <v>54254</v>
      </c>
      <c r="H7945">
        <v>53771</v>
      </c>
      <c r="I7945" s="10" t="s">
        <v>237</v>
      </c>
      <c r="J7945">
        <v>106</v>
      </c>
    </row>
    <row r="7946" spans="1:10" hidden="1" x14ac:dyDescent="0.3">
      <c r="A7946">
        <v>40968</v>
      </c>
      <c r="B7946" s="1">
        <v>43831</v>
      </c>
      <c r="C7946" s="10" t="s">
        <v>45</v>
      </c>
      <c r="D7946" s="10" t="s">
        <v>22</v>
      </c>
      <c r="E7946">
        <v>1171830</v>
      </c>
      <c r="F7946">
        <v>116239648</v>
      </c>
      <c r="G7946">
        <v>117183</v>
      </c>
      <c r="H7946">
        <v>11624</v>
      </c>
      <c r="I7946" s="10" t="s">
        <v>237</v>
      </c>
      <c r="J7946">
        <v>106</v>
      </c>
    </row>
    <row r="7947" spans="1:10" hidden="1" x14ac:dyDescent="0.3">
      <c r="A7947">
        <v>41622</v>
      </c>
      <c r="B7947" s="1">
        <v>43862</v>
      </c>
      <c r="C7947" s="10" t="s">
        <v>45</v>
      </c>
      <c r="D7947" s="10" t="s">
        <v>22</v>
      </c>
      <c r="E7947">
        <v>1157280</v>
      </c>
      <c r="F7947">
        <v>11487326</v>
      </c>
      <c r="G7947">
        <v>115728</v>
      </c>
      <c r="H7947">
        <v>114873</v>
      </c>
      <c r="I7947" s="10" t="s">
        <v>237</v>
      </c>
      <c r="J7947">
        <v>106</v>
      </c>
    </row>
    <row r="7948" spans="1:10" hidden="1" x14ac:dyDescent="0.3">
      <c r="A7948">
        <v>42261</v>
      </c>
      <c r="B7948" s="1">
        <v>43891</v>
      </c>
      <c r="C7948" s="10" t="s">
        <v>45</v>
      </c>
      <c r="D7948" s="10" t="s">
        <v>22</v>
      </c>
      <c r="E7948">
        <v>881660</v>
      </c>
      <c r="F7948">
        <v>87710764</v>
      </c>
      <c r="G7948">
        <v>88166</v>
      </c>
      <c r="H7948">
        <v>87711</v>
      </c>
      <c r="I7948" s="10" t="s">
        <v>237</v>
      </c>
      <c r="J7948">
        <v>106</v>
      </c>
    </row>
    <row r="7949" spans="1:10" hidden="1" x14ac:dyDescent="0.3">
      <c r="A7949">
        <v>42828</v>
      </c>
      <c r="B7949" s="1">
        <v>43922</v>
      </c>
      <c r="C7949" s="10" t="s">
        <v>45</v>
      </c>
      <c r="D7949" s="10" t="s">
        <v>22</v>
      </c>
      <c r="E7949">
        <v>256900</v>
      </c>
      <c r="F7949">
        <v>254224</v>
      </c>
      <c r="G7949">
        <v>2569</v>
      </c>
      <c r="H7949">
        <v>25422</v>
      </c>
      <c r="I7949" s="10" t="s">
        <v>237</v>
      </c>
      <c r="J7949">
        <v>106</v>
      </c>
    </row>
    <row r="7950" spans="1:10" hidden="1" x14ac:dyDescent="0.3">
      <c r="A7950">
        <v>43403</v>
      </c>
      <c r="B7950" s="1">
        <v>43952</v>
      </c>
      <c r="C7950" s="10" t="s">
        <v>45</v>
      </c>
      <c r="D7950" s="10" t="s">
        <v>22</v>
      </c>
      <c r="E7950">
        <v>647110</v>
      </c>
      <c r="F7950">
        <v>63715766</v>
      </c>
      <c r="G7950">
        <v>64711</v>
      </c>
      <c r="H7950">
        <v>63716</v>
      </c>
      <c r="I7950" s="10" t="s">
        <v>237</v>
      </c>
      <c r="J7950">
        <v>106</v>
      </c>
    </row>
    <row r="7951" spans="1:10" hidden="1" x14ac:dyDescent="0.3">
      <c r="A7951">
        <v>44017</v>
      </c>
      <c r="B7951" s="1">
        <v>43983</v>
      </c>
      <c r="C7951" s="10" t="s">
        <v>45</v>
      </c>
      <c r="D7951" s="10" t="s">
        <v>22</v>
      </c>
      <c r="E7951">
        <v>1064250</v>
      </c>
      <c r="F7951">
        <v>105363148</v>
      </c>
      <c r="G7951">
        <v>106425</v>
      </c>
      <c r="H7951">
        <v>105363</v>
      </c>
      <c r="I7951" s="10" t="s">
        <v>237</v>
      </c>
      <c r="J7951">
        <v>106</v>
      </c>
    </row>
    <row r="7952" spans="1:10" hidden="1" x14ac:dyDescent="0.3">
      <c r="A7952">
        <v>44645</v>
      </c>
      <c r="B7952" s="1">
        <v>44013</v>
      </c>
      <c r="C7952" s="10" t="s">
        <v>45</v>
      </c>
      <c r="D7952" s="10" t="s">
        <v>22</v>
      </c>
      <c r="E7952">
        <v>1031760</v>
      </c>
      <c r="F7952">
        <v>10269233</v>
      </c>
      <c r="G7952">
        <v>103176</v>
      </c>
      <c r="H7952">
        <v>102692</v>
      </c>
      <c r="I7952" s="10" t="s">
        <v>237</v>
      </c>
      <c r="J7952">
        <v>106</v>
      </c>
    </row>
    <row r="7953" spans="1:10" hidden="1" x14ac:dyDescent="0.3">
      <c r="A7953">
        <v>45275</v>
      </c>
      <c r="B7953" s="1">
        <v>44044</v>
      </c>
      <c r="C7953" s="10" t="s">
        <v>45</v>
      </c>
      <c r="D7953" s="10" t="s">
        <v>22</v>
      </c>
      <c r="E7953">
        <v>850390</v>
      </c>
      <c r="F7953">
        <v>8440292</v>
      </c>
      <c r="G7953">
        <v>85039</v>
      </c>
      <c r="H7953">
        <v>84403</v>
      </c>
      <c r="I7953" s="10" t="s">
        <v>237</v>
      </c>
      <c r="J7953">
        <v>106</v>
      </c>
    </row>
    <row r="7954" spans="1:10" hidden="1" x14ac:dyDescent="0.3">
      <c r="A7954">
        <v>45906</v>
      </c>
      <c r="B7954" s="1">
        <v>44075</v>
      </c>
      <c r="C7954" s="10" t="s">
        <v>45</v>
      </c>
      <c r="D7954" s="10" t="s">
        <v>22</v>
      </c>
      <c r="E7954">
        <v>1187450</v>
      </c>
      <c r="F7954">
        <v>11769846</v>
      </c>
      <c r="G7954">
        <v>118745</v>
      </c>
      <c r="H7954">
        <v>117698</v>
      </c>
      <c r="I7954" s="10" t="s">
        <v>237</v>
      </c>
      <c r="J7954">
        <v>106</v>
      </c>
    </row>
    <row r="7955" spans="1:10" hidden="1" x14ac:dyDescent="0.3">
      <c r="A7955">
        <v>46539</v>
      </c>
      <c r="B7955" s="1">
        <v>44105</v>
      </c>
      <c r="C7955" s="10" t="s">
        <v>45</v>
      </c>
      <c r="D7955" s="10" t="s">
        <v>22</v>
      </c>
      <c r="E7955">
        <v>1137140</v>
      </c>
      <c r="F7955">
        <v>112866116</v>
      </c>
      <c r="G7955">
        <v>113714</v>
      </c>
      <c r="H7955">
        <v>112866</v>
      </c>
      <c r="I7955" s="10" t="s">
        <v>237</v>
      </c>
      <c r="J7955">
        <v>106</v>
      </c>
    </row>
    <row r="7956" spans="1:10" hidden="1" x14ac:dyDescent="0.3">
      <c r="A7956">
        <v>47174</v>
      </c>
      <c r="B7956" s="1">
        <v>44136</v>
      </c>
      <c r="C7956" s="10" t="s">
        <v>45</v>
      </c>
      <c r="D7956" s="10" t="s">
        <v>22</v>
      </c>
      <c r="E7956">
        <v>1214360</v>
      </c>
      <c r="F7956">
        <v>12045172</v>
      </c>
      <c r="G7956">
        <v>121436</v>
      </c>
      <c r="H7956">
        <v>120452</v>
      </c>
      <c r="I7956" s="10" t="s">
        <v>237</v>
      </c>
      <c r="J7956">
        <v>106</v>
      </c>
    </row>
    <row r="7957" spans="1:10" hidden="1" x14ac:dyDescent="0.3">
      <c r="A7957">
        <v>47802</v>
      </c>
      <c r="B7957" s="1">
        <v>44166</v>
      </c>
      <c r="C7957" s="10" t="s">
        <v>45</v>
      </c>
      <c r="D7957" s="10" t="s">
        <v>22</v>
      </c>
      <c r="E7957">
        <v>933390</v>
      </c>
      <c r="F7957">
        <v>92317742</v>
      </c>
      <c r="G7957">
        <v>93339</v>
      </c>
      <c r="H7957">
        <v>92318</v>
      </c>
      <c r="I7957" s="10" t="s">
        <v>237</v>
      </c>
      <c r="J7957">
        <v>106</v>
      </c>
    </row>
    <row r="7958" spans="1:10" hidden="1" x14ac:dyDescent="0.3">
      <c r="A7958">
        <v>48433</v>
      </c>
      <c r="B7958" s="1">
        <v>44197</v>
      </c>
      <c r="C7958" s="10" t="s">
        <v>45</v>
      </c>
      <c r="D7958" s="10" t="s">
        <v>22</v>
      </c>
      <c r="E7958">
        <v>1259430</v>
      </c>
      <c r="F7958">
        <v>126877304</v>
      </c>
      <c r="G7958">
        <v>125943</v>
      </c>
      <c r="H7958">
        <v>126877</v>
      </c>
      <c r="I7958" s="10" t="s">
        <v>237</v>
      </c>
      <c r="J7958">
        <v>106</v>
      </c>
    </row>
    <row r="7959" spans="1:10" hidden="1" x14ac:dyDescent="0.3">
      <c r="A7959">
        <v>49061</v>
      </c>
      <c r="B7959" s="1">
        <v>44228</v>
      </c>
      <c r="C7959" s="10" t="s">
        <v>45</v>
      </c>
      <c r="D7959" s="10" t="s">
        <v>22</v>
      </c>
      <c r="E7959">
        <v>1108930</v>
      </c>
      <c r="F7959">
        <v>11001549</v>
      </c>
      <c r="G7959">
        <v>110893</v>
      </c>
      <c r="H7959">
        <v>110015</v>
      </c>
      <c r="I7959" s="10" t="s">
        <v>237</v>
      </c>
      <c r="J7959">
        <v>106</v>
      </c>
    </row>
    <row r="7960" spans="1:10" hidden="1" x14ac:dyDescent="0.3">
      <c r="A7960">
        <v>49694</v>
      </c>
      <c r="B7960" s="1">
        <v>44256</v>
      </c>
      <c r="C7960" s="10" t="s">
        <v>45</v>
      </c>
      <c r="D7960" s="10" t="s">
        <v>22</v>
      </c>
      <c r="E7960">
        <v>1141670</v>
      </c>
      <c r="F7960">
        <v>113859856</v>
      </c>
      <c r="G7960">
        <v>114167</v>
      </c>
      <c r="H7960">
        <v>11386</v>
      </c>
      <c r="I7960" s="10" t="s">
        <v>237</v>
      </c>
      <c r="J7960">
        <v>106</v>
      </c>
    </row>
    <row r="7961" spans="1:10" hidden="1" x14ac:dyDescent="0.3">
      <c r="A7961">
        <v>50326</v>
      </c>
      <c r="B7961" s="1">
        <v>44287</v>
      </c>
      <c r="C7961" s="10" t="s">
        <v>45</v>
      </c>
      <c r="D7961" s="10" t="s">
        <v>22</v>
      </c>
      <c r="E7961">
        <v>1145370</v>
      </c>
      <c r="F7961">
        <v>113543296</v>
      </c>
      <c r="G7961">
        <v>114537</v>
      </c>
      <c r="H7961">
        <v>113543</v>
      </c>
      <c r="I7961" s="10" t="s">
        <v>237</v>
      </c>
      <c r="J7961">
        <v>106</v>
      </c>
    </row>
    <row r="7962" spans="1:10" hidden="1" x14ac:dyDescent="0.3">
      <c r="A7962">
        <v>50956</v>
      </c>
      <c r="B7962" s="1">
        <v>44317</v>
      </c>
      <c r="C7962" s="10" t="s">
        <v>45</v>
      </c>
      <c r="D7962" s="10" t="s">
        <v>22</v>
      </c>
      <c r="E7962">
        <v>718070</v>
      </c>
      <c r="F7962">
        <v>71173111</v>
      </c>
      <c r="G7962">
        <v>71807</v>
      </c>
      <c r="H7962">
        <v>71173</v>
      </c>
      <c r="I7962" s="10" t="s">
        <v>237</v>
      </c>
      <c r="J7962">
        <v>106</v>
      </c>
    </row>
    <row r="7963" spans="1:10" hidden="1" x14ac:dyDescent="0.3">
      <c r="A7963">
        <v>51589</v>
      </c>
      <c r="B7963" s="1">
        <v>44348</v>
      </c>
      <c r="C7963" s="10" t="s">
        <v>45</v>
      </c>
      <c r="D7963" s="10" t="s">
        <v>22</v>
      </c>
      <c r="E7963">
        <v>1060320</v>
      </c>
      <c r="F7963">
        <v>105266308</v>
      </c>
      <c r="G7963">
        <v>106032</v>
      </c>
      <c r="H7963">
        <v>105266</v>
      </c>
      <c r="I7963" s="10" t="s">
        <v>237</v>
      </c>
      <c r="J7963">
        <v>106</v>
      </c>
    </row>
    <row r="7964" spans="1:10" hidden="1" x14ac:dyDescent="0.3">
      <c r="A7964">
        <v>52227</v>
      </c>
      <c r="B7964" s="1">
        <v>44378</v>
      </c>
      <c r="C7964" s="10" t="s">
        <v>45</v>
      </c>
      <c r="D7964" s="10" t="s">
        <v>22</v>
      </c>
      <c r="E7964">
        <v>890220</v>
      </c>
      <c r="F7964">
        <v>88415446</v>
      </c>
      <c r="G7964">
        <v>89022</v>
      </c>
      <c r="H7964">
        <v>88415</v>
      </c>
      <c r="I7964" s="10" t="s">
        <v>237</v>
      </c>
      <c r="J7964">
        <v>106</v>
      </c>
    </row>
    <row r="7965" spans="1:10" hidden="1" x14ac:dyDescent="0.3">
      <c r="A7965">
        <v>52866</v>
      </c>
      <c r="B7965" s="1">
        <v>44409</v>
      </c>
      <c r="C7965" s="10" t="s">
        <v>45</v>
      </c>
      <c r="D7965" s="10" t="s">
        <v>22</v>
      </c>
      <c r="E7965">
        <v>371150</v>
      </c>
      <c r="F7965">
        <v>3732277</v>
      </c>
      <c r="G7965">
        <v>37115</v>
      </c>
      <c r="H7965">
        <v>37323</v>
      </c>
      <c r="I7965" s="10" t="s">
        <v>237</v>
      </c>
      <c r="J7965">
        <v>106</v>
      </c>
    </row>
    <row r="7966" spans="1:10" hidden="1" x14ac:dyDescent="0.3">
      <c r="A7966">
        <v>53515</v>
      </c>
      <c r="B7966" s="1">
        <v>44440</v>
      </c>
      <c r="C7966" s="10" t="s">
        <v>45</v>
      </c>
      <c r="D7966" s="10" t="s">
        <v>22</v>
      </c>
      <c r="E7966">
        <v>641330</v>
      </c>
      <c r="F7966">
        <v>63679436</v>
      </c>
      <c r="G7966">
        <v>64133</v>
      </c>
      <c r="H7966">
        <v>63679</v>
      </c>
      <c r="I7966" s="10" t="s">
        <v>237</v>
      </c>
      <c r="J7966">
        <v>106</v>
      </c>
    </row>
    <row r="7967" spans="1:10" hidden="1" x14ac:dyDescent="0.3">
      <c r="A7967">
        <v>53949</v>
      </c>
      <c r="B7967" s="1">
        <v>44470</v>
      </c>
      <c r="C7967" s="10" t="s">
        <v>45</v>
      </c>
      <c r="D7967" s="10" t="s">
        <v>22</v>
      </c>
      <c r="E7967">
        <v>705160</v>
      </c>
      <c r="F7967">
        <v>70137148</v>
      </c>
      <c r="G7967">
        <v>70516</v>
      </c>
      <c r="H7967">
        <v>70137</v>
      </c>
      <c r="I7967" s="10" t="s">
        <v>237</v>
      </c>
      <c r="J7967">
        <v>106</v>
      </c>
    </row>
    <row r="7968" spans="1:10" hidden="1" x14ac:dyDescent="0.3">
      <c r="A7968">
        <v>54562</v>
      </c>
      <c r="B7968" s="1">
        <v>44501</v>
      </c>
      <c r="C7968" s="10" t="s">
        <v>45</v>
      </c>
      <c r="D7968" s="10" t="s">
        <v>22</v>
      </c>
      <c r="E7968">
        <v>2154500</v>
      </c>
      <c r="F7968">
        <v>122949451</v>
      </c>
      <c r="G7968">
        <v>21545</v>
      </c>
      <c r="H7968">
        <v>122949</v>
      </c>
      <c r="I7968" s="10" t="s">
        <v>237</v>
      </c>
      <c r="J7968">
        <v>106</v>
      </c>
    </row>
    <row r="7969" spans="1:10" hidden="1" x14ac:dyDescent="0.3">
      <c r="A7969">
        <v>55075</v>
      </c>
      <c r="B7969" s="1">
        <v>44531</v>
      </c>
      <c r="C7969" s="10" t="s">
        <v>45</v>
      </c>
      <c r="D7969" s="10" t="s">
        <v>22</v>
      </c>
      <c r="E7969">
        <v>1089890</v>
      </c>
      <c r="F7969">
        <v>59130912</v>
      </c>
      <c r="G7969">
        <v>108989</v>
      </c>
      <c r="H7969">
        <v>59131</v>
      </c>
      <c r="I7969" s="10" t="s">
        <v>237</v>
      </c>
      <c r="J7969">
        <v>106</v>
      </c>
    </row>
    <row r="7970" spans="1:10" hidden="1" x14ac:dyDescent="0.3">
      <c r="A7970">
        <v>55591</v>
      </c>
      <c r="B7970" s="1">
        <v>44562</v>
      </c>
      <c r="C7970" s="10" t="s">
        <v>45</v>
      </c>
      <c r="D7970" s="10" t="s">
        <v>22</v>
      </c>
      <c r="E7970">
        <v>1751040</v>
      </c>
      <c r="F7970">
        <v>104221541</v>
      </c>
      <c r="G7970">
        <v>175104</v>
      </c>
      <c r="H7970">
        <v>104222</v>
      </c>
      <c r="I7970" s="10" t="s">
        <v>237</v>
      </c>
      <c r="J7970">
        <v>106</v>
      </c>
    </row>
    <row r="7971" spans="1:10" hidden="1" x14ac:dyDescent="0.3">
      <c r="A7971">
        <v>56111</v>
      </c>
      <c r="B7971" s="1">
        <v>44593</v>
      </c>
      <c r="C7971" s="10" t="s">
        <v>45</v>
      </c>
      <c r="D7971" s="10" t="s">
        <v>22</v>
      </c>
      <c r="E7971">
        <v>1367200</v>
      </c>
      <c r="F7971">
        <v>8340539</v>
      </c>
      <c r="G7971">
        <v>13672</v>
      </c>
      <c r="H7971">
        <v>83405</v>
      </c>
      <c r="I7971" s="10" t="s">
        <v>237</v>
      </c>
      <c r="J7971">
        <v>106</v>
      </c>
    </row>
    <row r="7972" spans="1:10" hidden="1" x14ac:dyDescent="0.3">
      <c r="A7972">
        <v>56663</v>
      </c>
      <c r="B7972" s="1">
        <v>44621</v>
      </c>
      <c r="C7972" s="10" t="s">
        <v>45</v>
      </c>
      <c r="D7972" s="10" t="s">
        <v>22</v>
      </c>
      <c r="E7972">
        <v>1639040</v>
      </c>
      <c r="F7972">
        <v>977010</v>
      </c>
      <c r="G7972">
        <v>163904</v>
      </c>
      <c r="H7972">
        <v>97701</v>
      </c>
      <c r="I7972" s="10" t="s">
        <v>237</v>
      </c>
      <c r="J7972">
        <v>106</v>
      </c>
    </row>
    <row r="7973" spans="1:10" hidden="1" x14ac:dyDescent="0.3">
      <c r="A7973">
        <v>57212</v>
      </c>
      <c r="B7973" s="1">
        <v>44652</v>
      </c>
      <c r="C7973" s="10" t="s">
        <v>45</v>
      </c>
      <c r="D7973" s="10" t="s">
        <v>22</v>
      </c>
      <c r="E7973">
        <v>1277360</v>
      </c>
      <c r="F7973">
        <v>687480</v>
      </c>
      <c r="G7973">
        <v>127736</v>
      </c>
      <c r="H7973">
        <v>68748</v>
      </c>
      <c r="I7973" s="10" t="s">
        <v>237</v>
      </c>
      <c r="J7973">
        <v>106</v>
      </c>
    </row>
    <row r="7974" spans="1:10" hidden="1" x14ac:dyDescent="0.3">
      <c r="A7974">
        <v>57767</v>
      </c>
      <c r="B7974" s="1">
        <v>44682</v>
      </c>
      <c r="C7974" s="10" t="s">
        <v>45</v>
      </c>
      <c r="D7974" s="10" t="s">
        <v>22</v>
      </c>
      <c r="E7974">
        <v>1540050</v>
      </c>
      <c r="F7974">
        <v>797880</v>
      </c>
      <c r="G7974">
        <v>154005</v>
      </c>
      <c r="H7974">
        <v>79788</v>
      </c>
      <c r="I7974" s="10" t="s">
        <v>237</v>
      </c>
      <c r="J7974">
        <v>106</v>
      </c>
    </row>
    <row r="7975" spans="1:10" hidden="1" x14ac:dyDescent="0.3">
      <c r="A7975">
        <v>58317</v>
      </c>
      <c r="B7975" s="1">
        <v>44713</v>
      </c>
      <c r="C7975" s="10" t="s">
        <v>45</v>
      </c>
      <c r="D7975" s="10" t="s">
        <v>22</v>
      </c>
      <c r="E7975">
        <v>1929020</v>
      </c>
      <c r="F7975">
        <v>922090</v>
      </c>
      <c r="G7975">
        <v>192902</v>
      </c>
      <c r="H7975">
        <v>92209</v>
      </c>
      <c r="I7975" s="10" t="s">
        <v>237</v>
      </c>
      <c r="J7975">
        <v>106</v>
      </c>
    </row>
    <row r="7976" spans="1:10" hidden="1" x14ac:dyDescent="0.3">
      <c r="A7976">
        <v>58821</v>
      </c>
      <c r="B7976" s="1">
        <v>44743</v>
      </c>
      <c r="C7976" s="10" t="s">
        <v>45</v>
      </c>
      <c r="D7976" s="10" t="s">
        <v>22</v>
      </c>
      <c r="E7976">
        <v>1246800</v>
      </c>
      <c r="F7976">
        <v>795620</v>
      </c>
      <c r="G7976">
        <v>12468</v>
      </c>
      <c r="H7976">
        <v>79562</v>
      </c>
      <c r="I7976" s="10" t="s">
        <v>237</v>
      </c>
      <c r="J7976">
        <v>106</v>
      </c>
    </row>
    <row r="7977" spans="1:10" hidden="1" x14ac:dyDescent="0.3">
      <c r="A7977">
        <v>59324</v>
      </c>
      <c r="B7977" s="1">
        <v>44774</v>
      </c>
      <c r="C7977" s="10" t="s">
        <v>45</v>
      </c>
      <c r="D7977" s="10" t="s">
        <v>22</v>
      </c>
      <c r="E7977">
        <v>1280500</v>
      </c>
      <c r="F7977">
        <v>928380</v>
      </c>
      <c r="G7977">
        <v>12805</v>
      </c>
      <c r="H7977">
        <v>92838</v>
      </c>
      <c r="I7977" s="10" t="s">
        <v>237</v>
      </c>
      <c r="J7977">
        <v>106</v>
      </c>
    </row>
    <row r="7978" spans="1:10" hidden="1" x14ac:dyDescent="0.3">
      <c r="A7978">
        <v>59824</v>
      </c>
      <c r="B7978" s="1">
        <v>44805</v>
      </c>
      <c r="C7978" s="10" t="s">
        <v>45</v>
      </c>
      <c r="D7978" s="10" t="s">
        <v>22</v>
      </c>
      <c r="E7978">
        <v>1798660</v>
      </c>
      <c r="F7978">
        <v>1096020</v>
      </c>
      <c r="G7978">
        <v>179866</v>
      </c>
      <c r="H7978">
        <v>109602</v>
      </c>
      <c r="I7978" s="10" t="s">
        <v>237</v>
      </c>
      <c r="J7978">
        <v>106</v>
      </c>
    </row>
    <row r="7979" spans="1:10" hidden="1" x14ac:dyDescent="0.3">
      <c r="A7979">
        <v>60327</v>
      </c>
      <c r="B7979" s="1">
        <v>44835</v>
      </c>
      <c r="C7979" s="10" t="s">
        <v>45</v>
      </c>
      <c r="D7979" s="10" t="s">
        <v>22</v>
      </c>
      <c r="E7979">
        <v>1281490</v>
      </c>
      <c r="F7979">
        <v>898970</v>
      </c>
      <c r="G7979">
        <v>128149</v>
      </c>
      <c r="H7979">
        <v>89897</v>
      </c>
      <c r="I7979" s="10" t="s">
        <v>237</v>
      </c>
      <c r="J7979">
        <v>106</v>
      </c>
    </row>
    <row r="7980" spans="1:10" hidden="1" x14ac:dyDescent="0.3">
      <c r="A7980">
        <v>17470</v>
      </c>
      <c r="B7980" s="1">
        <v>41640</v>
      </c>
      <c r="C7980" s="10" t="s">
        <v>45</v>
      </c>
      <c r="D7980" s="10" t="s">
        <v>9</v>
      </c>
      <c r="E7980">
        <v>19604010</v>
      </c>
      <c r="F7980">
        <v>12867590</v>
      </c>
      <c r="G7980">
        <v>1960401</v>
      </c>
      <c r="H7980">
        <v>1286759</v>
      </c>
      <c r="I7980" s="10" t="s">
        <v>226</v>
      </c>
      <c r="J7980">
        <v>106</v>
      </c>
    </row>
    <row r="7981" spans="1:10" hidden="1" x14ac:dyDescent="0.3">
      <c r="A7981">
        <v>17471</v>
      </c>
      <c r="B7981" s="1">
        <v>41671</v>
      </c>
      <c r="C7981" s="10" t="s">
        <v>45</v>
      </c>
      <c r="D7981" s="10" t="s">
        <v>9</v>
      </c>
      <c r="E7981">
        <v>21100770</v>
      </c>
      <c r="F7981">
        <v>13169250</v>
      </c>
      <c r="G7981">
        <v>2110077</v>
      </c>
      <c r="H7981">
        <v>1316925</v>
      </c>
      <c r="I7981" s="10" t="s">
        <v>226</v>
      </c>
      <c r="J7981">
        <v>106</v>
      </c>
    </row>
    <row r="7982" spans="1:10" hidden="1" x14ac:dyDescent="0.3">
      <c r="A7982">
        <v>17472</v>
      </c>
      <c r="B7982" s="1">
        <v>41699</v>
      </c>
      <c r="C7982" s="10" t="s">
        <v>45</v>
      </c>
      <c r="D7982" s="10" t="s">
        <v>9</v>
      </c>
      <c r="E7982">
        <v>19472290</v>
      </c>
      <c r="F7982">
        <v>13191220</v>
      </c>
      <c r="G7982">
        <v>1947229</v>
      </c>
      <c r="H7982">
        <v>1319122</v>
      </c>
      <c r="I7982" s="10" t="s">
        <v>226</v>
      </c>
      <c r="J7982">
        <v>106</v>
      </c>
    </row>
    <row r="7983" spans="1:10" hidden="1" x14ac:dyDescent="0.3">
      <c r="A7983">
        <v>17473</v>
      </c>
      <c r="B7983" s="1">
        <v>41730</v>
      </c>
      <c r="C7983" s="10" t="s">
        <v>45</v>
      </c>
      <c r="D7983" s="10" t="s">
        <v>9</v>
      </c>
      <c r="E7983">
        <v>20004170</v>
      </c>
      <c r="F7983">
        <v>12687210</v>
      </c>
      <c r="G7983">
        <v>2000417</v>
      </c>
      <c r="H7983">
        <v>1268721</v>
      </c>
      <c r="I7983" s="10" t="s">
        <v>226</v>
      </c>
      <c r="J7983">
        <v>106</v>
      </c>
    </row>
    <row r="7984" spans="1:10" hidden="1" x14ac:dyDescent="0.3">
      <c r="A7984">
        <v>17474</v>
      </c>
      <c r="B7984" s="1">
        <v>41760</v>
      </c>
      <c r="C7984" s="10" t="s">
        <v>45</v>
      </c>
      <c r="D7984" s="10" t="s">
        <v>9</v>
      </c>
      <c r="E7984">
        <v>19539760</v>
      </c>
      <c r="F7984">
        <v>12674870</v>
      </c>
      <c r="G7984">
        <v>1953976</v>
      </c>
      <c r="H7984">
        <v>1267487</v>
      </c>
      <c r="I7984" s="10" t="s">
        <v>226</v>
      </c>
      <c r="J7984">
        <v>106</v>
      </c>
    </row>
    <row r="7985" spans="1:10" hidden="1" x14ac:dyDescent="0.3">
      <c r="A7985">
        <v>17475</v>
      </c>
      <c r="B7985" s="1">
        <v>41791</v>
      </c>
      <c r="C7985" s="10" t="s">
        <v>45</v>
      </c>
      <c r="D7985" s="10" t="s">
        <v>9</v>
      </c>
      <c r="E7985">
        <v>22718430</v>
      </c>
      <c r="F7985">
        <v>13725190</v>
      </c>
      <c r="G7985">
        <v>2271843</v>
      </c>
      <c r="H7985">
        <v>1372519</v>
      </c>
      <c r="I7985" s="10" t="s">
        <v>226</v>
      </c>
      <c r="J7985">
        <v>106</v>
      </c>
    </row>
    <row r="7986" spans="1:10" hidden="1" x14ac:dyDescent="0.3">
      <c r="A7986">
        <v>17476</v>
      </c>
      <c r="B7986" s="1">
        <v>41821</v>
      </c>
      <c r="C7986" s="10" t="s">
        <v>45</v>
      </c>
      <c r="D7986" s="10" t="s">
        <v>9</v>
      </c>
      <c r="E7986">
        <v>22596980</v>
      </c>
      <c r="F7986">
        <v>13856520</v>
      </c>
      <c r="G7986">
        <v>2259698</v>
      </c>
      <c r="H7986">
        <v>1385652</v>
      </c>
      <c r="I7986" s="10" t="s">
        <v>226</v>
      </c>
      <c r="J7986">
        <v>106</v>
      </c>
    </row>
    <row r="7987" spans="1:10" hidden="1" x14ac:dyDescent="0.3">
      <c r="A7987">
        <v>17477</v>
      </c>
      <c r="B7987" s="1">
        <v>41852</v>
      </c>
      <c r="C7987" s="10" t="s">
        <v>45</v>
      </c>
      <c r="D7987" s="10" t="s">
        <v>9</v>
      </c>
      <c r="E7987">
        <v>18139310</v>
      </c>
      <c r="F7987">
        <v>10586540</v>
      </c>
      <c r="G7987">
        <v>1813931</v>
      </c>
      <c r="H7987">
        <v>1058654</v>
      </c>
      <c r="I7987" s="10" t="s">
        <v>226</v>
      </c>
      <c r="J7987">
        <v>106</v>
      </c>
    </row>
    <row r="7988" spans="1:10" hidden="1" x14ac:dyDescent="0.3">
      <c r="A7988">
        <v>17478</v>
      </c>
      <c r="B7988" s="1">
        <v>41883</v>
      </c>
      <c r="C7988" s="10" t="s">
        <v>45</v>
      </c>
      <c r="D7988" s="10" t="s">
        <v>9</v>
      </c>
      <c r="E7988">
        <v>22060970</v>
      </c>
      <c r="F7988">
        <v>14194950</v>
      </c>
      <c r="G7988">
        <v>2206097</v>
      </c>
      <c r="H7988">
        <v>1419495</v>
      </c>
      <c r="I7988" s="10" t="s">
        <v>226</v>
      </c>
      <c r="J7988">
        <v>106</v>
      </c>
    </row>
    <row r="7989" spans="1:10" hidden="1" x14ac:dyDescent="0.3">
      <c r="A7989">
        <v>17479</v>
      </c>
      <c r="B7989" s="1">
        <v>41913</v>
      </c>
      <c r="C7989" s="10" t="s">
        <v>45</v>
      </c>
      <c r="D7989" s="10" t="s">
        <v>9</v>
      </c>
      <c r="E7989">
        <v>22624970</v>
      </c>
      <c r="F7989">
        <v>13905830</v>
      </c>
      <c r="G7989">
        <v>2262497</v>
      </c>
      <c r="H7989">
        <v>1390583</v>
      </c>
      <c r="I7989" s="10" t="s">
        <v>226</v>
      </c>
      <c r="J7989">
        <v>106</v>
      </c>
    </row>
    <row r="7990" spans="1:10" hidden="1" x14ac:dyDescent="0.3">
      <c r="A7990">
        <v>17480</v>
      </c>
      <c r="B7990" s="1">
        <v>41944</v>
      </c>
      <c r="C7990" s="10" t="s">
        <v>45</v>
      </c>
      <c r="D7990" s="10" t="s">
        <v>9</v>
      </c>
      <c r="E7990">
        <v>22200020</v>
      </c>
      <c r="F7990">
        <v>13534440</v>
      </c>
      <c r="G7990">
        <v>2220002</v>
      </c>
      <c r="H7990">
        <v>1353444</v>
      </c>
      <c r="I7990" s="10" t="s">
        <v>226</v>
      </c>
      <c r="J7990">
        <v>106</v>
      </c>
    </row>
    <row r="7991" spans="1:10" hidden="1" x14ac:dyDescent="0.3">
      <c r="A7991">
        <v>17481</v>
      </c>
      <c r="B7991" s="1">
        <v>41974</v>
      </c>
      <c r="C7991" s="10" t="s">
        <v>45</v>
      </c>
      <c r="D7991" s="10" t="s">
        <v>9</v>
      </c>
      <c r="E7991">
        <v>11996280</v>
      </c>
      <c r="F7991">
        <v>7069040</v>
      </c>
      <c r="G7991">
        <v>1199628</v>
      </c>
      <c r="H7991">
        <v>706904</v>
      </c>
      <c r="I7991" s="10" t="s">
        <v>226</v>
      </c>
      <c r="J7991">
        <v>106</v>
      </c>
    </row>
    <row r="7992" spans="1:10" hidden="1" x14ac:dyDescent="0.3">
      <c r="A7992">
        <v>17482</v>
      </c>
      <c r="B7992" s="1">
        <v>42005</v>
      </c>
      <c r="C7992" s="10" t="s">
        <v>45</v>
      </c>
      <c r="D7992" s="10" t="s">
        <v>9</v>
      </c>
      <c r="E7992">
        <v>15440530</v>
      </c>
      <c r="F7992">
        <v>8735230</v>
      </c>
      <c r="G7992">
        <v>1544053</v>
      </c>
      <c r="H7992">
        <v>873523</v>
      </c>
      <c r="I7992" s="10" t="s">
        <v>226</v>
      </c>
      <c r="J7992">
        <v>106</v>
      </c>
    </row>
    <row r="7993" spans="1:10" hidden="1" x14ac:dyDescent="0.3">
      <c r="A7993">
        <v>17483</v>
      </c>
      <c r="B7993" s="1">
        <v>42036</v>
      </c>
      <c r="C7993" s="10" t="s">
        <v>45</v>
      </c>
      <c r="D7993" s="10" t="s">
        <v>9</v>
      </c>
      <c r="E7993">
        <v>20788040</v>
      </c>
      <c r="F7993">
        <v>12889170</v>
      </c>
      <c r="G7993">
        <v>2078804</v>
      </c>
      <c r="H7993">
        <v>1288917</v>
      </c>
      <c r="I7993" s="10" t="s">
        <v>226</v>
      </c>
      <c r="J7993">
        <v>106</v>
      </c>
    </row>
    <row r="7994" spans="1:10" hidden="1" x14ac:dyDescent="0.3">
      <c r="A7994">
        <v>17484</v>
      </c>
      <c r="B7994" s="1">
        <v>42064</v>
      </c>
      <c r="C7994" s="10" t="s">
        <v>45</v>
      </c>
      <c r="D7994" s="10" t="s">
        <v>9</v>
      </c>
      <c r="E7994">
        <v>23046150</v>
      </c>
      <c r="F7994">
        <v>14176120</v>
      </c>
      <c r="G7994">
        <v>2304615</v>
      </c>
      <c r="H7994">
        <v>1417612</v>
      </c>
      <c r="I7994" s="10" t="s">
        <v>226</v>
      </c>
      <c r="J7994">
        <v>106</v>
      </c>
    </row>
    <row r="7995" spans="1:10" hidden="1" x14ac:dyDescent="0.3">
      <c r="A7995">
        <v>17485</v>
      </c>
      <c r="B7995" s="1">
        <v>42095</v>
      </c>
      <c r="C7995" s="10" t="s">
        <v>45</v>
      </c>
      <c r="D7995" s="10" t="s">
        <v>9</v>
      </c>
      <c r="E7995">
        <v>20025880</v>
      </c>
      <c r="F7995">
        <v>11930670</v>
      </c>
      <c r="G7995">
        <v>2002588</v>
      </c>
      <c r="H7995">
        <v>1193067</v>
      </c>
      <c r="I7995" s="10" t="s">
        <v>226</v>
      </c>
      <c r="J7995">
        <v>106</v>
      </c>
    </row>
    <row r="7996" spans="1:10" hidden="1" x14ac:dyDescent="0.3">
      <c r="A7996">
        <v>17486</v>
      </c>
      <c r="B7996" s="1">
        <v>42125</v>
      </c>
      <c r="C7996" s="10" t="s">
        <v>45</v>
      </c>
      <c r="D7996" s="10" t="s">
        <v>9</v>
      </c>
      <c r="E7996">
        <v>18056520</v>
      </c>
      <c r="F7996">
        <v>10861830</v>
      </c>
      <c r="G7996">
        <v>1805652</v>
      </c>
      <c r="H7996">
        <v>1086183</v>
      </c>
      <c r="I7996" s="10" t="s">
        <v>226</v>
      </c>
      <c r="J7996">
        <v>106</v>
      </c>
    </row>
    <row r="7997" spans="1:10" hidden="1" x14ac:dyDescent="0.3">
      <c r="A7997">
        <v>17487</v>
      </c>
      <c r="B7997" s="1">
        <v>42156</v>
      </c>
      <c r="C7997" s="10" t="s">
        <v>45</v>
      </c>
      <c r="D7997" s="10" t="s">
        <v>9</v>
      </c>
      <c r="E7997">
        <v>21820460</v>
      </c>
      <c r="F7997">
        <v>14301750</v>
      </c>
      <c r="G7997">
        <v>2182046</v>
      </c>
      <c r="H7997">
        <v>1430175</v>
      </c>
      <c r="I7997" s="10" t="s">
        <v>226</v>
      </c>
      <c r="J7997">
        <v>106</v>
      </c>
    </row>
    <row r="7998" spans="1:10" hidden="1" x14ac:dyDescent="0.3">
      <c r="A7998">
        <v>17488</v>
      </c>
      <c r="B7998" s="1">
        <v>42186</v>
      </c>
      <c r="C7998" s="10" t="s">
        <v>45</v>
      </c>
      <c r="D7998" s="10" t="s">
        <v>9</v>
      </c>
      <c r="E7998">
        <v>21159850</v>
      </c>
      <c r="F7998">
        <v>14679310</v>
      </c>
      <c r="G7998">
        <v>2115985</v>
      </c>
      <c r="H7998">
        <v>1467931</v>
      </c>
      <c r="I7998" s="10" t="s">
        <v>226</v>
      </c>
      <c r="J7998">
        <v>106</v>
      </c>
    </row>
    <row r="7999" spans="1:10" hidden="1" x14ac:dyDescent="0.3">
      <c r="A7999">
        <v>17489</v>
      </c>
      <c r="B7999" s="1">
        <v>42217</v>
      </c>
      <c r="C7999" s="10" t="s">
        <v>45</v>
      </c>
      <c r="D7999" s="10" t="s">
        <v>9</v>
      </c>
      <c r="E7999">
        <v>18606530</v>
      </c>
      <c r="F7999">
        <v>11681990</v>
      </c>
      <c r="G7999">
        <v>1860653</v>
      </c>
      <c r="H7999">
        <v>1168199</v>
      </c>
      <c r="I7999" s="10" t="s">
        <v>226</v>
      </c>
      <c r="J7999">
        <v>106</v>
      </c>
    </row>
    <row r="8000" spans="1:10" hidden="1" x14ac:dyDescent="0.3">
      <c r="A8000">
        <v>17490</v>
      </c>
      <c r="B8000" s="1">
        <v>42248</v>
      </c>
      <c r="C8000" s="10" t="s">
        <v>45</v>
      </c>
      <c r="D8000" s="10" t="s">
        <v>9</v>
      </c>
      <c r="E8000">
        <v>23018460</v>
      </c>
      <c r="F8000">
        <v>15021770</v>
      </c>
      <c r="G8000">
        <v>2301846</v>
      </c>
      <c r="H8000">
        <v>1502177</v>
      </c>
      <c r="I8000" s="10" t="s">
        <v>226</v>
      </c>
      <c r="J8000">
        <v>106</v>
      </c>
    </row>
    <row r="8001" spans="1:10" hidden="1" x14ac:dyDescent="0.3">
      <c r="A8001">
        <v>17491</v>
      </c>
      <c r="B8001" s="1">
        <v>42278</v>
      </c>
      <c r="C8001" s="10" t="s">
        <v>45</v>
      </c>
      <c r="D8001" s="10" t="s">
        <v>9</v>
      </c>
      <c r="E8001">
        <v>23329790</v>
      </c>
      <c r="F8001">
        <v>15449930</v>
      </c>
      <c r="G8001">
        <v>2332979</v>
      </c>
      <c r="H8001">
        <v>1544993</v>
      </c>
      <c r="I8001" s="10" t="s">
        <v>226</v>
      </c>
      <c r="J8001">
        <v>106</v>
      </c>
    </row>
    <row r="8002" spans="1:10" hidden="1" x14ac:dyDescent="0.3">
      <c r="A8002">
        <v>17492</v>
      </c>
      <c r="B8002" s="1">
        <v>42309</v>
      </c>
      <c r="C8002" s="10" t="s">
        <v>45</v>
      </c>
      <c r="D8002" s="10" t="s">
        <v>9</v>
      </c>
      <c r="E8002">
        <v>22337650</v>
      </c>
      <c r="F8002">
        <v>14331940</v>
      </c>
      <c r="G8002">
        <v>2233765</v>
      </c>
      <c r="H8002">
        <v>1433194</v>
      </c>
      <c r="I8002" s="10" t="s">
        <v>226</v>
      </c>
      <c r="J8002">
        <v>106</v>
      </c>
    </row>
    <row r="8003" spans="1:10" hidden="1" x14ac:dyDescent="0.3">
      <c r="A8003">
        <v>17493</v>
      </c>
      <c r="B8003" s="1">
        <v>42339</v>
      </c>
      <c r="C8003" s="10" t="s">
        <v>45</v>
      </c>
      <c r="D8003" s="10" t="s">
        <v>9</v>
      </c>
      <c r="E8003">
        <v>17308710</v>
      </c>
      <c r="F8003">
        <v>10263180</v>
      </c>
      <c r="G8003">
        <v>1730871</v>
      </c>
      <c r="H8003">
        <v>1026318</v>
      </c>
      <c r="I8003" s="10" t="s">
        <v>226</v>
      </c>
      <c r="J8003">
        <v>106</v>
      </c>
    </row>
    <row r="8004" spans="1:10" hidden="1" x14ac:dyDescent="0.3">
      <c r="A8004">
        <v>17494</v>
      </c>
      <c r="B8004" s="1">
        <v>42370</v>
      </c>
      <c r="C8004" s="10" t="s">
        <v>45</v>
      </c>
      <c r="D8004" s="10" t="s">
        <v>9</v>
      </c>
      <c r="E8004">
        <v>18177300</v>
      </c>
      <c r="F8004">
        <v>8044420</v>
      </c>
      <c r="G8004">
        <v>181773</v>
      </c>
      <c r="H8004">
        <v>804442</v>
      </c>
      <c r="I8004" s="10" t="s">
        <v>226</v>
      </c>
      <c r="J8004">
        <v>106</v>
      </c>
    </row>
    <row r="8005" spans="1:10" hidden="1" x14ac:dyDescent="0.3">
      <c r="A8005">
        <v>17495</v>
      </c>
      <c r="B8005" s="1">
        <v>42401</v>
      </c>
      <c r="C8005" s="10" t="s">
        <v>45</v>
      </c>
      <c r="D8005" s="10" t="s">
        <v>9</v>
      </c>
      <c r="E8005">
        <v>29818440</v>
      </c>
      <c r="F8005">
        <v>16805690</v>
      </c>
      <c r="G8005">
        <v>2981844</v>
      </c>
      <c r="H8005">
        <v>1680569</v>
      </c>
      <c r="I8005" s="10" t="s">
        <v>226</v>
      </c>
      <c r="J8005">
        <v>106</v>
      </c>
    </row>
    <row r="8006" spans="1:10" hidden="1" x14ac:dyDescent="0.3">
      <c r="A8006">
        <v>17496</v>
      </c>
      <c r="B8006" s="1">
        <v>42430</v>
      </c>
      <c r="C8006" s="10" t="s">
        <v>45</v>
      </c>
      <c r="D8006" s="10" t="s">
        <v>9</v>
      </c>
      <c r="E8006">
        <v>28789610</v>
      </c>
      <c r="F8006">
        <v>16315970</v>
      </c>
      <c r="G8006">
        <v>2878961</v>
      </c>
      <c r="H8006">
        <v>1631597</v>
      </c>
      <c r="I8006" s="10" t="s">
        <v>226</v>
      </c>
      <c r="J8006">
        <v>106</v>
      </c>
    </row>
    <row r="8007" spans="1:10" hidden="1" x14ac:dyDescent="0.3">
      <c r="A8007">
        <v>17497</v>
      </c>
      <c r="B8007" s="1">
        <v>42461</v>
      </c>
      <c r="C8007" s="10" t="s">
        <v>45</v>
      </c>
      <c r="D8007" s="10" t="s">
        <v>9</v>
      </c>
      <c r="E8007">
        <v>32731880</v>
      </c>
      <c r="F8007">
        <v>17437180</v>
      </c>
      <c r="G8007">
        <v>3273188</v>
      </c>
      <c r="H8007">
        <v>1743718</v>
      </c>
      <c r="I8007" s="10" t="s">
        <v>226</v>
      </c>
      <c r="J8007">
        <v>106</v>
      </c>
    </row>
    <row r="8008" spans="1:10" hidden="1" x14ac:dyDescent="0.3">
      <c r="A8008">
        <v>17498</v>
      </c>
      <c r="B8008" s="1">
        <v>42491</v>
      </c>
      <c r="C8008" s="10" t="s">
        <v>45</v>
      </c>
      <c r="D8008" s="10" t="s">
        <v>9</v>
      </c>
      <c r="E8008">
        <v>22140060</v>
      </c>
      <c r="F8008">
        <v>12377060</v>
      </c>
      <c r="G8008">
        <v>2214006</v>
      </c>
      <c r="H8008">
        <v>1237706</v>
      </c>
      <c r="I8008" s="10" t="s">
        <v>226</v>
      </c>
      <c r="J8008">
        <v>106</v>
      </c>
    </row>
    <row r="8009" spans="1:10" hidden="1" x14ac:dyDescent="0.3">
      <c r="A8009">
        <v>17499</v>
      </c>
      <c r="B8009" s="1">
        <v>42522</v>
      </c>
      <c r="C8009" s="10" t="s">
        <v>45</v>
      </c>
      <c r="D8009" s="10" t="s">
        <v>9</v>
      </c>
      <c r="E8009">
        <v>23788840</v>
      </c>
      <c r="F8009">
        <v>13213310</v>
      </c>
      <c r="G8009">
        <v>2378884</v>
      </c>
      <c r="H8009">
        <v>1321331</v>
      </c>
      <c r="I8009" s="10" t="s">
        <v>226</v>
      </c>
      <c r="J8009">
        <v>106</v>
      </c>
    </row>
    <row r="8010" spans="1:10" hidden="1" x14ac:dyDescent="0.3">
      <c r="A8010">
        <v>17500</v>
      </c>
      <c r="B8010" s="1">
        <v>42552</v>
      </c>
      <c r="C8010" s="10" t="s">
        <v>45</v>
      </c>
      <c r="D8010" s="10" t="s">
        <v>9</v>
      </c>
      <c r="E8010">
        <v>21300940</v>
      </c>
      <c r="F8010">
        <v>12191290</v>
      </c>
      <c r="G8010">
        <v>2130094</v>
      </c>
      <c r="H8010">
        <v>1219129</v>
      </c>
      <c r="I8010" s="10" t="s">
        <v>226</v>
      </c>
      <c r="J8010">
        <v>106</v>
      </c>
    </row>
    <row r="8011" spans="1:10" hidden="1" x14ac:dyDescent="0.3">
      <c r="A8011">
        <v>17501</v>
      </c>
      <c r="B8011" s="1">
        <v>42583</v>
      </c>
      <c r="C8011" s="10" t="s">
        <v>45</v>
      </c>
      <c r="D8011" s="10" t="s">
        <v>9</v>
      </c>
      <c r="E8011">
        <v>24767320</v>
      </c>
      <c r="F8011">
        <v>14261720</v>
      </c>
      <c r="G8011">
        <v>2476732</v>
      </c>
      <c r="H8011">
        <v>1426172</v>
      </c>
      <c r="I8011" s="10" t="s">
        <v>226</v>
      </c>
      <c r="J8011">
        <v>106</v>
      </c>
    </row>
    <row r="8012" spans="1:10" hidden="1" x14ac:dyDescent="0.3">
      <c r="A8012">
        <v>17502</v>
      </c>
      <c r="B8012" s="1">
        <v>42614</v>
      </c>
      <c r="C8012" s="10" t="s">
        <v>45</v>
      </c>
      <c r="D8012" s="10" t="s">
        <v>9</v>
      </c>
      <c r="E8012">
        <v>23681170</v>
      </c>
      <c r="F8012">
        <v>14320850</v>
      </c>
      <c r="G8012">
        <v>2368117</v>
      </c>
      <c r="H8012">
        <v>1432085</v>
      </c>
      <c r="I8012" s="10" t="s">
        <v>226</v>
      </c>
      <c r="J8012">
        <v>106</v>
      </c>
    </row>
    <row r="8013" spans="1:10" hidden="1" x14ac:dyDescent="0.3">
      <c r="A8013">
        <v>17503</v>
      </c>
      <c r="B8013" s="1">
        <v>42644</v>
      </c>
      <c r="C8013" s="10" t="s">
        <v>45</v>
      </c>
      <c r="D8013" s="10" t="s">
        <v>9</v>
      </c>
      <c r="E8013">
        <v>21993200</v>
      </c>
      <c r="F8013">
        <v>12709750</v>
      </c>
      <c r="G8013">
        <v>219932</v>
      </c>
      <c r="H8013">
        <v>1270975</v>
      </c>
      <c r="I8013" s="10" t="s">
        <v>226</v>
      </c>
      <c r="J8013">
        <v>106</v>
      </c>
    </row>
    <row r="8014" spans="1:10" hidden="1" x14ac:dyDescent="0.3">
      <c r="A8014">
        <v>17504</v>
      </c>
      <c r="B8014" s="1">
        <v>42675</v>
      </c>
      <c r="C8014" s="10" t="s">
        <v>45</v>
      </c>
      <c r="D8014" s="10" t="s">
        <v>9</v>
      </c>
      <c r="E8014">
        <v>20419550</v>
      </c>
      <c r="F8014">
        <v>12378420</v>
      </c>
      <c r="G8014">
        <v>2041955</v>
      </c>
      <c r="H8014">
        <v>1237842</v>
      </c>
      <c r="I8014" s="10" t="s">
        <v>226</v>
      </c>
      <c r="J8014">
        <v>106</v>
      </c>
    </row>
    <row r="8015" spans="1:10" hidden="1" x14ac:dyDescent="0.3">
      <c r="A8015">
        <v>17505</v>
      </c>
      <c r="B8015" s="1">
        <v>42705</v>
      </c>
      <c r="C8015" s="10" t="s">
        <v>45</v>
      </c>
      <c r="D8015" s="10" t="s">
        <v>9</v>
      </c>
      <c r="E8015">
        <v>16346740</v>
      </c>
      <c r="F8015">
        <v>8527780</v>
      </c>
      <c r="G8015">
        <v>1634674</v>
      </c>
      <c r="H8015">
        <v>852778</v>
      </c>
      <c r="I8015" s="10" t="s">
        <v>226</v>
      </c>
      <c r="J8015">
        <v>106</v>
      </c>
    </row>
    <row r="8016" spans="1:10" hidden="1" x14ac:dyDescent="0.3">
      <c r="A8016">
        <v>17506</v>
      </c>
      <c r="B8016" s="1">
        <v>42736</v>
      </c>
      <c r="C8016" s="10" t="s">
        <v>45</v>
      </c>
      <c r="D8016" s="10" t="s">
        <v>9</v>
      </c>
      <c r="E8016">
        <v>17312200</v>
      </c>
      <c r="F8016">
        <v>8660880</v>
      </c>
      <c r="G8016">
        <v>173122</v>
      </c>
      <c r="H8016">
        <v>866088</v>
      </c>
      <c r="I8016" s="10" t="s">
        <v>226</v>
      </c>
      <c r="J8016">
        <v>106</v>
      </c>
    </row>
    <row r="8017" spans="1:10" hidden="1" x14ac:dyDescent="0.3">
      <c r="A8017">
        <v>17507</v>
      </c>
      <c r="B8017" s="1">
        <v>42767</v>
      </c>
      <c r="C8017" s="10" t="s">
        <v>45</v>
      </c>
      <c r="D8017" s="10" t="s">
        <v>9</v>
      </c>
      <c r="E8017">
        <v>16490890</v>
      </c>
      <c r="F8017">
        <v>8172140</v>
      </c>
      <c r="G8017">
        <v>1649089</v>
      </c>
      <c r="H8017">
        <v>817214</v>
      </c>
      <c r="I8017" s="10" t="s">
        <v>226</v>
      </c>
      <c r="J8017">
        <v>106</v>
      </c>
    </row>
    <row r="8018" spans="1:10" hidden="1" x14ac:dyDescent="0.3">
      <c r="A8018">
        <v>17508</v>
      </c>
      <c r="B8018" s="1">
        <v>42795</v>
      </c>
      <c r="C8018" s="10" t="s">
        <v>45</v>
      </c>
      <c r="D8018" s="10" t="s">
        <v>9</v>
      </c>
      <c r="E8018">
        <v>19226080</v>
      </c>
      <c r="F8018">
        <v>8622600</v>
      </c>
      <c r="G8018">
        <v>1922608</v>
      </c>
      <c r="H8018">
        <v>86226</v>
      </c>
      <c r="I8018" s="10" t="s">
        <v>226</v>
      </c>
      <c r="J8018">
        <v>106</v>
      </c>
    </row>
    <row r="8019" spans="1:10" hidden="1" x14ac:dyDescent="0.3">
      <c r="A8019">
        <v>17509</v>
      </c>
      <c r="B8019" s="1">
        <v>42826</v>
      </c>
      <c r="C8019" s="10" t="s">
        <v>45</v>
      </c>
      <c r="D8019" s="10" t="s">
        <v>9</v>
      </c>
      <c r="E8019">
        <v>15760990</v>
      </c>
      <c r="F8019">
        <v>15394000</v>
      </c>
      <c r="G8019">
        <v>1576099</v>
      </c>
      <c r="H8019">
        <v>15394</v>
      </c>
      <c r="I8019" s="10" t="s">
        <v>226</v>
      </c>
      <c r="J8019">
        <v>106</v>
      </c>
    </row>
    <row r="8020" spans="1:10" hidden="1" x14ac:dyDescent="0.3">
      <c r="A8020">
        <v>17510</v>
      </c>
      <c r="B8020" s="1">
        <v>42856</v>
      </c>
      <c r="C8020" s="10" t="s">
        <v>45</v>
      </c>
      <c r="D8020" s="10" t="s">
        <v>9</v>
      </c>
      <c r="E8020">
        <v>18982700</v>
      </c>
      <c r="F8020">
        <v>18485030</v>
      </c>
      <c r="G8020">
        <v>189827</v>
      </c>
      <c r="H8020">
        <v>1848503</v>
      </c>
      <c r="I8020" s="10" t="s">
        <v>226</v>
      </c>
      <c r="J8020">
        <v>106</v>
      </c>
    </row>
    <row r="8021" spans="1:10" hidden="1" x14ac:dyDescent="0.3">
      <c r="A8021">
        <v>17511</v>
      </c>
      <c r="B8021" s="1">
        <v>42887</v>
      </c>
      <c r="C8021" s="10" t="s">
        <v>45</v>
      </c>
      <c r="D8021" s="10" t="s">
        <v>9</v>
      </c>
      <c r="E8021">
        <v>18331530</v>
      </c>
      <c r="F8021">
        <v>18188400</v>
      </c>
      <c r="G8021">
        <v>1833153</v>
      </c>
      <c r="H8021">
        <v>181884</v>
      </c>
      <c r="I8021" s="10" t="s">
        <v>226</v>
      </c>
      <c r="J8021">
        <v>106</v>
      </c>
    </row>
    <row r="8022" spans="1:10" hidden="1" x14ac:dyDescent="0.3">
      <c r="A8022">
        <v>17512</v>
      </c>
      <c r="B8022" s="1">
        <v>42917</v>
      </c>
      <c r="C8022" s="10" t="s">
        <v>45</v>
      </c>
      <c r="D8022" s="10" t="s">
        <v>9</v>
      </c>
      <c r="E8022">
        <v>19689490</v>
      </c>
      <c r="F8022">
        <v>20018090</v>
      </c>
      <c r="G8022">
        <v>1968949</v>
      </c>
      <c r="H8022">
        <v>2001809</v>
      </c>
      <c r="I8022" s="10" t="s">
        <v>226</v>
      </c>
      <c r="J8022">
        <v>106</v>
      </c>
    </row>
    <row r="8023" spans="1:10" hidden="1" x14ac:dyDescent="0.3">
      <c r="A8023">
        <v>17513</v>
      </c>
      <c r="B8023" s="1">
        <v>42948</v>
      </c>
      <c r="C8023" s="10" t="s">
        <v>45</v>
      </c>
      <c r="D8023" s="10" t="s">
        <v>9</v>
      </c>
      <c r="E8023">
        <v>23423180</v>
      </c>
      <c r="F8023">
        <v>24135150</v>
      </c>
      <c r="G8023">
        <v>2342318</v>
      </c>
      <c r="H8023">
        <v>2413515</v>
      </c>
      <c r="I8023" s="10" t="s">
        <v>226</v>
      </c>
      <c r="J8023">
        <v>106</v>
      </c>
    </row>
    <row r="8024" spans="1:10" hidden="1" x14ac:dyDescent="0.3">
      <c r="A8024">
        <v>17514</v>
      </c>
      <c r="B8024" s="1">
        <v>42979</v>
      </c>
      <c r="C8024" s="10" t="s">
        <v>45</v>
      </c>
      <c r="D8024" s="10" t="s">
        <v>9</v>
      </c>
      <c r="E8024">
        <v>21179820</v>
      </c>
      <c r="F8024">
        <v>21496090</v>
      </c>
      <c r="G8024">
        <v>2117982</v>
      </c>
      <c r="H8024">
        <v>2149609</v>
      </c>
      <c r="I8024" s="10" t="s">
        <v>226</v>
      </c>
      <c r="J8024">
        <v>106</v>
      </c>
    </row>
    <row r="8025" spans="1:10" hidden="1" x14ac:dyDescent="0.3">
      <c r="A8025">
        <v>17515</v>
      </c>
      <c r="B8025" s="1">
        <v>43009</v>
      </c>
      <c r="C8025" s="10" t="s">
        <v>45</v>
      </c>
      <c r="D8025" s="10" t="s">
        <v>9</v>
      </c>
      <c r="E8025">
        <v>19887450</v>
      </c>
      <c r="F8025">
        <v>20956670</v>
      </c>
      <c r="G8025">
        <v>1988745</v>
      </c>
      <c r="H8025">
        <v>2095667</v>
      </c>
      <c r="I8025" s="10" t="s">
        <v>226</v>
      </c>
      <c r="J8025">
        <v>106</v>
      </c>
    </row>
    <row r="8026" spans="1:10" hidden="1" x14ac:dyDescent="0.3">
      <c r="A8026">
        <v>17516</v>
      </c>
      <c r="B8026" s="1">
        <v>43040</v>
      </c>
      <c r="C8026" s="10" t="s">
        <v>45</v>
      </c>
      <c r="D8026" s="10" t="s">
        <v>9</v>
      </c>
      <c r="E8026">
        <v>24723420</v>
      </c>
      <c r="F8026">
        <v>25185810</v>
      </c>
      <c r="G8026">
        <v>2472342</v>
      </c>
      <c r="H8026">
        <v>2518581</v>
      </c>
      <c r="I8026" s="10" t="s">
        <v>226</v>
      </c>
      <c r="J8026">
        <v>106</v>
      </c>
    </row>
    <row r="8027" spans="1:10" hidden="1" x14ac:dyDescent="0.3">
      <c r="A8027">
        <v>17517</v>
      </c>
      <c r="B8027" s="1">
        <v>43070</v>
      </c>
      <c r="C8027" s="10" t="s">
        <v>45</v>
      </c>
      <c r="D8027" s="10" t="s">
        <v>9</v>
      </c>
      <c r="E8027">
        <v>16496010</v>
      </c>
      <c r="F8027">
        <v>16841930</v>
      </c>
      <c r="G8027">
        <v>1649601</v>
      </c>
      <c r="H8027">
        <v>1684193</v>
      </c>
      <c r="I8027" s="10" t="s">
        <v>226</v>
      </c>
      <c r="J8027">
        <v>106</v>
      </c>
    </row>
    <row r="8028" spans="1:10" hidden="1" x14ac:dyDescent="0.3">
      <c r="A8028">
        <v>17518</v>
      </c>
      <c r="B8028" s="1">
        <v>43101</v>
      </c>
      <c r="C8028" s="10" t="s">
        <v>45</v>
      </c>
      <c r="D8028" s="10" t="s">
        <v>9</v>
      </c>
      <c r="E8028">
        <v>23503020</v>
      </c>
      <c r="F8028">
        <v>23766470</v>
      </c>
      <c r="G8028">
        <v>2350302</v>
      </c>
      <c r="H8028">
        <v>2376647</v>
      </c>
      <c r="I8028" s="10" t="s">
        <v>226</v>
      </c>
      <c r="J8028">
        <v>106</v>
      </c>
    </row>
    <row r="8029" spans="1:10" hidden="1" x14ac:dyDescent="0.3">
      <c r="A8029">
        <v>17519</v>
      </c>
      <c r="B8029" s="1">
        <v>43132</v>
      </c>
      <c r="C8029" s="10" t="s">
        <v>45</v>
      </c>
      <c r="D8029" s="10" t="s">
        <v>9</v>
      </c>
      <c r="E8029">
        <v>23718810</v>
      </c>
      <c r="F8029">
        <v>23860160</v>
      </c>
      <c r="G8029">
        <v>2371881</v>
      </c>
      <c r="H8029">
        <v>2386016</v>
      </c>
      <c r="I8029" s="10" t="s">
        <v>226</v>
      </c>
      <c r="J8029">
        <v>106</v>
      </c>
    </row>
    <row r="8030" spans="1:10" hidden="1" x14ac:dyDescent="0.3">
      <c r="A8030">
        <v>17520</v>
      </c>
      <c r="B8030" s="1">
        <v>43160</v>
      </c>
      <c r="C8030" s="10" t="s">
        <v>45</v>
      </c>
      <c r="D8030" s="10" t="s">
        <v>9</v>
      </c>
      <c r="E8030">
        <v>26223000</v>
      </c>
      <c r="F8030">
        <v>27184480</v>
      </c>
      <c r="G8030">
        <v>26223</v>
      </c>
      <c r="H8030">
        <v>2718448</v>
      </c>
      <c r="I8030" s="10" t="s">
        <v>226</v>
      </c>
      <c r="J8030">
        <v>106</v>
      </c>
    </row>
    <row r="8031" spans="1:10" hidden="1" x14ac:dyDescent="0.3">
      <c r="A8031">
        <v>27841</v>
      </c>
      <c r="B8031" s="1">
        <v>43191</v>
      </c>
      <c r="C8031" s="10" t="s">
        <v>45</v>
      </c>
      <c r="D8031" s="10" t="s">
        <v>9</v>
      </c>
      <c r="E8031">
        <v>21817320</v>
      </c>
      <c r="F8031">
        <v>2188649805</v>
      </c>
      <c r="G8031">
        <v>2181732</v>
      </c>
      <c r="H8031">
        <v>218865</v>
      </c>
      <c r="I8031" s="10" t="s">
        <v>226</v>
      </c>
      <c r="J8031">
        <v>106</v>
      </c>
    </row>
    <row r="8032" spans="1:10" hidden="1" x14ac:dyDescent="0.3">
      <c r="A8032">
        <v>28445</v>
      </c>
      <c r="B8032" s="1">
        <v>43221</v>
      </c>
      <c r="C8032" s="10" t="s">
        <v>45</v>
      </c>
      <c r="D8032" s="10" t="s">
        <v>9</v>
      </c>
      <c r="E8032">
        <v>18290290</v>
      </c>
      <c r="F8032">
        <v>1863070538</v>
      </c>
      <c r="G8032">
        <v>1829029</v>
      </c>
      <c r="H8032">
        <v>1863071</v>
      </c>
      <c r="I8032" s="10" t="s">
        <v>226</v>
      </c>
      <c r="J8032">
        <v>106</v>
      </c>
    </row>
    <row r="8033" spans="1:10" hidden="1" x14ac:dyDescent="0.3">
      <c r="A8033">
        <v>29049</v>
      </c>
      <c r="B8033" s="1">
        <v>43252</v>
      </c>
      <c r="C8033" s="10" t="s">
        <v>45</v>
      </c>
      <c r="D8033" s="10" t="s">
        <v>9</v>
      </c>
      <c r="E8033">
        <v>21830240</v>
      </c>
      <c r="F8033">
        <v>2133048776</v>
      </c>
      <c r="G8033">
        <v>2183024</v>
      </c>
      <c r="H8033">
        <v>2133049</v>
      </c>
      <c r="I8033" s="10" t="s">
        <v>226</v>
      </c>
      <c r="J8033">
        <v>106</v>
      </c>
    </row>
    <row r="8034" spans="1:10" hidden="1" x14ac:dyDescent="0.3">
      <c r="A8034">
        <v>29656</v>
      </c>
      <c r="B8034" s="1">
        <v>43282</v>
      </c>
      <c r="C8034" s="10" t="s">
        <v>45</v>
      </c>
      <c r="D8034" s="10" t="s">
        <v>9</v>
      </c>
      <c r="E8034">
        <v>21737710</v>
      </c>
      <c r="F8034">
        <v>2212830884</v>
      </c>
      <c r="G8034">
        <v>2173771</v>
      </c>
      <c r="H8034">
        <v>2212831</v>
      </c>
      <c r="I8034" s="10" t="s">
        <v>226</v>
      </c>
      <c r="J8034">
        <v>106</v>
      </c>
    </row>
    <row r="8035" spans="1:10" hidden="1" x14ac:dyDescent="0.3">
      <c r="A8035">
        <v>30261</v>
      </c>
      <c r="B8035" s="1">
        <v>43313</v>
      </c>
      <c r="C8035" s="10" t="s">
        <v>45</v>
      </c>
      <c r="D8035" s="10" t="s">
        <v>9</v>
      </c>
      <c r="E8035">
        <v>22753330</v>
      </c>
      <c r="F8035">
        <v>2253472434</v>
      </c>
      <c r="G8035">
        <v>2275333</v>
      </c>
      <c r="H8035">
        <v>2253472</v>
      </c>
      <c r="I8035" s="10" t="s">
        <v>226</v>
      </c>
      <c r="J8035">
        <v>106</v>
      </c>
    </row>
    <row r="8036" spans="1:10" hidden="1" x14ac:dyDescent="0.3">
      <c r="A8036">
        <v>30869</v>
      </c>
      <c r="B8036" s="1">
        <v>43344</v>
      </c>
      <c r="C8036" s="10" t="s">
        <v>45</v>
      </c>
      <c r="D8036" s="10" t="s">
        <v>9</v>
      </c>
      <c r="E8036">
        <v>13108520</v>
      </c>
      <c r="F8036">
        <v>1341719988</v>
      </c>
      <c r="G8036">
        <v>1310852</v>
      </c>
      <c r="H8036">
        <v>134172</v>
      </c>
      <c r="I8036" s="10" t="s">
        <v>226</v>
      </c>
      <c r="J8036">
        <v>106</v>
      </c>
    </row>
    <row r="8037" spans="1:10" hidden="1" x14ac:dyDescent="0.3">
      <c r="A8037">
        <v>31489</v>
      </c>
      <c r="B8037" s="1">
        <v>43374</v>
      </c>
      <c r="C8037" s="10" t="s">
        <v>45</v>
      </c>
      <c r="D8037" s="10" t="s">
        <v>9</v>
      </c>
      <c r="E8037">
        <v>18885720</v>
      </c>
      <c r="F8037">
        <v>1804182852</v>
      </c>
      <c r="G8037">
        <v>1888572</v>
      </c>
      <c r="H8037">
        <v>1804183</v>
      </c>
      <c r="I8037" s="10" t="s">
        <v>226</v>
      </c>
      <c r="J8037">
        <v>106</v>
      </c>
    </row>
    <row r="8038" spans="1:10" hidden="1" x14ac:dyDescent="0.3">
      <c r="A8038">
        <v>32118</v>
      </c>
      <c r="B8038" s="1">
        <v>43405</v>
      </c>
      <c r="C8038" s="10" t="s">
        <v>45</v>
      </c>
      <c r="D8038" s="10" t="s">
        <v>9</v>
      </c>
      <c r="E8038">
        <v>19770630</v>
      </c>
      <c r="F8038">
        <v>1954580479</v>
      </c>
      <c r="G8038">
        <v>1977063</v>
      </c>
      <c r="H8038">
        <v>195458</v>
      </c>
      <c r="I8038" s="10" t="s">
        <v>226</v>
      </c>
      <c r="J8038">
        <v>106</v>
      </c>
    </row>
    <row r="8039" spans="1:10" hidden="1" x14ac:dyDescent="0.3">
      <c r="A8039">
        <v>32743</v>
      </c>
      <c r="B8039" s="1">
        <v>43435</v>
      </c>
      <c r="C8039" s="10" t="s">
        <v>45</v>
      </c>
      <c r="D8039" s="10" t="s">
        <v>9</v>
      </c>
      <c r="E8039">
        <v>11289250</v>
      </c>
      <c r="F8039">
        <v>1119378954</v>
      </c>
      <c r="G8039">
        <v>1128925</v>
      </c>
      <c r="H8039">
        <v>1119379</v>
      </c>
      <c r="I8039" s="10" t="s">
        <v>226</v>
      </c>
      <c r="J8039">
        <v>106</v>
      </c>
    </row>
    <row r="8040" spans="1:10" hidden="1" x14ac:dyDescent="0.3">
      <c r="A8040">
        <v>33370</v>
      </c>
      <c r="B8040" s="1">
        <v>43466</v>
      </c>
      <c r="C8040" s="10" t="s">
        <v>45</v>
      </c>
      <c r="D8040" s="10" t="s">
        <v>9</v>
      </c>
      <c r="E8040">
        <v>21215530</v>
      </c>
      <c r="F8040">
        <v>21159470</v>
      </c>
      <c r="G8040">
        <v>2121553</v>
      </c>
      <c r="H8040">
        <v>2115947</v>
      </c>
      <c r="I8040" s="10" t="s">
        <v>226</v>
      </c>
      <c r="J8040">
        <v>106</v>
      </c>
    </row>
    <row r="8041" spans="1:10" hidden="1" x14ac:dyDescent="0.3">
      <c r="A8041">
        <v>33995</v>
      </c>
      <c r="B8041" s="1">
        <v>43497</v>
      </c>
      <c r="C8041" s="10" t="s">
        <v>45</v>
      </c>
      <c r="D8041" s="10" t="s">
        <v>9</v>
      </c>
      <c r="E8041">
        <v>21007760</v>
      </c>
      <c r="F8041">
        <v>20044064</v>
      </c>
      <c r="G8041">
        <v>2100776</v>
      </c>
      <c r="H8041">
        <v>2004406</v>
      </c>
      <c r="I8041" s="10" t="s">
        <v>226</v>
      </c>
      <c r="J8041">
        <v>106</v>
      </c>
    </row>
    <row r="8042" spans="1:10" hidden="1" x14ac:dyDescent="0.3">
      <c r="A8042">
        <v>34628</v>
      </c>
      <c r="B8042" s="1">
        <v>43525</v>
      </c>
      <c r="C8042" s="10" t="s">
        <v>45</v>
      </c>
      <c r="D8042" s="10" t="s">
        <v>9</v>
      </c>
      <c r="E8042">
        <v>19652320</v>
      </c>
      <c r="F8042">
        <v>19807290</v>
      </c>
      <c r="G8042">
        <v>1965232</v>
      </c>
      <c r="H8042">
        <v>1980729</v>
      </c>
      <c r="I8042" s="10" t="s">
        <v>226</v>
      </c>
      <c r="J8042">
        <v>106</v>
      </c>
    </row>
    <row r="8043" spans="1:10" hidden="1" x14ac:dyDescent="0.3">
      <c r="A8043">
        <v>35260</v>
      </c>
      <c r="B8043" s="1">
        <v>43556</v>
      </c>
      <c r="C8043" s="10" t="s">
        <v>45</v>
      </c>
      <c r="D8043" s="10" t="s">
        <v>9</v>
      </c>
      <c r="E8043">
        <v>20569010</v>
      </c>
      <c r="F8043">
        <v>1976668989</v>
      </c>
      <c r="G8043">
        <v>2056901</v>
      </c>
      <c r="H8043">
        <v>1976669</v>
      </c>
      <c r="I8043" s="10" t="s">
        <v>226</v>
      </c>
      <c r="J8043">
        <v>106</v>
      </c>
    </row>
    <row r="8044" spans="1:10" hidden="1" x14ac:dyDescent="0.3">
      <c r="A8044">
        <v>35890</v>
      </c>
      <c r="B8044" s="1">
        <v>43586</v>
      </c>
      <c r="C8044" s="10" t="s">
        <v>45</v>
      </c>
      <c r="D8044" s="10" t="s">
        <v>9</v>
      </c>
      <c r="E8044">
        <v>14164860</v>
      </c>
      <c r="F8044">
        <v>1355955753</v>
      </c>
      <c r="G8044">
        <v>1416486</v>
      </c>
      <c r="H8044">
        <v>1355956</v>
      </c>
      <c r="I8044" s="10" t="s">
        <v>226</v>
      </c>
      <c r="J8044">
        <v>106</v>
      </c>
    </row>
    <row r="8045" spans="1:10" hidden="1" x14ac:dyDescent="0.3">
      <c r="A8045">
        <v>36538</v>
      </c>
      <c r="B8045" s="1">
        <v>43617</v>
      </c>
      <c r="C8045" s="10" t="s">
        <v>45</v>
      </c>
      <c r="D8045" s="10" t="s">
        <v>9</v>
      </c>
      <c r="E8045">
        <v>13113820</v>
      </c>
      <c r="F8045">
        <v>1276384152</v>
      </c>
      <c r="G8045">
        <v>1311382</v>
      </c>
      <c r="H8045">
        <v>1276384</v>
      </c>
      <c r="I8045" s="10" t="s">
        <v>226</v>
      </c>
      <c r="J8045">
        <v>106</v>
      </c>
    </row>
    <row r="8046" spans="1:10" hidden="1" x14ac:dyDescent="0.3">
      <c r="A8046">
        <v>37162</v>
      </c>
      <c r="B8046" s="1">
        <v>43647</v>
      </c>
      <c r="C8046" s="10" t="s">
        <v>45</v>
      </c>
      <c r="D8046" s="10" t="s">
        <v>9</v>
      </c>
      <c r="E8046">
        <v>18901920</v>
      </c>
      <c r="F8046">
        <v>1801815911</v>
      </c>
      <c r="G8046">
        <v>1890192</v>
      </c>
      <c r="H8046">
        <v>1801816</v>
      </c>
      <c r="I8046" s="10" t="s">
        <v>226</v>
      </c>
      <c r="J8046">
        <v>106</v>
      </c>
    </row>
    <row r="8047" spans="1:10" hidden="1" x14ac:dyDescent="0.3">
      <c r="A8047">
        <v>37790</v>
      </c>
      <c r="B8047" s="1">
        <v>43678</v>
      </c>
      <c r="C8047" s="10" t="s">
        <v>45</v>
      </c>
      <c r="D8047" s="10" t="s">
        <v>9</v>
      </c>
      <c r="E8047">
        <v>16445540</v>
      </c>
      <c r="F8047">
        <v>1580884987</v>
      </c>
      <c r="G8047">
        <v>1644554</v>
      </c>
      <c r="H8047">
        <v>1580885</v>
      </c>
      <c r="I8047" s="10" t="s">
        <v>226</v>
      </c>
      <c r="J8047">
        <v>106</v>
      </c>
    </row>
    <row r="8048" spans="1:10" hidden="1" x14ac:dyDescent="0.3">
      <c r="A8048">
        <v>38416</v>
      </c>
      <c r="B8048" s="1">
        <v>43709</v>
      </c>
      <c r="C8048" s="10" t="s">
        <v>45</v>
      </c>
      <c r="D8048" s="10" t="s">
        <v>9</v>
      </c>
      <c r="E8048">
        <v>17384950</v>
      </c>
      <c r="F8048">
        <v>1694290784</v>
      </c>
      <c r="G8048">
        <v>1738495</v>
      </c>
      <c r="H8048">
        <v>1694291</v>
      </c>
      <c r="I8048" s="10" t="s">
        <v>226</v>
      </c>
      <c r="J8048">
        <v>106</v>
      </c>
    </row>
    <row r="8049" spans="1:10" hidden="1" x14ac:dyDescent="0.3">
      <c r="A8049">
        <v>39048</v>
      </c>
      <c r="B8049" s="1">
        <v>43739</v>
      </c>
      <c r="C8049" s="10" t="s">
        <v>45</v>
      </c>
      <c r="D8049" s="10" t="s">
        <v>9</v>
      </c>
      <c r="E8049">
        <v>17167380</v>
      </c>
      <c r="F8049">
        <v>1649475313</v>
      </c>
      <c r="G8049">
        <v>1716738</v>
      </c>
      <c r="H8049">
        <v>1649475</v>
      </c>
      <c r="I8049" s="10" t="s">
        <v>226</v>
      </c>
      <c r="J8049">
        <v>106</v>
      </c>
    </row>
    <row r="8050" spans="1:10" hidden="1" x14ac:dyDescent="0.3">
      <c r="A8050">
        <v>39679</v>
      </c>
      <c r="B8050" s="1">
        <v>43770</v>
      </c>
      <c r="C8050" s="10" t="s">
        <v>45</v>
      </c>
      <c r="D8050" s="10" t="s">
        <v>9</v>
      </c>
      <c r="E8050">
        <v>14243300</v>
      </c>
      <c r="F8050">
        <v>1345618579</v>
      </c>
      <c r="G8050">
        <v>142433</v>
      </c>
      <c r="H8050">
        <v>1345619</v>
      </c>
      <c r="I8050" s="10" t="s">
        <v>226</v>
      </c>
      <c r="J8050">
        <v>106</v>
      </c>
    </row>
    <row r="8051" spans="1:10" hidden="1" x14ac:dyDescent="0.3">
      <c r="A8051">
        <v>40310</v>
      </c>
      <c r="B8051" s="1">
        <v>43800</v>
      </c>
      <c r="C8051" s="10" t="s">
        <v>45</v>
      </c>
      <c r="D8051" s="10" t="s">
        <v>9</v>
      </c>
      <c r="E8051">
        <v>9038750</v>
      </c>
      <c r="F8051">
        <v>899236019</v>
      </c>
      <c r="G8051">
        <v>903875</v>
      </c>
      <c r="H8051">
        <v>899236</v>
      </c>
      <c r="I8051" s="10" t="s">
        <v>226</v>
      </c>
      <c r="J8051">
        <v>106</v>
      </c>
    </row>
    <row r="8052" spans="1:10" hidden="1" x14ac:dyDescent="0.3">
      <c r="A8052">
        <v>40954</v>
      </c>
      <c r="B8052" s="1">
        <v>43831</v>
      </c>
      <c r="C8052" s="10" t="s">
        <v>45</v>
      </c>
      <c r="D8052" s="10" t="s">
        <v>9</v>
      </c>
      <c r="E8052">
        <v>18279240</v>
      </c>
      <c r="F8052">
        <v>1786049046</v>
      </c>
      <c r="G8052">
        <v>1827924</v>
      </c>
      <c r="H8052">
        <v>1786049</v>
      </c>
      <c r="I8052" s="10" t="s">
        <v>226</v>
      </c>
      <c r="J8052">
        <v>106</v>
      </c>
    </row>
    <row r="8053" spans="1:10" hidden="1" x14ac:dyDescent="0.3">
      <c r="A8053">
        <v>41608</v>
      </c>
      <c r="B8053" s="1">
        <v>43862</v>
      </c>
      <c r="C8053" s="10" t="s">
        <v>45</v>
      </c>
      <c r="D8053" s="10" t="s">
        <v>9</v>
      </c>
      <c r="E8053">
        <v>18320620</v>
      </c>
      <c r="F8053">
        <v>1708509797</v>
      </c>
      <c r="G8053">
        <v>1832062</v>
      </c>
      <c r="H8053">
        <v>170851</v>
      </c>
      <c r="I8053" s="10" t="s">
        <v>226</v>
      </c>
      <c r="J8053">
        <v>106</v>
      </c>
    </row>
    <row r="8054" spans="1:10" hidden="1" x14ac:dyDescent="0.3">
      <c r="A8054">
        <v>42247</v>
      </c>
      <c r="B8054" s="1">
        <v>43891</v>
      </c>
      <c r="C8054" s="10" t="s">
        <v>45</v>
      </c>
      <c r="D8054" s="10" t="s">
        <v>9</v>
      </c>
      <c r="E8054">
        <v>13082680</v>
      </c>
      <c r="F8054">
        <v>1227251661</v>
      </c>
      <c r="G8054">
        <v>1308268</v>
      </c>
      <c r="H8054">
        <v>1227252</v>
      </c>
      <c r="I8054" s="10" t="s">
        <v>226</v>
      </c>
      <c r="J8054">
        <v>106</v>
      </c>
    </row>
    <row r="8055" spans="1:10" hidden="1" x14ac:dyDescent="0.3">
      <c r="A8055">
        <v>42816</v>
      </c>
      <c r="B8055" s="1">
        <v>43922</v>
      </c>
      <c r="C8055" s="10" t="s">
        <v>45</v>
      </c>
      <c r="D8055" s="10" t="s">
        <v>9</v>
      </c>
      <c r="E8055">
        <v>1936110</v>
      </c>
      <c r="F8055">
        <v>190373099</v>
      </c>
      <c r="G8055">
        <v>193611</v>
      </c>
      <c r="H8055">
        <v>190373</v>
      </c>
      <c r="I8055" s="10" t="s">
        <v>226</v>
      </c>
      <c r="J8055">
        <v>106</v>
      </c>
    </row>
    <row r="8056" spans="1:10" hidden="1" x14ac:dyDescent="0.3">
      <c r="A8056">
        <v>43390</v>
      </c>
      <c r="B8056" s="1">
        <v>43952</v>
      </c>
      <c r="C8056" s="10" t="s">
        <v>45</v>
      </c>
      <c r="D8056" s="10" t="s">
        <v>9</v>
      </c>
      <c r="E8056">
        <v>7399470</v>
      </c>
      <c r="F8056">
        <v>675641164</v>
      </c>
      <c r="G8056">
        <v>739947</v>
      </c>
      <c r="H8056">
        <v>675641</v>
      </c>
      <c r="I8056" s="10" t="s">
        <v>226</v>
      </c>
      <c r="J8056">
        <v>106</v>
      </c>
    </row>
    <row r="8057" spans="1:10" hidden="1" x14ac:dyDescent="0.3">
      <c r="A8057">
        <v>44004</v>
      </c>
      <c r="B8057" s="1">
        <v>43983</v>
      </c>
      <c r="C8057" s="10" t="s">
        <v>45</v>
      </c>
      <c r="D8057" s="10" t="s">
        <v>9</v>
      </c>
      <c r="E8057">
        <v>11116770</v>
      </c>
      <c r="F8057">
        <v>1037728095</v>
      </c>
      <c r="G8057">
        <v>1111677</v>
      </c>
      <c r="H8057">
        <v>1037728</v>
      </c>
      <c r="I8057" s="10" t="s">
        <v>226</v>
      </c>
      <c r="J8057">
        <v>106</v>
      </c>
    </row>
    <row r="8058" spans="1:10" hidden="1" x14ac:dyDescent="0.3">
      <c r="A8058">
        <v>44631</v>
      </c>
      <c r="B8058" s="1">
        <v>44013</v>
      </c>
      <c r="C8058" s="10" t="s">
        <v>45</v>
      </c>
      <c r="D8058" s="10" t="s">
        <v>9</v>
      </c>
      <c r="E8058">
        <v>15350630</v>
      </c>
      <c r="F8058">
        <v>1439299368</v>
      </c>
      <c r="G8058">
        <v>1535063</v>
      </c>
      <c r="H8058">
        <v>1439299</v>
      </c>
      <c r="I8058" s="10" t="s">
        <v>226</v>
      </c>
      <c r="J8058">
        <v>106</v>
      </c>
    </row>
    <row r="8059" spans="1:10" hidden="1" x14ac:dyDescent="0.3">
      <c r="A8059">
        <v>45261</v>
      </c>
      <c r="B8059" s="1">
        <v>44044</v>
      </c>
      <c r="C8059" s="10" t="s">
        <v>45</v>
      </c>
      <c r="D8059" s="10" t="s">
        <v>9</v>
      </c>
      <c r="E8059">
        <v>14593570</v>
      </c>
      <c r="F8059">
        <v>1395014886</v>
      </c>
      <c r="G8059">
        <v>1459357</v>
      </c>
      <c r="H8059">
        <v>1395015</v>
      </c>
      <c r="I8059" s="10" t="s">
        <v>226</v>
      </c>
      <c r="J8059">
        <v>106</v>
      </c>
    </row>
    <row r="8060" spans="1:10" hidden="1" x14ac:dyDescent="0.3">
      <c r="A8060">
        <v>45892</v>
      </c>
      <c r="B8060" s="1">
        <v>44075</v>
      </c>
      <c r="C8060" s="10" t="s">
        <v>45</v>
      </c>
      <c r="D8060" s="10" t="s">
        <v>9</v>
      </c>
      <c r="E8060">
        <v>18856720</v>
      </c>
      <c r="F8060">
        <v>1822818871</v>
      </c>
      <c r="G8060">
        <v>1885672</v>
      </c>
      <c r="H8060">
        <v>1822819</v>
      </c>
      <c r="I8060" s="10" t="s">
        <v>226</v>
      </c>
      <c r="J8060">
        <v>106</v>
      </c>
    </row>
    <row r="8061" spans="1:10" hidden="1" x14ac:dyDescent="0.3">
      <c r="A8061">
        <v>46525</v>
      </c>
      <c r="B8061" s="1">
        <v>44105</v>
      </c>
      <c r="C8061" s="10" t="s">
        <v>45</v>
      </c>
      <c r="D8061" s="10" t="s">
        <v>9</v>
      </c>
      <c r="E8061">
        <v>18186790</v>
      </c>
      <c r="F8061">
        <v>1748366834</v>
      </c>
      <c r="G8061">
        <v>1818679</v>
      </c>
      <c r="H8061">
        <v>1748367</v>
      </c>
      <c r="I8061" s="10" t="s">
        <v>226</v>
      </c>
      <c r="J8061">
        <v>106</v>
      </c>
    </row>
    <row r="8062" spans="1:10" hidden="1" x14ac:dyDescent="0.3">
      <c r="A8062">
        <v>47160</v>
      </c>
      <c r="B8062" s="1">
        <v>44136</v>
      </c>
      <c r="C8062" s="10" t="s">
        <v>45</v>
      </c>
      <c r="D8062" s="10" t="s">
        <v>9</v>
      </c>
      <c r="E8062">
        <v>15090640</v>
      </c>
      <c r="F8062">
        <v>1461640883</v>
      </c>
      <c r="G8062">
        <v>1509064</v>
      </c>
      <c r="H8062">
        <v>1461641</v>
      </c>
      <c r="I8062" s="10" t="s">
        <v>226</v>
      </c>
      <c r="J8062">
        <v>106</v>
      </c>
    </row>
    <row r="8063" spans="1:10" hidden="1" x14ac:dyDescent="0.3">
      <c r="A8063">
        <v>47788</v>
      </c>
      <c r="B8063" s="1">
        <v>44166</v>
      </c>
      <c r="C8063" s="10" t="s">
        <v>45</v>
      </c>
      <c r="D8063" s="10" t="s">
        <v>9</v>
      </c>
      <c r="E8063">
        <v>8715740</v>
      </c>
      <c r="F8063">
        <v>891296556</v>
      </c>
      <c r="G8063">
        <v>871574</v>
      </c>
      <c r="H8063">
        <v>891297</v>
      </c>
      <c r="I8063" s="10" t="s">
        <v>226</v>
      </c>
      <c r="J8063">
        <v>106</v>
      </c>
    </row>
    <row r="8064" spans="1:10" hidden="1" x14ac:dyDescent="0.3">
      <c r="A8064">
        <v>48419</v>
      </c>
      <c r="B8064" s="1">
        <v>44197</v>
      </c>
      <c r="C8064" s="10" t="s">
        <v>45</v>
      </c>
      <c r="D8064" s="10" t="s">
        <v>9</v>
      </c>
      <c r="E8064">
        <v>13561480</v>
      </c>
      <c r="F8064">
        <v>137507018</v>
      </c>
      <c r="G8064">
        <v>1356148</v>
      </c>
      <c r="H8064">
        <v>137507</v>
      </c>
      <c r="I8064" s="10" t="s">
        <v>226</v>
      </c>
      <c r="J8064">
        <v>106</v>
      </c>
    </row>
    <row r="8065" spans="1:10" hidden="1" x14ac:dyDescent="0.3">
      <c r="A8065">
        <v>49047</v>
      </c>
      <c r="B8065" s="1">
        <v>44228</v>
      </c>
      <c r="C8065" s="10" t="s">
        <v>45</v>
      </c>
      <c r="D8065" s="10" t="s">
        <v>9</v>
      </c>
      <c r="E8065">
        <v>14992920</v>
      </c>
      <c r="F8065">
        <v>1528749911</v>
      </c>
      <c r="G8065">
        <v>1499292</v>
      </c>
      <c r="H8065">
        <v>152875</v>
      </c>
      <c r="I8065" s="10" t="s">
        <v>226</v>
      </c>
      <c r="J8065">
        <v>106</v>
      </c>
    </row>
    <row r="8066" spans="1:10" hidden="1" x14ac:dyDescent="0.3">
      <c r="A8066">
        <v>49680</v>
      </c>
      <c r="B8066" s="1">
        <v>44256</v>
      </c>
      <c r="C8066" s="10" t="s">
        <v>45</v>
      </c>
      <c r="D8066" s="10" t="s">
        <v>9</v>
      </c>
      <c r="E8066">
        <v>17630530</v>
      </c>
      <c r="F8066">
        <v>1775490013</v>
      </c>
      <c r="G8066">
        <v>1763053</v>
      </c>
      <c r="H8066">
        <v>177549</v>
      </c>
      <c r="I8066" s="10" t="s">
        <v>226</v>
      </c>
      <c r="J8066">
        <v>106</v>
      </c>
    </row>
    <row r="8067" spans="1:10" hidden="1" x14ac:dyDescent="0.3">
      <c r="A8067">
        <v>50312</v>
      </c>
      <c r="B8067" s="1">
        <v>44287</v>
      </c>
      <c r="C8067" s="10" t="s">
        <v>45</v>
      </c>
      <c r="D8067" s="10" t="s">
        <v>9</v>
      </c>
      <c r="E8067">
        <v>13871170</v>
      </c>
      <c r="F8067">
        <v>1361731694</v>
      </c>
      <c r="G8067">
        <v>1387117</v>
      </c>
      <c r="H8067">
        <v>1361732</v>
      </c>
      <c r="I8067" s="10" t="s">
        <v>226</v>
      </c>
      <c r="J8067">
        <v>106</v>
      </c>
    </row>
    <row r="8068" spans="1:10" hidden="1" x14ac:dyDescent="0.3">
      <c r="A8068">
        <v>50942</v>
      </c>
      <c r="B8068" s="1">
        <v>44317</v>
      </c>
      <c r="C8068" s="10" t="s">
        <v>45</v>
      </c>
      <c r="D8068" s="10" t="s">
        <v>9</v>
      </c>
      <c r="E8068">
        <v>10702540</v>
      </c>
      <c r="F8068">
        <v>1019104756</v>
      </c>
      <c r="G8068">
        <v>1070254</v>
      </c>
      <c r="H8068">
        <v>1019105</v>
      </c>
      <c r="I8068" s="10" t="s">
        <v>226</v>
      </c>
      <c r="J8068">
        <v>106</v>
      </c>
    </row>
    <row r="8069" spans="1:10" hidden="1" x14ac:dyDescent="0.3">
      <c r="A8069">
        <v>51575</v>
      </c>
      <c r="B8069" s="1">
        <v>44348</v>
      </c>
      <c r="C8069" s="10" t="s">
        <v>45</v>
      </c>
      <c r="D8069" s="10" t="s">
        <v>9</v>
      </c>
      <c r="E8069">
        <v>13452150</v>
      </c>
      <c r="F8069">
        <v>1313300686</v>
      </c>
      <c r="G8069">
        <v>1345215</v>
      </c>
      <c r="H8069">
        <v>1313301</v>
      </c>
      <c r="I8069" s="10" t="s">
        <v>226</v>
      </c>
      <c r="J8069">
        <v>106</v>
      </c>
    </row>
    <row r="8070" spans="1:10" hidden="1" x14ac:dyDescent="0.3">
      <c r="A8070">
        <v>52213</v>
      </c>
      <c r="B8070" s="1">
        <v>44378</v>
      </c>
      <c r="C8070" s="10" t="s">
        <v>45</v>
      </c>
      <c r="D8070" s="10" t="s">
        <v>9</v>
      </c>
      <c r="E8070">
        <v>10942630</v>
      </c>
      <c r="F8070">
        <v>101343498</v>
      </c>
      <c r="G8070">
        <v>1094263</v>
      </c>
      <c r="H8070">
        <v>1013435</v>
      </c>
      <c r="I8070" s="10" t="s">
        <v>226</v>
      </c>
      <c r="J8070">
        <v>106</v>
      </c>
    </row>
    <row r="8071" spans="1:10" hidden="1" x14ac:dyDescent="0.3">
      <c r="A8071">
        <v>52852</v>
      </c>
      <c r="B8071" s="1">
        <v>44409</v>
      </c>
      <c r="C8071" s="10" t="s">
        <v>45</v>
      </c>
      <c r="D8071" s="10" t="s">
        <v>9</v>
      </c>
      <c r="E8071">
        <v>10772880</v>
      </c>
      <c r="F8071">
        <v>992874507</v>
      </c>
      <c r="G8071">
        <v>1077288</v>
      </c>
      <c r="H8071">
        <v>992875</v>
      </c>
      <c r="I8071" s="10" t="s">
        <v>226</v>
      </c>
      <c r="J8071">
        <v>106</v>
      </c>
    </row>
    <row r="8072" spans="1:10" hidden="1" x14ac:dyDescent="0.3">
      <c r="A8072">
        <v>53501</v>
      </c>
      <c r="B8072" s="1">
        <v>44440</v>
      </c>
      <c r="C8072" s="10" t="s">
        <v>45</v>
      </c>
      <c r="D8072" s="10" t="s">
        <v>9</v>
      </c>
      <c r="E8072">
        <v>12149210</v>
      </c>
      <c r="F8072">
        <v>120933759</v>
      </c>
      <c r="G8072">
        <v>1214921</v>
      </c>
      <c r="H8072">
        <v>1209338</v>
      </c>
      <c r="I8072" s="10" t="s">
        <v>226</v>
      </c>
      <c r="J8072">
        <v>106</v>
      </c>
    </row>
    <row r="8073" spans="1:10" hidden="1" x14ac:dyDescent="0.3">
      <c r="A8073">
        <v>54192</v>
      </c>
      <c r="B8073" s="1">
        <v>44470</v>
      </c>
      <c r="C8073" s="10" t="s">
        <v>45</v>
      </c>
      <c r="D8073" s="10" t="s">
        <v>9</v>
      </c>
      <c r="E8073">
        <v>13527410</v>
      </c>
      <c r="F8073">
        <v>1252983863</v>
      </c>
      <c r="G8073">
        <v>1352741</v>
      </c>
      <c r="H8073">
        <v>1252984</v>
      </c>
      <c r="I8073" s="10" t="s">
        <v>226</v>
      </c>
      <c r="J8073">
        <v>106</v>
      </c>
    </row>
    <row r="8074" spans="1:10" hidden="1" x14ac:dyDescent="0.3">
      <c r="A8074">
        <v>54297</v>
      </c>
      <c r="B8074" s="1">
        <v>44501</v>
      </c>
      <c r="C8074" s="10" t="s">
        <v>45</v>
      </c>
      <c r="D8074" s="10" t="s">
        <v>9</v>
      </c>
      <c r="E8074">
        <v>13265200</v>
      </c>
      <c r="F8074">
        <v>1248337748</v>
      </c>
      <c r="G8074">
        <v>132652</v>
      </c>
      <c r="H8074">
        <v>1248338</v>
      </c>
      <c r="I8074" s="10" t="s">
        <v>226</v>
      </c>
      <c r="J8074">
        <v>106</v>
      </c>
    </row>
    <row r="8075" spans="1:10" hidden="1" x14ac:dyDescent="0.3">
      <c r="A8075">
        <v>54810</v>
      </c>
      <c r="B8075" s="1">
        <v>44531</v>
      </c>
      <c r="C8075" s="10" t="s">
        <v>45</v>
      </c>
      <c r="D8075" s="10" t="s">
        <v>9</v>
      </c>
      <c r="E8075">
        <v>7977530</v>
      </c>
      <c r="F8075">
        <v>710360198</v>
      </c>
      <c r="G8075">
        <v>797753</v>
      </c>
      <c r="H8075">
        <v>71036</v>
      </c>
      <c r="I8075" s="10" t="s">
        <v>226</v>
      </c>
      <c r="J8075">
        <v>106</v>
      </c>
    </row>
    <row r="8076" spans="1:10" hidden="1" x14ac:dyDescent="0.3">
      <c r="A8076">
        <v>55325</v>
      </c>
      <c r="B8076" s="1">
        <v>44562</v>
      </c>
      <c r="C8076" s="10" t="s">
        <v>45</v>
      </c>
      <c r="D8076" s="10" t="s">
        <v>9</v>
      </c>
      <c r="E8076">
        <v>11344840</v>
      </c>
      <c r="F8076">
        <v>10641510</v>
      </c>
      <c r="G8076">
        <v>1134484</v>
      </c>
      <c r="H8076">
        <v>1064151</v>
      </c>
      <c r="I8076" s="10" t="s">
        <v>226</v>
      </c>
      <c r="J8076">
        <v>106</v>
      </c>
    </row>
    <row r="8077" spans="1:10" hidden="1" x14ac:dyDescent="0.3">
      <c r="A8077">
        <v>55845</v>
      </c>
      <c r="B8077" s="1">
        <v>44593</v>
      </c>
      <c r="C8077" s="10" t="s">
        <v>45</v>
      </c>
      <c r="D8077" s="10" t="s">
        <v>9</v>
      </c>
      <c r="E8077">
        <v>14275550</v>
      </c>
      <c r="F8077">
        <v>1348353168</v>
      </c>
      <c r="G8077">
        <v>1427555</v>
      </c>
      <c r="H8077">
        <v>1348353</v>
      </c>
      <c r="I8077" s="10" t="s">
        <v>226</v>
      </c>
      <c r="J8077">
        <v>106</v>
      </c>
    </row>
    <row r="8078" spans="1:10" hidden="1" x14ac:dyDescent="0.3">
      <c r="A8078">
        <v>56653</v>
      </c>
      <c r="B8078" s="1">
        <v>44621</v>
      </c>
      <c r="C8078" s="10" t="s">
        <v>45</v>
      </c>
      <c r="D8078" s="10" t="s">
        <v>9</v>
      </c>
      <c r="E8078">
        <v>15097020</v>
      </c>
      <c r="F8078">
        <v>13659380</v>
      </c>
      <c r="G8078">
        <v>1509702</v>
      </c>
      <c r="H8078">
        <v>1365938</v>
      </c>
      <c r="I8078" s="10" t="s">
        <v>226</v>
      </c>
      <c r="J8078">
        <v>106</v>
      </c>
    </row>
    <row r="8079" spans="1:10" hidden="1" x14ac:dyDescent="0.3">
      <c r="A8079">
        <v>57202</v>
      </c>
      <c r="B8079" s="1">
        <v>44652</v>
      </c>
      <c r="C8079" s="10" t="s">
        <v>45</v>
      </c>
      <c r="D8079" s="10" t="s">
        <v>9</v>
      </c>
      <c r="E8079">
        <v>12366690</v>
      </c>
      <c r="F8079">
        <v>11324600</v>
      </c>
      <c r="G8079">
        <v>1236669</v>
      </c>
      <c r="H8079">
        <v>113246</v>
      </c>
      <c r="I8079" s="10" t="s">
        <v>226</v>
      </c>
      <c r="J8079">
        <v>106</v>
      </c>
    </row>
    <row r="8080" spans="1:10" hidden="1" x14ac:dyDescent="0.3">
      <c r="A8080">
        <v>57757</v>
      </c>
      <c r="B8080" s="1">
        <v>44682</v>
      </c>
      <c r="C8080" s="10" t="s">
        <v>45</v>
      </c>
      <c r="D8080" s="10" t="s">
        <v>9</v>
      </c>
      <c r="E8080">
        <v>10809190</v>
      </c>
      <c r="F8080">
        <v>10338170</v>
      </c>
      <c r="G8080">
        <v>1080919</v>
      </c>
      <c r="H8080">
        <v>1033817</v>
      </c>
      <c r="I8080" s="10" t="s">
        <v>226</v>
      </c>
      <c r="J8080">
        <v>106</v>
      </c>
    </row>
    <row r="8081" spans="1:10" hidden="1" x14ac:dyDescent="0.3">
      <c r="A8081">
        <v>58307</v>
      </c>
      <c r="B8081" s="1">
        <v>44713</v>
      </c>
      <c r="C8081" s="10" t="s">
        <v>45</v>
      </c>
      <c r="D8081" s="10" t="s">
        <v>9</v>
      </c>
      <c r="E8081">
        <v>10242710</v>
      </c>
      <c r="F8081">
        <v>9497340</v>
      </c>
      <c r="G8081">
        <v>1024271</v>
      </c>
      <c r="H8081">
        <v>949734</v>
      </c>
      <c r="I8081" s="10" t="s">
        <v>226</v>
      </c>
      <c r="J8081">
        <v>106</v>
      </c>
    </row>
    <row r="8082" spans="1:10" hidden="1" x14ac:dyDescent="0.3">
      <c r="A8082">
        <v>58811</v>
      </c>
      <c r="B8082" s="1">
        <v>44743</v>
      </c>
      <c r="C8082" s="10" t="s">
        <v>45</v>
      </c>
      <c r="D8082" s="10" t="s">
        <v>9</v>
      </c>
      <c r="E8082">
        <v>9200610</v>
      </c>
      <c r="F8082">
        <v>7054470</v>
      </c>
      <c r="G8082">
        <v>920061</v>
      </c>
      <c r="H8082">
        <v>705447</v>
      </c>
      <c r="I8082" s="10" t="s">
        <v>226</v>
      </c>
      <c r="J8082">
        <v>106</v>
      </c>
    </row>
    <row r="8083" spans="1:10" hidden="1" x14ac:dyDescent="0.3">
      <c r="A8083">
        <v>59314</v>
      </c>
      <c r="B8083" s="1">
        <v>44774</v>
      </c>
      <c r="C8083" s="10" t="s">
        <v>45</v>
      </c>
      <c r="D8083" s="10" t="s">
        <v>9</v>
      </c>
      <c r="E8083">
        <v>9384020</v>
      </c>
      <c r="F8083">
        <v>7738800</v>
      </c>
      <c r="G8083">
        <v>938402</v>
      </c>
      <c r="H8083">
        <v>77388</v>
      </c>
      <c r="I8083" s="10" t="s">
        <v>226</v>
      </c>
      <c r="J8083">
        <v>106</v>
      </c>
    </row>
    <row r="8084" spans="1:10" hidden="1" x14ac:dyDescent="0.3">
      <c r="A8084">
        <v>59814</v>
      </c>
      <c r="B8084" s="1">
        <v>44805</v>
      </c>
      <c r="C8084" s="10" t="s">
        <v>45</v>
      </c>
      <c r="D8084" s="10" t="s">
        <v>9</v>
      </c>
      <c r="E8084">
        <v>12733430</v>
      </c>
      <c r="F8084">
        <v>10800870</v>
      </c>
      <c r="G8084">
        <v>1273343</v>
      </c>
      <c r="H8084">
        <v>1080087</v>
      </c>
      <c r="I8084" s="10" t="s">
        <v>226</v>
      </c>
      <c r="J8084">
        <v>106</v>
      </c>
    </row>
    <row r="8085" spans="1:10" hidden="1" x14ac:dyDescent="0.3">
      <c r="A8085">
        <v>60316</v>
      </c>
      <c r="B8085" s="1">
        <v>44835</v>
      </c>
      <c r="C8085" s="10" t="s">
        <v>45</v>
      </c>
      <c r="D8085" s="10" t="s">
        <v>9</v>
      </c>
      <c r="E8085">
        <v>11475840</v>
      </c>
      <c r="F8085">
        <v>11078250</v>
      </c>
      <c r="G8085">
        <v>1147584</v>
      </c>
      <c r="H8085">
        <v>1107825</v>
      </c>
      <c r="I8085" s="10" t="s">
        <v>226</v>
      </c>
      <c r="J8085">
        <v>106</v>
      </c>
    </row>
    <row r="8086" spans="1:10" hidden="1" x14ac:dyDescent="0.3">
      <c r="A8086">
        <v>17521</v>
      </c>
      <c r="B8086" s="1">
        <v>42248</v>
      </c>
      <c r="C8086" s="10" t="s">
        <v>45</v>
      </c>
      <c r="D8086" s="10" t="s">
        <v>10</v>
      </c>
      <c r="E8086">
        <v>319270</v>
      </c>
      <c r="F8086">
        <v>184860</v>
      </c>
      <c r="G8086">
        <v>31927</v>
      </c>
      <c r="H8086">
        <v>18486</v>
      </c>
      <c r="I8086" s="10" t="s">
        <v>227</v>
      </c>
      <c r="J8086">
        <v>86</v>
      </c>
    </row>
    <row r="8087" spans="1:10" hidden="1" x14ac:dyDescent="0.3">
      <c r="A8087">
        <v>17522</v>
      </c>
      <c r="B8087" s="1">
        <v>42278</v>
      </c>
      <c r="C8087" s="10" t="s">
        <v>45</v>
      </c>
      <c r="D8087" s="10" t="s">
        <v>10</v>
      </c>
      <c r="E8087">
        <v>528190</v>
      </c>
      <c r="F8087">
        <v>319690</v>
      </c>
      <c r="G8087">
        <v>52819</v>
      </c>
      <c r="H8087">
        <v>31969</v>
      </c>
      <c r="I8087" s="10" t="s">
        <v>227</v>
      </c>
      <c r="J8087">
        <v>86</v>
      </c>
    </row>
    <row r="8088" spans="1:10" hidden="1" x14ac:dyDescent="0.3">
      <c r="A8088">
        <v>17523</v>
      </c>
      <c r="B8088" s="1">
        <v>42309</v>
      </c>
      <c r="C8088" s="10" t="s">
        <v>45</v>
      </c>
      <c r="D8088" s="10" t="s">
        <v>10</v>
      </c>
      <c r="E8088">
        <v>1035840</v>
      </c>
      <c r="F8088">
        <v>480240</v>
      </c>
      <c r="G8088">
        <v>103584</v>
      </c>
      <c r="H8088">
        <v>48024</v>
      </c>
      <c r="I8088" s="10" t="s">
        <v>227</v>
      </c>
      <c r="J8088">
        <v>86</v>
      </c>
    </row>
    <row r="8089" spans="1:10" hidden="1" x14ac:dyDescent="0.3">
      <c r="A8089">
        <v>17524</v>
      </c>
      <c r="B8089" s="1">
        <v>42339</v>
      </c>
      <c r="C8089" s="10" t="s">
        <v>45</v>
      </c>
      <c r="D8089" s="10" t="s">
        <v>10</v>
      </c>
      <c r="E8089">
        <v>532450</v>
      </c>
      <c r="F8089">
        <v>182870</v>
      </c>
      <c r="G8089">
        <v>53245</v>
      </c>
      <c r="H8089">
        <v>18287</v>
      </c>
      <c r="I8089" s="10" t="s">
        <v>227</v>
      </c>
      <c r="J8089">
        <v>86</v>
      </c>
    </row>
    <row r="8090" spans="1:10" hidden="1" x14ac:dyDescent="0.3">
      <c r="A8090">
        <v>17525</v>
      </c>
      <c r="B8090" s="1">
        <v>42370</v>
      </c>
      <c r="C8090" s="10" t="s">
        <v>45</v>
      </c>
      <c r="D8090" s="10" t="s">
        <v>10</v>
      </c>
      <c r="E8090">
        <v>719880</v>
      </c>
      <c r="F8090">
        <v>333970</v>
      </c>
      <c r="G8090">
        <v>71988</v>
      </c>
      <c r="H8090">
        <v>33397</v>
      </c>
      <c r="I8090" s="10" t="s">
        <v>227</v>
      </c>
      <c r="J8090">
        <v>86</v>
      </c>
    </row>
    <row r="8091" spans="1:10" hidden="1" x14ac:dyDescent="0.3">
      <c r="A8091">
        <v>17526</v>
      </c>
      <c r="B8091" s="1">
        <v>42401</v>
      </c>
      <c r="C8091" s="10" t="s">
        <v>45</v>
      </c>
      <c r="D8091" s="10" t="s">
        <v>10</v>
      </c>
      <c r="E8091">
        <v>928450</v>
      </c>
      <c r="F8091">
        <v>336710</v>
      </c>
      <c r="G8091">
        <v>92845</v>
      </c>
      <c r="H8091">
        <v>33671</v>
      </c>
      <c r="I8091" s="10" t="s">
        <v>227</v>
      </c>
      <c r="J8091">
        <v>86</v>
      </c>
    </row>
    <row r="8092" spans="1:10" hidden="1" x14ac:dyDescent="0.3">
      <c r="A8092">
        <v>17527</v>
      </c>
      <c r="B8092" s="1">
        <v>42430</v>
      </c>
      <c r="C8092" s="10" t="s">
        <v>45</v>
      </c>
      <c r="D8092" s="10" t="s">
        <v>10</v>
      </c>
      <c r="E8092">
        <v>784240</v>
      </c>
      <c r="F8092">
        <v>399190</v>
      </c>
      <c r="G8092">
        <v>78424</v>
      </c>
      <c r="H8092">
        <v>39919</v>
      </c>
      <c r="I8092" s="10" t="s">
        <v>227</v>
      </c>
      <c r="J8092">
        <v>86</v>
      </c>
    </row>
    <row r="8093" spans="1:10" hidden="1" x14ac:dyDescent="0.3">
      <c r="A8093">
        <v>17528</v>
      </c>
      <c r="B8093" s="1">
        <v>42461</v>
      </c>
      <c r="C8093" s="10" t="s">
        <v>45</v>
      </c>
      <c r="D8093" s="10" t="s">
        <v>10</v>
      </c>
      <c r="E8093">
        <v>833370</v>
      </c>
      <c r="F8093">
        <v>452940</v>
      </c>
      <c r="G8093">
        <v>83337</v>
      </c>
      <c r="H8093">
        <v>45294</v>
      </c>
      <c r="I8093" s="10" t="s">
        <v>227</v>
      </c>
      <c r="J8093">
        <v>86</v>
      </c>
    </row>
    <row r="8094" spans="1:10" hidden="1" x14ac:dyDescent="0.3">
      <c r="A8094">
        <v>17529</v>
      </c>
      <c r="B8094" s="1">
        <v>42491</v>
      </c>
      <c r="C8094" s="10" t="s">
        <v>45</v>
      </c>
      <c r="D8094" s="10" t="s">
        <v>10</v>
      </c>
      <c r="E8094">
        <v>1015280</v>
      </c>
      <c r="F8094">
        <v>461085</v>
      </c>
      <c r="G8094">
        <v>101528</v>
      </c>
      <c r="H8094">
        <v>46108</v>
      </c>
      <c r="I8094" s="10" t="s">
        <v>227</v>
      </c>
      <c r="J8094">
        <v>86</v>
      </c>
    </row>
    <row r="8095" spans="1:10" hidden="1" x14ac:dyDescent="0.3">
      <c r="A8095">
        <v>17530</v>
      </c>
      <c r="B8095" s="1">
        <v>42522</v>
      </c>
      <c r="C8095" s="10" t="s">
        <v>45</v>
      </c>
      <c r="D8095" s="10" t="s">
        <v>10</v>
      </c>
      <c r="E8095">
        <v>928250</v>
      </c>
      <c r="F8095">
        <v>447680</v>
      </c>
      <c r="G8095">
        <v>92825</v>
      </c>
      <c r="H8095">
        <v>44768</v>
      </c>
      <c r="I8095" s="10" t="s">
        <v>227</v>
      </c>
      <c r="J8095">
        <v>86</v>
      </c>
    </row>
    <row r="8096" spans="1:10" hidden="1" x14ac:dyDescent="0.3">
      <c r="A8096">
        <v>17531</v>
      </c>
      <c r="B8096" s="1">
        <v>42552</v>
      </c>
      <c r="C8096" s="10" t="s">
        <v>45</v>
      </c>
      <c r="D8096" s="10" t="s">
        <v>10</v>
      </c>
      <c r="E8096">
        <v>833920</v>
      </c>
      <c r="F8096">
        <v>417110</v>
      </c>
      <c r="G8096">
        <v>83392</v>
      </c>
      <c r="H8096">
        <v>41711</v>
      </c>
      <c r="I8096" s="10" t="s">
        <v>227</v>
      </c>
      <c r="J8096">
        <v>86</v>
      </c>
    </row>
    <row r="8097" spans="1:10" hidden="1" x14ac:dyDescent="0.3">
      <c r="A8097">
        <v>17532</v>
      </c>
      <c r="B8097" s="1">
        <v>42583</v>
      </c>
      <c r="C8097" s="10" t="s">
        <v>45</v>
      </c>
      <c r="D8097" s="10" t="s">
        <v>10</v>
      </c>
      <c r="E8097">
        <v>562190</v>
      </c>
      <c r="F8097">
        <v>28064134</v>
      </c>
      <c r="G8097">
        <v>56219</v>
      </c>
      <c r="H8097">
        <v>28064</v>
      </c>
      <c r="I8097" s="10" t="s">
        <v>227</v>
      </c>
      <c r="J8097">
        <v>86</v>
      </c>
    </row>
    <row r="8098" spans="1:10" hidden="1" x14ac:dyDescent="0.3">
      <c r="A8098">
        <v>17533</v>
      </c>
      <c r="B8098" s="1">
        <v>42614</v>
      </c>
      <c r="C8098" s="10" t="s">
        <v>45</v>
      </c>
      <c r="D8098" s="10" t="s">
        <v>10</v>
      </c>
      <c r="E8098">
        <v>838790</v>
      </c>
      <c r="F8098">
        <v>423050</v>
      </c>
      <c r="G8098">
        <v>83879</v>
      </c>
      <c r="H8098">
        <v>42305</v>
      </c>
      <c r="I8098" s="10" t="s">
        <v>227</v>
      </c>
      <c r="J8098">
        <v>86</v>
      </c>
    </row>
    <row r="8099" spans="1:10" hidden="1" x14ac:dyDescent="0.3">
      <c r="A8099">
        <v>17534</v>
      </c>
      <c r="B8099" s="1">
        <v>42644</v>
      </c>
      <c r="C8099" s="10" t="s">
        <v>45</v>
      </c>
      <c r="D8099" s="10" t="s">
        <v>10</v>
      </c>
      <c r="E8099">
        <v>857230</v>
      </c>
      <c r="F8099">
        <v>406120</v>
      </c>
      <c r="G8099">
        <v>85723</v>
      </c>
      <c r="H8099">
        <v>40612</v>
      </c>
      <c r="I8099" s="10" t="s">
        <v>227</v>
      </c>
      <c r="J8099">
        <v>86</v>
      </c>
    </row>
    <row r="8100" spans="1:10" hidden="1" x14ac:dyDescent="0.3">
      <c r="A8100">
        <v>17535</v>
      </c>
      <c r="B8100" s="1">
        <v>42675</v>
      </c>
      <c r="C8100" s="10" t="s">
        <v>45</v>
      </c>
      <c r="D8100" s="10" t="s">
        <v>10</v>
      </c>
      <c r="E8100">
        <v>975540</v>
      </c>
      <c r="F8100">
        <v>413330</v>
      </c>
      <c r="G8100">
        <v>97554</v>
      </c>
      <c r="H8100">
        <v>41333</v>
      </c>
      <c r="I8100" s="10" t="s">
        <v>227</v>
      </c>
      <c r="J8100">
        <v>86</v>
      </c>
    </row>
    <row r="8101" spans="1:10" hidden="1" x14ac:dyDescent="0.3">
      <c r="A8101">
        <v>17536</v>
      </c>
      <c r="B8101" s="1">
        <v>42705</v>
      </c>
      <c r="C8101" s="10" t="s">
        <v>45</v>
      </c>
      <c r="D8101" s="10" t="s">
        <v>10</v>
      </c>
      <c r="E8101">
        <v>520390</v>
      </c>
      <c r="F8101">
        <v>232070</v>
      </c>
      <c r="G8101">
        <v>52039</v>
      </c>
      <c r="H8101">
        <v>23207</v>
      </c>
      <c r="I8101" s="10" t="s">
        <v>227</v>
      </c>
      <c r="J8101">
        <v>86</v>
      </c>
    </row>
    <row r="8102" spans="1:10" hidden="1" x14ac:dyDescent="0.3">
      <c r="A8102">
        <v>17537</v>
      </c>
      <c r="B8102" s="1">
        <v>42736</v>
      </c>
      <c r="C8102" s="10" t="s">
        <v>45</v>
      </c>
      <c r="D8102" s="10" t="s">
        <v>10</v>
      </c>
      <c r="E8102">
        <v>825050</v>
      </c>
      <c r="F8102">
        <v>352680</v>
      </c>
      <c r="G8102">
        <v>82505</v>
      </c>
      <c r="H8102">
        <v>35268</v>
      </c>
      <c r="I8102" s="10" t="s">
        <v>227</v>
      </c>
      <c r="J8102">
        <v>86</v>
      </c>
    </row>
    <row r="8103" spans="1:10" hidden="1" x14ac:dyDescent="0.3">
      <c r="A8103">
        <v>17538</v>
      </c>
      <c r="B8103" s="1">
        <v>42767</v>
      </c>
      <c r="C8103" s="10" t="s">
        <v>45</v>
      </c>
      <c r="D8103" s="10" t="s">
        <v>10</v>
      </c>
      <c r="E8103">
        <v>917050</v>
      </c>
      <c r="F8103">
        <v>485060</v>
      </c>
      <c r="G8103">
        <v>91705</v>
      </c>
      <c r="H8103">
        <v>48506</v>
      </c>
      <c r="I8103" s="10" t="s">
        <v>227</v>
      </c>
      <c r="J8103">
        <v>86</v>
      </c>
    </row>
    <row r="8104" spans="1:10" hidden="1" x14ac:dyDescent="0.3">
      <c r="A8104">
        <v>17539</v>
      </c>
      <c r="B8104" s="1">
        <v>42795</v>
      </c>
      <c r="C8104" s="10" t="s">
        <v>45</v>
      </c>
      <c r="D8104" s="10" t="s">
        <v>10</v>
      </c>
      <c r="E8104">
        <v>953850</v>
      </c>
      <c r="F8104">
        <v>404710</v>
      </c>
      <c r="G8104">
        <v>95385</v>
      </c>
      <c r="H8104">
        <v>40471</v>
      </c>
      <c r="I8104" s="10" t="s">
        <v>227</v>
      </c>
      <c r="J8104">
        <v>86</v>
      </c>
    </row>
    <row r="8105" spans="1:10" hidden="1" x14ac:dyDescent="0.3">
      <c r="A8105">
        <v>17540</v>
      </c>
      <c r="B8105" s="1">
        <v>42826</v>
      </c>
      <c r="C8105" s="10" t="s">
        <v>45</v>
      </c>
      <c r="D8105" s="10" t="s">
        <v>10</v>
      </c>
      <c r="E8105">
        <v>758490</v>
      </c>
      <c r="F8105">
        <v>372860</v>
      </c>
      <c r="G8105">
        <v>75849</v>
      </c>
      <c r="H8105">
        <v>37286</v>
      </c>
      <c r="I8105" s="10" t="s">
        <v>227</v>
      </c>
      <c r="J8105">
        <v>86</v>
      </c>
    </row>
    <row r="8106" spans="1:10" hidden="1" x14ac:dyDescent="0.3">
      <c r="A8106">
        <v>17541</v>
      </c>
      <c r="B8106" s="1">
        <v>42856</v>
      </c>
      <c r="C8106" s="10" t="s">
        <v>45</v>
      </c>
      <c r="D8106" s="10" t="s">
        <v>10</v>
      </c>
      <c r="E8106">
        <v>808580</v>
      </c>
      <c r="F8106">
        <v>374790</v>
      </c>
      <c r="G8106">
        <v>80858</v>
      </c>
      <c r="H8106">
        <v>37479</v>
      </c>
      <c r="I8106" s="10" t="s">
        <v>227</v>
      </c>
      <c r="J8106">
        <v>86</v>
      </c>
    </row>
    <row r="8107" spans="1:10" hidden="1" x14ac:dyDescent="0.3">
      <c r="A8107">
        <v>17542</v>
      </c>
      <c r="B8107" s="1">
        <v>42887</v>
      </c>
      <c r="C8107" s="10" t="s">
        <v>45</v>
      </c>
      <c r="D8107" s="10" t="s">
        <v>10</v>
      </c>
      <c r="E8107">
        <v>819600</v>
      </c>
      <c r="F8107">
        <v>373720</v>
      </c>
      <c r="G8107">
        <v>8196</v>
      </c>
      <c r="H8107">
        <v>37372</v>
      </c>
      <c r="I8107" s="10" t="s">
        <v>227</v>
      </c>
      <c r="J8107">
        <v>86</v>
      </c>
    </row>
    <row r="8108" spans="1:10" hidden="1" x14ac:dyDescent="0.3">
      <c r="A8108">
        <v>17543</v>
      </c>
      <c r="B8108" s="1">
        <v>42917</v>
      </c>
      <c r="C8108" s="10" t="s">
        <v>45</v>
      </c>
      <c r="D8108" s="10" t="s">
        <v>10</v>
      </c>
      <c r="E8108">
        <v>710980</v>
      </c>
      <c r="F8108">
        <v>418110</v>
      </c>
      <c r="G8108">
        <v>71098</v>
      </c>
      <c r="H8108">
        <v>41811</v>
      </c>
      <c r="I8108" s="10" t="s">
        <v>227</v>
      </c>
      <c r="J8108">
        <v>86</v>
      </c>
    </row>
    <row r="8109" spans="1:10" hidden="1" x14ac:dyDescent="0.3">
      <c r="A8109">
        <v>17544</v>
      </c>
      <c r="B8109" s="1">
        <v>42948</v>
      </c>
      <c r="C8109" s="10" t="s">
        <v>45</v>
      </c>
      <c r="D8109" s="10" t="s">
        <v>10</v>
      </c>
      <c r="E8109">
        <v>1281130</v>
      </c>
      <c r="F8109">
        <v>498010</v>
      </c>
      <c r="G8109">
        <v>128113</v>
      </c>
      <c r="H8109">
        <v>49801</v>
      </c>
      <c r="I8109" s="10" t="s">
        <v>227</v>
      </c>
      <c r="J8109">
        <v>86</v>
      </c>
    </row>
    <row r="8110" spans="1:10" hidden="1" x14ac:dyDescent="0.3">
      <c r="A8110">
        <v>17545</v>
      </c>
      <c r="B8110" s="1">
        <v>42979</v>
      </c>
      <c r="C8110" s="10" t="s">
        <v>45</v>
      </c>
      <c r="D8110" s="10" t="s">
        <v>10</v>
      </c>
      <c r="E8110">
        <v>984570</v>
      </c>
      <c r="F8110">
        <v>441540</v>
      </c>
      <c r="G8110">
        <v>98457</v>
      </c>
      <c r="H8110">
        <v>44154</v>
      </c>
      <c r="I8110" s="10" t="s">
        <v>227</v>
      </c>
      <c r="J8110">
        <v>86</v>
      </c>
    </row>
    <row r="8111" spans="1:10" hidden="1" x14ac:dyDescent="0.3">
      <c r="A8111">
        <v>17546</v>
      </c>
      <c r="B8111" s="1">
        <v>43009</v>
      </c>
      <c r="C8111" s="10" t="s">
        <v>45</v>
      </c>
      <c r="D8111" s="10" t="s">
        <v>10</v>
      </c>
      <c r="E8111">
        <v>1047740</v>
      </c>
      <c r="F8111">
        <v>447090</v>
      </c>
      <c r="G8111">
        <v>104774</v>
      </c>
      <c r="H8111">
        <v>44709</v>
      </c>
      <c r="I8111" s="10" t="s">
        <v>227</v>
      </c>
      <c r="J8111">
        <v>86</v>
      </c>
    </row>
    <row r="8112" spans="1:10" hidden="1" x14ac:dyDescent="0.3">
      <c r="A8112">
        <v>17547</v>
      </c>
      <c r="B8112" s="1">
        <v>43040</v>
      </c>
      <c r="C8112" s="10" t="s">
        <v>45</v>
      </c>
      <c r="D8112" s="10" t="s">
        <v>10</v>
      </c>
      <c r="E8112">
        <v>1004960</v>
      </c>
      <c r="F8112">
        <v>607730</v>
      </c>
      <c r="G8112">
        <v>100496</v>
      </c>
      <c r="H8112">
        <v>60773</v>
      </c>
      <c r="I8112" s="10" t="s">
        <v>227</v>
      </c>
      <c r="J8112">
        <v>86</v>
      </c>
    </row>
    <row r="8113" spans="1:10" hidden="1" x14ac:dyDescent="0.3">
      <c r="A8113">
        <v>17548</v>
      </c>
      <c r="B8113" s="1">
        <v>43070</v>
      </c>
      <c r="C8113" s="10" t="s">
        <v>45</v>
      </c>
      <c r="D8113" s="10" t="s">
        <v>10</v>
      </c>
      <c r="E8113">
        <v>299410</v>
      </c>
      <c r="F8113">
        <v>164090</v>
      </c>
      <c r="G8113">
        <v>29941</v>
      </c>
      <c r="H8113">
        <v>16409</v>
      </c>
      <c r="I8113" s="10" t="s">
        <v>227</v>
      </c>
      <c r="J8113">
        <v>86</v>
      </c>
    </row>
    <row r="8114" spans="1:10" hidden="1" x14ac:dyDescent="0.3">
      <c r="A8114">
        <v>17549</v>
      </c>
      <c r="B8114" s="1">
        <v>43101</v>
      </c>
      <c r="C8114" s="10" t="s">
        <v>45</v>
      </c>
      <c r="D8114" s="10" t="s">
        <v>10</v>
      </c>
      <c r="E8114">
        <v>812520</v>
      </c>
      <c r="F8114">
        <v>466980</v>
      </c>
      <c r="G8114">
        <v>81252</v>
      </c>
      <c r="H8114">
        <v>46698</v>
      </c>
      <c r="I8114" s="10" t="s">
        <v>227</v>
      </c>
      <c r="J8114">
        <v>86</v>
      </c>
    </row>
    <row r="8115" spans="1:10" hidden="1" x14ac:dyDescent="0.3">
      <c r="A8115">
        <v>17550</v>
      </c>
      <c r="B8115" s="1">
        <v>43132</v>
      </c>
      <c r="C8115" s="10" t="s">
        <v>45</v>
      </c>
      <c r="D8115" s="10" t="s">
        <v>10</v>
      </c>
      <c r="E8115">
        <v>830000</v>
      </c>
      <c r="F8115">
        <v>374570</v>
      </c>
      <c r="G8115">
        <v>830</v>
      </c>
      <c r="H8115">
        <v>37457</v>
      </c>
      <c r="I8115" s="10" t="s">
        <v>227</v>
      </c>
      <c r="J8115">
        <v>86</v>
      </c>
    </row>
    <row r="8116" spans="1:10" hidden="1" x14ac:dyDescent="0.3">
      <c r="A8116">
        <v>17551</v>
      </c>
      <c r="B8116" s="1">
        <v>43160</v>
      </c>
      <c r="C8116" s="10" t="s">
        <v>45</v>
      </c>
      <c r="D8116" s="10" t="s">
        <v>10</v>
      </c>
      <c r="E8116">
        <v>78660</v>
      </c>
      <c r="F8116">
        <v>6088256</v>
      </c>
      <c r="G8116">
        <v>7866</v>
      </c>
      <c r="H8116">
        <v>6088</v>
      </c>
      <c r="I8116" s="10" t="s">
        <v>227</v>
      </c>
      <c r="J8116">
        <v>86</v>
      </c>
    </row>
    <row r="8117" spans="1:10" hidden="1" x14ac:dyDescent="0.3">
      <c r="A8117">
        <v>27857</v>
      </c>
      <c r="B8117" s="1">
        <v>43191</v>
      </c>
      <c r="C8117" s="10" t="s">
        <v>45</v>
      </c>
      <c r="D8117" s="10" t="s">
        <v>10</v>
      </c>
      <c r="E8117">
        <v>746990</v>
      </c>
      <c r="F8117">
        <v>30040924</v>
      </c>
      <c r="G8117">
        <v>74699</v>
      </c>
      <c r="H8117">
        <v>30041</v>
      </c>
      <c r="I8117" s="10" t="s">
        <v>227</v>
      </c>
      <c r="J8117">
        <v>86</v>
      </c>
    </row>
    <row r="8118" spans="1:10" hidden="1" x14ac:dyDescent="0.3">
      <c r="A8118">
        <v>28461</v>
      </c>
      <c r="B8118" s="1">
        <v>43221</v>
      </c>
      <c r="C8118" s="10" t="s">
        <v>45</v>
      </c>
      <c r="D8118" s="10" t="s">
        <v>10</v>
      </c>
      <c r="E8118">
        <v>905800</v>
      </c>
      <c r="F8118">
        <v>51918758</v>
      </c>
      <c r="G8118">
        <v>9058</v>
      </c>
      <c r="H8118">
        <v>51919</v>
      </c>
      <c r="I8118" s="10" t="s">
        <v>227</v>
      </c>
      <c r="J8118">
        <v>86</v>
      </c>
    </row>
    <row r="8119" spans="1:10" hidden="1" x14ac:dyDescent="0.3">
      <c r="A8119">
        <v>29065</v>
      </c>
      <c r="B8119" s="1">
        <v>43252</v>
      </c>
      <c r="C8119" s="10" t="s">
        <v>45</v>
      </c>
      <c r="D8119" s="10" t="s">
        <v>10</v>
      </c>
      <c r="E8119">
        <v>918840</v>
      </c>
      <c r="F8119">
        <v>56802211</v>
      </c>
      <c r="G8119">
        <v>91884</v>
      </c>
      <c r="H8119">
        <v>56802</v>
      </c>
      <c r="I8119" s="10" t="s">
        <v>227</v>
      </c>
      <c r="J8119">
        <v>86</v>
      </c>
    </row>
    <row r="8120" spans="1:10" hidden="1" x14ac:dyDescent="0.3">
      <c r="A8120">
        <v>29672</v>
      </c>
      <c r="B8120" s="1">
        <v>43282</v>
      </c>
      <c r="C8120" s="10" t="s">
        <v>45</v>
      </c>
      <c r="D8120" s="10" t="s">
        <v>10</v>
      </c>
      <c r="E8120">
        <v>886300</v>
      </c>
      <c r="F8120">
        <v>54879568</v>
      </c>
      <c r="G8120">
        <v>8863</v>
      </c>
      <c r="H8120">
        <v>5488</v>
      </c>
      <c r="I8120" s="10" t="s">
        <v>227</v>
      </c>
      <c r="J8120">
        <v>86</v>
      </c>
    </row>
    <row r="8121" spans="1:10" hidden="1" x14ac:dyDescent="0.3">
      <c r="A8121">
        <v>30277</v>
      </c>
      <c r="B8121" s="1">
        <v>43313</v>
      </c>
      <c r="C8121" s="10" t="s">
        <v>45</v>
      </c>
      <c r="D8121" s="10" t="s">
        <v>10</v>
      </c>
      <c r="E8121">
        <v>331480</v>
      </c>
      <c r="F8121">
        <v>1471862</v>
      </c>
      <c r="G8121">
        <v>33148</v>
      </c>
      <c r="H8121">
        <v>14719</v>
      </c>
      <c r="I8121" s="10" t="s">
        <v>227</v>
      </c>
      <c r="J8121">
        <v>86</v>
      </c>
    </row>
    <row r="8122" spans="1:10" hidden="1" x14ac:dyDescent="0.3">
      <c r="A8122">
        <v>30885</v>
      </c>
      <c r="B8122" s="1">
        <v>43344</v>
      </c>
      <c r="C8122" s="10" t="s">
        <v>45</v>
      </c>
      <c r="D8122" s="10" t="s">
        <v>10</v>
      </c>
      <c r="E8122">
        <v>1034020</v>
      </c>
      <c r="F8122">
        <v>71931588</v>
      </c>
      <c r="G8122">
        <v>103402</v>
      </c>
      <c r="H8122">
        <v>71932</v>
      </c>
      <c r="I8122" s="10" t="s">
        <v>227</v>
      </c>
      <c r="J8122">
        <v>86</v>
      </c>
    </row>
    <row r="8123" spans="1:10" hidden="1" x14ac:dyDescent="0.3">
      <c r="A8123">
        <v>31505</v>
      </c>
      <c r="B8123" s="1">
        <v>43374</v>
      </c>
      <c r="C8123" s="10" t="s">
        <v>45</v>
      </c>
      <c r="D8123" s="10" t="s">
        <v>10</v>
      </c>
      <c r="E8123">
        <v>934890</v>
      </c>
      <c r="F8123">
        <v>36173892</v>
      </c>
      <c r="G8123">
        <v>93489</v>
      </c>
      <c r="H8123">
        <v>36174</v>
      </c>
      <c r="I8123" s="10" t="s">
        <v>227</v>
      </c>
      <c r="J8123">
        <v>86</v>
      </c>
    </row>
    <row r="8124" spans="1:10" hidden="1" x14ac:dyDescent="0.3">
      <c r="A8124">
        <v>32134</v>
      </c>
      <c r="B8124" s="1">
        <v>43405</v>
      </c>
      <c r="C8124" s="10" t="s">
        <v>45</v>
      </c>
      <c r="D8124" s="10" t="s">
        <v>10</v>
      </c>
      <c r="E8124">
        <v>583620</v>
      </c>
      <c r="F8124">
        <v>33859346</v>
      </c>
      <c r="G8124">
        <v>58362</v>
      </c>
      <c r="H8124">
        <v>33859</v>
      </c>
      <c r="I8124" s="10" t="s">
        <v>227</v>
      </c>
      <c r="J8124">
        <v>86</v>
      </c>
    </row>
    <row r="8125" spans="1:10" hidden="1" x14ac:dyDescent="0.3">
      <c r="A8125">
        <v>32759</v>
      </c>
      <c r="B8125" s="1">
        <v>43435</v>
      </c>
      <c r="C8125" s="10" t="s">
        <v>45</v>
      </c>
      <c r="D8125" s="10" t="s">
        <v>10</v>
      </c>
      <c r="E8125">
        <v>324190</v>
      </c>
      <c r="F8125">
        <v>1274487</v>
      </c>
      <c r="G8125">
        <v>32419</v>
      </c>
      <c r="H8125">
        <v>12745</v>
      </c>
      <c r="I8125" s="10" t="s">
        <v>227</v>
      </c>
      <c r="J8125">
        <v>86</v>
      </c>
    </row>
    <row r="8126" spans="1:10" hidden="1" x14ac:dyDescent="0.3">
      <c r="A8126">
        <v>33386</v>
      </c>
      <c r="B8126" s="1">
        <v>43466</v>
      </c>
      <c r="C8126" s="10" t="s">
        <v>45</v>
      </c>
      <c r="D8126" s="10" t="s">
        <v>10</v>
      </c>
      <c r="E8126">
        <v>855360</v>
      </c>
      <c r="F8126">
        <v>575110</v>
      </c>
      <c r="G8126">
        <v>85536</v>
      </c>
      <c r="H8126">
        <v>57511</v>
      </c>
      <c r="I8126" s="10" t="s">
        <v>227</v>
      </c>
      <c r="J8126">
        <v>86</v>
      </c>
    </row>
    <row r="8127" spans="1:10" hidden="1" x14ac:dyDescent="0.3">
      <c r="A8127">
        <v>34011</v>
      </c>
      <c r="B8127" s="1">
        <v>43497</v>
      </c>
      <c r="C8127" s="10" t="s">
        <v>45</v>
      </c>
      <c r="D8127" s="10" t="s">
        <v>10</v>
      </c>
      <c r="E8127">
        <v>757680</v>
      </c>
      <c r="F8127">
        <v>5633701</v>
      </c>
      <c r="G8127">
        <v>75768</v>
      </c>
      <c r="H8127">
        <v>56337</v>
      </c>
      <c r="I8127" s="10" t="s">
        <v>227</v>
      </c>
      <c r="J8127">
        <v>86</v>
      </c>
    </row>
    <row r="8128" spans="1:10" hidden="1" x14ac:dyDescent="0.3">
      <c r="A8128">
        <v>34644</v>
      </c>
      <c r="B8128" s="1">
        <v>43525</v>
      </c>
      <c r="C8128" s="10" t="s">
        <v>45</v>
      </c>
      <c r="D8128" s="10" t="s">
        <v>10</v>
      </c>
      <c r="E8128">
        <v>793560</v>
      </c>
      <c r="F8128">
        <v>524340</v>
      </c>
      <c r="G8128">
        <v>79356</v>
      </c>
      <c r="H8128">
        <v>52434</v>
      </c>
      <c r="I8128" s="10" t="s">
        <v>227</v>
      </c>
      <c r="J8128">
        <v>86</v>
      </c>
    </row>
    <row r="8129" spans="1:10" hidden="1" x14ac:dyDescent="0.3">
      <c r="A8129">
        <v>35276</v>
      </c>
      <c r="B8129" s="1">
        <v>43556</v>
      </c>
      <c r="C8129" s="10" t="s">
        <v>45</v>
      </c>
      <c r="D8129" s="10" t="s">
        <v>10</v>
      </c>
      <c r="E8129">
        <v>798120</v>
      </c>
      <c r="F8129">
        <v>659931</v>
      </c>
      <c r="G8129">
        <v>79812</v>
      </c>
      <c r="H8129">
        <v>65993</v>
      </c>
      <c r="I8129" s="10" t="s">
        <v>227</v>
      </c>
      <c r="J8129">
        <v>86</v>
      </c>
    </row>
    <row r="8130" spans="1:10" hidden="1" x14ac:dyDescent="0.3">
      <c r="A8130">
        <v>35906</v>
      </c>
      <c r="B8130" s="1">
        <v>43586</v>
      </c>
      <c r="C8130" s="10" t="s">
        <v>45</v>
      </c>
      <c r="D8130" s="10" t="s">
        <v>10</v>
      </c>
      <c r="E8130">
        <v>1219220</v>
      </c>
      <c r="F8130">
        <v>85760302</v>
      </c>
      <c r="G8130">
        <v>121922</v>
      </c>
      <c r="H8130">
        <v>8576</v>
      </c>
      <c r="I8130" s="10" t="s">
        <v>227</v>
      </c>
      <c r="J8130">
        <v>86</v>
      </c>
    </row>
    <row r="8131" spans="1:10" hidden="1" x14ac:dyDescent="0.3">
      <c r="A8131">
        <v>36554</v>
      </c>
      <c r="B8131" s="1">
        <v>43617</v>
      </c>
      <c r="C8131" s="10" t="s">
        <v>45</v>
      </c>
      <c r="D8131" s="10" t="s">
        <v>10</v>
      </c>
      <c r="E8131">
        <v>1203050</v>
      </c>
      <c r="F8131">
        <v>81114231</v>
      </c>
      <c r="G8131">
        <v>120305</v>
      </c>
      <c r="H8131">
        <v>81114</v>
      </c>
      <c r="I8131" s="10" t="s">
        <v>227</v>
      </c>
      <c r="J8131">
        <v>86</v>
      </c>
    </row>
    <row r="8132" spans="1:10" hidden="1" x14ac:dyDescent="0.3">
      <c r="A8132">
        <v>37178</v>
      </c>
      <c r="B8132" s="1">
        <v>43647</v>
      </c>
      <c r="C8132" s="10" t="s">
        <v>45</v>
      </c>
      <c r="D8132" s="10" t="s">
        <v>10</v>
      </c>
      <c r="E8132">
        <v>1362830</v>
      </c>
      <c r="F8132">
        <v>67820392</v>
      </c>
      <c r="G8132">
        <v>136283</v>
      </c>
      <c r="H8132">
        <v>6782</v>
      </c>
      <c r="I8132" s="10" t="s">
        <v>227</v>
      </c>
      <c r="J8132">
        <v>86</v>
      </c>
    </row>
    <row r="8133" spans="1:10" hidden="1" x14ac:dyDescent="0.3">
      <c r="A8133">
        <v>37806</v>
      </c>
      <c r="B8133" s="1">
        <v>43678</v>
      </c>
      <c r="C8133" s="10" t="s">
        <v>45</v>
      </c>
      <c r="D8133" s="10" t="s">
        <v>10</v>
      </c>
      <c r="E8133">
        <v>217120</v>
      </c>
      <c r="F8133">
        <v>12745252</v>
      </c>
      <c r="G8133">
        <v>21712</v>
      </c>
      <c r="H8133">
        <v>12745</v>
      </c>
      <c r="I8133" s="10" t="s">
        <v>227</v>
      </c>
      <c r="J8133">
        <v>86</v>
      </c>
    </row>
    <row r="8134" spans="1:10" hidden="1" x14ac:dyDescent="0.3">
      <c r="A8134">
        <v>38432</v>
      </c>
      <c r="B8134" s="1">
        <v>43709</v>
      </c>
      <c r="C8134" s="10" t="s">
        <v>45</v>
      </c>
      <c r="D8134" s="10" t="s">
        <v>10</v>
      </c>
      <c r="E8134">
        <v>1315120</v>
      </c>
      <c r="F8134">
        <v>77092715</v>
      </c>
      <c r="G8134">
        <v>131512</v>
      </c>
      <c r="H8134">
        <v>77093</v>
      </c>
      <c r="I8134" s="10" t="s">
        <v>227</v>
      </c>
      <c r="J8134">
        <v>86</v>
      </c>
    </row>
    <row r="8135" spans="1:10" hidden="1" x14ac:dyDescent="0.3">
      <c r="A8135">
        <v>39064</v>
      </c>
      <c r="B8135" s="1">
        <v>43739</v>
      </c>
      <c r="C8135" s="10" t="s">
        <v>45</v>
      </c>
      <c r="D8135" s="10" t="s">
        <v>10</v>
      </c>
      <c r="E8135">
        <v>1337580</v>
      </c>
      <c r="F8135">
        <v>101176124</v>
      </c>
      <c r="G8135">
        <v>133758</v>
      </c>
      <c r="H8135">
        <v>101176</v>
      </c>
      <c r="I8135" s="10" t="s">
        <v>227</v>
      </c>
      <c r="J8135">
        <v>86</v>
      </c>
    </row>
    <row r="8136" spans="1:10" hidden="1" x14ac:dyDescent="0.3">
      <c r="A8136">
        <v>39695</v>
      </c>
      <c r="B8136" s="1">
        <v>43770</v>
      </c>
      <c r="C8136" s="10" t="s">
        <v>45</v>
      </c>
      <c r="D8136" s="10" t="s">
        <v>10</v>
      </c>
      <c r="E8136">
        <v>1274690</v>
      </c>
      <c r="F8136">
        <v>94824076</v>
      </c>
      <c r="G8136">
        <v>127469</v>
      </c>
      <c r="H8136">
        <v>94824</v>
      </c>
      <c r="I8136" s="10" t="s">
        <v>227</v>
      </c>
      <c r="J8136">
        <v>86</v>
      </c>
    </row>
    <row r="8137" spans="1:10" hidden="1" x14ac:dyDescent="0.3">
      <c r="A8137">
        <v>40326</v>
      </c>
      <c r="B8137" s="1">
        <v>43800</v>
      </c>
      <c r="C8137" s="10" t="s">
        <v>45</v>
      </c>
      <c r="D8137" s="10" t="s">
        <v>10</v>
      </c>
      <c r="E8137">
        <v>696860</v>
      </c>
      <c r="F8137">
        <v>48161503</v>
      </c>
      <c r="G8137">
        <v>69686</v>
      </c>
      <c r="H8137">
        <v>48162</v>
      </c>
      <c r="I8137" s="10" t="s">
        <v>227</v>
      </c>
      <c r="J8137">
        <v>86</v>
      </c>
    </row>
    <row r="8138" spans="1:10" hidden="1" x14ac:dyDescent="0.3">
      <c r="A8138">
        <v>40970</v>
      </c>
      <c r="B8138" s="1">
        <v>43831</v>
      </c>
      <c r="C8138" s="10" t="s">
        <v>45</v>
      </c>
      <c r="D8138" s="10" t="s">
        <v>10</v>
      </c>
      <c r="E8138">
        <v>1230820</v>
      </c>
      <c r="F8138">
        <v>100723947</v>
      </c>
      <c r="G8138">
        <v>123082</v>
      </c>
      <c r="H8138">
        <v>100724</v>
      </c>
      <c r="I8138" s="10" t="s">
        <v>227</v>
      </c>
      <c r="J8138">
        <v>86</v>
      </c>
    </row>
    <row r="8139" spans="1:10" hidden="1" x14ac:dyDescent="0.3">
      <c r="A8139">
        <v>41624</v>
      </c>
      <c r="B8139" s="1">
        <v>43862</v>
      </c>
      <c r="C8139" s="10" t="s">
        <v>45</v>
      </c>
      <c r="D8139" s="10" t="s">
        <v>10</v>
      </c>
      <c r="E8139">
        <v>1127670</v>
      </c>
      <c r="F8139">
        <v>73022884</v>
      </c>
      <c r="G8139">
        <v>112767</v>
      </c>
      <c r="H8139">
        <v>73023</v>
      </c>
      <c r="I8139" s="10" t="s">
        <v>227</v>
      </c>
      <c r="J8139">
        <v>86</v>
      </c>
    </row>
    <row r="8140" spans="1:10" hidden="1" x14ac:dyDescent="0.3">
      <c r="A8140">
        <v>42263</v>
      </c>
      <c r="B8140" s="1">
        <v>43891</v>
      </c>
      <c r="C8140" s="10" t="s">
        <v>45</v>
      </c>
      <c r="D8140" s="10" t="s">
        <v>10</v>
      </c>
      <c r="E8140">
        <v>518050</v>
      </c>
      <c r="F8140">
        <v>37457482</v>
      </c>
      <c r="G8140">
        <v>51805</v>
      </c>
      <c r="H8140">
        <v>37457</v>
      </c>
      <c r="I8140" s="10" t="s">
        <v>227</v>
      </c>
      <c r="J8140">
        <v>86</v>
      </c>
    </row>
    <row r="8141" spans="1:10" hidden="1" x14ac:dyDescent="0.3">
      <c r="A8141">
        <v>42830</v>
      </c>
      <c r="B8141" s="1">
        <v>43922</v>
      </c>
      <c r="C8141" s="10" t="s">
        <v>45</v>
      </c>
      <c r="D8141" s="10" t="s">
        <v>10</v>
      </c>
      <c r="E8141">
        <v>7460</v>
      </c>
      <c r="F8141">
        <v>284762</v>
      </c>
      <c r="G8141">
        <v>746</v>
      </c>
      <c r="H8141">
        <v>285</v>
      </c>
      <c r="I8141" s="10" t="s">
        <v>227</v>
      </c>
      <c r="J8141">
        <v>86</v>
      </c>
    </row>
    <row r="8142" spans="1:10" hidden="1" x14ac:dyDescent="0.3">
      <c r="A8142">
        <v>43405</v>
      </c>
      <c r="B8142" s="1">
        <v>43952</v>
      </c>
      <c r="C8142" s="10" t="s">
        <v>45</v>
      </c>
      <c r="D8142" s="10" t="s">
        <v>10</v>
      </c>
      <c r="E8142">
        <v>1245710</v>
      </c>
      <c r="F8142">
        <v>77150463</v>
      </c>
      <c r="G8142">
        <v>124571</v>
      </c>
      <c r="H8142">
        <v>7715</v>
      </c>
      <c r="I8142" s="10" t="s">
        <v>227</v>
      </c>
      <c r="J8142">
        <v>86</v>
      </c>
    </row>
    <row r="8143" spans="1:10" hidden="1" x14ac:dyDescent="0.3">
      <c r="A8143">
        <v>44019</v>
      </c>
      <c r="B8143" s="1">
        <v>43983</v>
      </c>
      <c r="C8143" s="10" t="s">
        <v>45</v>
      </c>
      <c r="D8143" s="10" t="s">
        <v>10</v>
      </c>
      <c r="E8143">
        <v>1120150</v>
      </c>
      <c r="F8143">
        <v>73638419</v>
      </c>
      <c r="G8143">
        <v>112015</v>
      </c>
      <c r="H8143">
        <v>73638</v>
      </c>
      <c r="I8143" s="10" t="s">
        <v>227</v>
      </c>
      <c r="J8143">
        <v>86</v>
      </c>
    </row>
    <row r="8144" spans="1:10" hidden="1" x14ac:dyDescent="0.3">
      <c r="A8144">
        <v>44647</v>
      </c>
      <c r="B8144" s="1">
        <v>44013</v>
      </c>
      <c r="C8144" s="10" t="s">
        <v>45</v>
      </c>
      <c r="D8144" s="10" t="s">
        <v>10</v>
      </c>
      <c r="E8144">
        <v>1310300</v>
      </c>
      <c r="F8144">
        <v>87235329</v>
      </c>
      <c r="G8144">
        <v>13103</v>
      </c>
      <c r="H8144">
        <v>87235</v>
      </c>
      <c r="I8144" s="10" t="s">
        <v>227</v>
      </c>
      <c r="J8144">
        <v>86</v>
      </c>
    </row>
    <row r="8145" spans="1:10" hidden="1" x14ac:dyDescent="0.3">
      <c r="A8145">
        <v>45277</v>
      </c>
      <c r="B8145" s="1">
        <v>44044</v>
      </c>
      <c r="C8145" s="10" t="s">
        <v>45</v>
      </c>
      <c r="D8145" s="10" t="s">
        <v>10</v>
      </c>
      <c r="E8145">
        <v>380740</v>
      </c>
      <c r="F8145">
        <v>29162801</v>
      </c>
      <c r="G8145">
        <v>38074</v>
      </c>
      <c r="H8145">
        <v>29163</v>
      </c>
      <c r="I8145" s="10" t="s">
        <v>227</v>
      </c>
      <c r="J8145">
        <v>86</v>
      </c>
    </row>
    <row r="8146" spans="1:10" hidden="1" x14ac:dyDescent="0.3">
      <c r="A8146">
        <v>45908</v>
      </c>
      <c r="B8146" s="1">
        <v>44075</v>
      </c>
      <c r="C8146" s="10" t="s">
        <v>45</v>
      </c>
      <c r="D8146" s="10" t="s">
        <v>10</v>
      </c>
      <c r="E8146">
        <v>1592830</v>
      </c>
      <c r="F8146">
        <v>108358247</v>
      </c>
      <c r="G8146">
        <v>159283</v>
      </c>
      <c r="H8146">
        <v>108358</v>
      </c>
      <c r="I8146" s="10" t="s">
        <v>227</v>
      </c>
      <c r="J8146">
        <v>86</v>
      </c>
    </row>
    <row r="8147" spans="1:10" hidden="1" x14ac:dyDescent="0.3">
      <c r="A8147">
        <v>46541</v>
      </c>
      <c r="B8147" s="1">
        <v>44105</v>
      </c>
      <c r="C8147" s="10" t="s">
        <v>45</v>
      </c>
      <c r="D8147" s="10" t="s">
        <v>10</v>
      </c>
      <c r="E8147">
        <v>1420750</v>
      </c>
      <c r="F8147">
        <v>100857007</v>
      </c>
      <c r="G8147">
        <v>142075</v>
      </c>
      <c r="H8147">
        <v>100857</v>
      </c>
      <c r="I8147" s="10" t="s">
        <v>227</v>
      </c>
      <c r="J8147">
        <v>86</v>
      </c>
    </row>
    <row r="8148" spans="1:10" hidden="1" x14ac:dyDescent="0.3">
      <c r="A8148">
        <v>47176</v>
      </c>
      <c r="B8148" s="1">
        <v>44136</v>
      </c>
      <c r="C8148" s="10" t="s">
        <v>45</v>
      </c>
      <c r="D8148" s="10" t="s">
        <v>10</v>
      </c>
      <c r="E8148">
        <v>1356590</v>
      </c>
      <c r="F8148">
        <v>87738835</v>
      </c>
      <c r="G8148">
        <v>135659</v>
      </c>
      <c r="H8148">
        <v>87739</v>
      </c>
      <c r="I8148" s="10" t="s">
        <v>227</v>
      </c>
      <c r="J8148">
        <v>86</v>
      </c>
    </row>
    <row r="8149" spans="1:10" hidden="1" x14ac:dyDescent="0.3">
      <c r="A8149">
        <v>47804</v>
      </c>
      <c r="B8149" s="1">
        <v>44166</v>
      </c>
      <c r="C8149" s="10" t="s">
        <v>45</v>
      </c>
      <c r="D8149" s="10" t="s">
        <v>10</v>
      </c>
      <c r="E8149">
        <v>928780</v>
      </c>
      <c r="F8149">
        <v>58867097</v>
      </c>
      <c r="G8149">
        <v>92878</v>
      </c>
      <c r="H8149">
        <v>58867</v>
      </c>
      <c r="I8149" s="10" t="s">
        <v>227</v>
      </c>
      <c r="J8149">
        <v>86</v>
      </c>
    </row>
    <row r="8150" spans="1:10" hidden="1" x14ac:dyDescent="0.3">
      <c r="A8150">
        <v>48435</v>
      </c>
      <c r="B8150" s="1">
        <v>44197</v>
      </c>
      <c r="C8150" s="10" t="s">
        <v>45</v>
      </c>
      <c r="D8150" s="10" t="s">
        <v>10</v>
      </c>
      <c r="E8150">
        <v>2484970</v>
      </c>
      <c r="F8150">
        <v>173797738</v>
      </c>
      <c r="G8150">
        <v>248497</v>
      </c>
      <c r="H8150">
        <v>173798</v>
      </c>
      <c r="I8150" s="10" t="s">
        <v>227</v>
      </c>
      <c r="J8150">
        <v>86</v>
      </c>
    </row>
    <row r="8151" spans="1:10" hidden="1" x14ac:dyDescent="0.3">
      <c r="A8151">
        <v>49063</v>
      </c>
      <c r="B8151" s="1">
        <v>44228</v>
      </c>
      <c r="C8151" s="10" t="s">
        <v>45</v>
      </c>
      <c r="D8151" s="10" t="s">
        <v>10</v>
      </c>
      <c r="E8151">
        <v>2398120</v>
      </c>
      <c r="F8151">
        <v>166339532</v>
      </c>
      <c r="G8151">
        <v>239812</v>
      </c>
      <c r="H8151">
        <v>16634</v>
      </c>
      <c r="I8151" s="10" t="s">
        <v>227</v>
      </c>
      <c r="J8151">
        <v>86</v>
      </c>
    </row>
    <row r="8152" spans="1:10" hidden="1" x14ac:dyDescent="0.3">
      <c r="A8152">
        <v>49696</v>
      </c>
      <c r="B8152" s="1">
        <v>44256</v>
      </c>
      <c r="C8152" s="10" t="s">
        <v>45</v>
      </c>
      <c r="D8152" s="10" t="s">
        <v>10</v>
      </c>
      <c r="E8152">
        <v>3102200</v>
      </c>
      <c r="F8152">
        <v>231827827</v>
      </c>
      <c r="G8152">
        <v>31022</v>
      </c>
      <c r="H8152">
        <v>231828</v>
      </c>
      <c r="I8152" s="10" t="s">
        <v>227</v>
      </c>
      <c r="J8152">
        <v>86</v>
      </c>
    </row>
    <row r="8153" spans="1:10" hidden="1" x14ac:dyDescent="0.3">
      <c r="A8153">
        <v>50328</v>
      </c>
      <c r="B8153" s="1">
        <v>44287</v>
      </c>
      <c r="C8153" s="10" t="s">
        <v>45</v>
      </c>
      <c r="D8153" s="10" t="s">
        <v>10</v>
      </c>
      <c r="E8153">
        <v>2212170</v>
      </c>
      <c r="F8153">
        <v>165436307</v>
      </c>
      <c r="G8153">
        <v>221217</v>
      </c>
      <c r="H8153">
        <v>165436</v>
      </c>
      <c r="I8153" s="10" t="s">
        <v>227</v>
      </c>
      <c r="J8153">
        <v>86</v>
      </c>
    </row>
    <row r="8154" spans="1:10" hidden="1" x14ac:dyDescent="0.3">
      <c r="A8154">
        <v>50958</v>
      </c>
      <c r="B8154" s="1">
        <v>44317</v>
      </c>
      <c r="C8154" s="10" t="s">
        <v>45</v>
      </c>
      <c r="D8154" s="10" t="s">
        <v>10</v>
      </c>
      <c r="E8154">
        <v>2950700</v>
      </c>
      <c r="F8154">
        <v>168510821</v>
      </c>
      <c r="G8154">
        <v>29507</v>
      </c>
      <c r="H8154">
        <v>168511</v>
      </c>
      <c r="I8154" s="10" t="s">
        <v>227</v>
      </c>
      <c r="J8154">
        <v>86</v>
      </c>
    </row>
    <row r="8155" spans="1:10" hidden="1" x14ac:dyDescent="0.3">
      <c r="A8155">
        <v>51591</v>
      </c>
      <c r="B8155" s="1">
        <v>44348</v>
      </c>
      <c r="C8155" s="10" t="s">
        <v>45</v>
      </c>
      <c r="D8155" s="10" t="s">
        <v>10</v>
      </c>
      <c r="E8155">
        <v>2589600</v>
      </c>
      <c r="F8155">
        <v>167114807</v>
      </c>
      <c r="G8155">
        <v>25896</v>
      </c>
      <c r="H8155">
        <v>167115</v>
      </c>
      <c r="I8155" s="10" t="s">
        <v>227</v>
      </c>
      <c r="J8155">
        <v>86</v>
      </c>
    </row>
    <row r="8156" spans="1:10" hidden="1" x14ac:dyDescent="0.3">
      <c r="A8156">
        <v>52229</v>
      </c>
      <c r="B8156" s="1">
        <v>44378</v>
      </c>
      <c r="C8156" s="10" t="s">
        <v>45</v>
      </c>
      <c r="D8156" s="10" t="s">
        <v>10</v>
      </c>
      <c r="E8156">
        <v>2092300</v>
      </c>
      <c r="F8156">
        <v>160883126</v>
      </c>
      <c r="G8156">
        <v>20923</v>
      </c>
      <c r="H8156">
        <v>160883</v>
      </c>
      <c r="I8156" s="10" t="s">
        <v>227</v>
      </c>
      <c r="J8156">
        <v>86</v>
      </c>
    </row>
    <row r="8157" spans="1:10" hidden="1" x14ac:dyDescent="0.3">
      <c r="A8157">
        <v>52868</v>
      </c>
      <c r="B8157" s="1">
        <v>44409</v>
      </c>
      <c r="C8157" s="10" t="s">
        <v>45</v>
      </c>
      <c r="D8157" s="10" t="s">
        <v>10</v>
      </c>
      <c r="E8157">
        <v>722880</v>
      </c>
      <c r="F8157">
        <v>47878513</v>
      </c>
      <c r="G8157">
        <v>72288</v>
      </c>
      <c r="H8157">
        <v>47879</v>
      </c>
      <c r="I8157" s="10" t="s">
        <v>227</v>
      </c>
      <c r="J8157">
        <v>86</v>
      </c>
    </row>
    <row r="8158" spans="1:10" hidden="1" x14ac:dyDescent="0.3">
      <c r="A8158">
        <v>53517</v>
      </c>
      <c r="B8158" s="1">
        <v>44440</v>
      </c>
      <c r="C8158" s="10" t="s">
        <v>45</v>
      </c>
      <c r="D8158" s="10" t="s">
        <v>10</v>
      </c>
      <c r="E8158">
        <v>1625900</v>
      </c>
      <c r="F8158">
        <v>119688674</v>
      </c>
      <c r="G8158">
        <v>16259</v>
      </c>
      <c r="H8158">
        <v>119689</v>
      </c>
      <c r="I8158" s="10" t="s">
        <v>227</v>
      </c>
      <c r="J8158">
        <v>86</v>
      </c>
    </row>
    <row r="8159" spans="1:10" hidden="1" x14ac:dyDescent="0.3">
      <c r="A8159">
        <v>53975</v>
      </c>
      <c r="B8159" s="1">
        <v>44470</v>
      </c>
      <c r="C8159" s="10" t="s">
        <v>45</v>
      </c>
      <c r="D8159" s="10" t="s">
        <v>10</v>
      </c>
      <c r="E8159">
        <v>3201900</v>
      </c>
      <c r="F8159">
        <v>261493298</v>
      </c>
      <c r="G8159">
        <v>32019</v>
      </c>
      <c r="H8159">
        <v>261493</v>
      </c>
      <c r="I8159" s="10" t="s">
        <v>227</v>
      </c>
      <c r="J8159">
        <v>86</v>
      </c>
    </row>
    <row r="8160" spans="1:10" hidden="1" x14ac:dyDescent="0.3">
      <c r="A8160">
        <v>54588</v>
      </c>
      <c r="B8160" s="1">
        <v>44501</v>
      </c>
      <c r="C8160" s="10" t="s">
        <v>45</v>
      </c>
      <c r="D8160" s="10" t="s">
        <v>10</v>
      </c>
      <c r="E8160">
        <v>2072850</v>
      </c>
      <c r="F8160">
        <v>162992342</v>
      </c>
      <c r="G8160">
        <v>207285</v>
      </c>
      <c r="H8160">
        <v>162992</v>
      </c>
      <c r="I8160" s="10" t="s">
        <v>227</v>
      </c>
      <c r="J8160">
        <v>86</v>
      </c>
    </row>
    <row r="8161" spans="1:10" hidden="1" x14ac:dyDescent="0.3">
      <c r="A8161">
        <v>55102</v>
      </c>
      <c r="B8161" s="1">
        <v>44531</v>
      </c>
      <c r="C8161" s="10" t="s">
        <v>45</v>
      </c>
      <c r="D8161" s="10" t="s">
        <v>10</v>
      </c>
      <c r="E8161">
        <v>732460</v>
      </c>
      <c r="F8161">
        <v>53501994</v>
      </c>
      <c r="G8161">
        <v>73246</v>
      </c>
      <c r="H8161">
        <v>53502</v>
      </c>
      <c r="I8161" s="10" t="s">
        <v>227</v>
      </c>
      <c r="J8161">
        <v>86</v>
      </c>
    </row>
    <row r="8162" spans="1:10" hidden="1" x14ac:dyDescent="0.3">
      <c r="A8162">
        <v>55618</v>
      </c>
      <c r="B8162" s="1">
        <v>44562</v>
      </c>
      <c r="C8162" s="10" t="s">
        <v>45</v>
      </c>
      <c r="D8162" s="10" t="s">
        <v>10</v>
      </c>
      <c r="E8162">
        <v>1755400</v>
      </c>
      <c r="F8162">
        <v>135967641</v>
      </c>
      <c r="G8162">
        <v>17554</v>
      </c>
      <c r="H8162">
        <v>135968</v>
      </c>
      <c r="I8162" s="10" t="s">
        <v>227</v>
      </c>
      <c r="J8162">
        <v>86</v>
      </c>
    </row>
    <row r="8163" spans="1:10" hidden="1" x14ac:dyDescent="0.3">
      <c r="A8163">
        <v>56138</v>
      </c>
      <c r="B8163" s="1">
        <v>44593</v>
      </c>
      <c r="C8163" s="10" t="s">
        <v>45</v>
      </c>
      <c r="D8163" s="10" t="s">
        <v>10</v>
      </c>
      <c r="E8163">
        <v>1260830</v>
      </c>
      <c r="F8163">
        <v>103779762</v>
      </c>
      <c r="G8163">
        <v>126083</v>
      </c>
      <c r="H8163">
        <v>10378</v>
      </c>
      <c r="I8163" s="10" t="s">
        <v>227</v>
      </c>
      <c r="J8163">
        <v>86</v>
      </c>
    </row>
    <row r="8164" spans="1:10" hidden="1" x14ac:dyDescent="0.3">
      <c r="A8164">
        <v>56666</v>
      </c>
      <c r="B8164" s="1">
        <v>44621</v>
      </c>
      <c r="C8164" s="10" t="s">
        <v>45</v>
      </c>
      <c r="D8164" s="10" t="s">
        <v>10</v>
      </c>
      <c r="E8164">
        <v>948700</v>
      </c>
      <c r="F8164">
        <v>704210</v>
      </c>
      <c r="G8164">
        <v>9487</v>
      </c>
      <c r="H8164">
        <v>70421</v>
      </c>
      <c r="I8164" s="10" t="s">
        <v>227</v>
      </c>
      <c r="J8164">
        <v>86</v>
      </c>
    </row>
    <row r="8165" spans="1:10" hidden="1" x14ac:dyDescent="0.3">
      <c r="A8165">
        <v>57215</v>
      </c>
      <c r="B8165" s="1">
        <v>44652</v>
      </c>
      <c r="C8165" s="10" t="s">
        <v>45</v>
      </c>
      <c r="D8165" s="10" t="s">
        <v>10</v>
      </c>
      <c r="E8165">
        <v>1491700</v>
      </c>
      <c r="F8165">
        <v>1157480</v>
      </c>
      <c r="G8165">
        <v>14917</v>
      </c>
      <c r="H8165">
        <v>115748</v>
      </c>
      <c r="I8165" s="10" t="s">
        <v>227</v>
      </c>
      <c r="J8165">
        <v>86</v>
      </c>
    </row>
    <row r="8166" spans="1:10" hidden="1" x14ac:dyDescent="0.3">
      <c r="A8166">
        <v>57770</v>
      </c>
      <c r="B8166" s="1">
        <v>44682</v>
      </c>
      <c r="C8166" s="10" t="s">
        <v>45</v>
      </c>
      <c r="D8166" s="10" t="s">
        <v>10</v>
      </c>
      <c r="E8166">
        <v>1533170</v>
      </c>
      <c r="F8166">
        <v>1099870</v>
      </c>
      <c r="G8166">
        <v>153317</v>
      </c>
      <c r="H8166">
        <v>109987</v>
      </c>
      <c r="I8166" s="10" t="s">
        <v>227</v>
      </c>
      <c r="J8166">
        <v>86</v>
      </c>
    </row>
    <row r="8167" spans="1:10" hidden="1" x14ac:dyDescent="0.3">
      <c r="A8167">
        <v>58320</v>
      </c>
      <c r="B8167" s="1">
        <v>44713</v>
      </c>
      <c r="C8167" s="10" t="s">
        <v>45</v>
      </c>
      <c r="D8167" s="10" t="s">
        <v>10</v>
      </c>
      <c r="E8167">
        <v>1687520</v>
      </c>
      <c r="F8167">
        <v>1075130</v>
      </c>
      <c r="G8167">
        <v>168752</v>
      </c>
      <c r="H8167">
        <v>107513</v>
      </c>
      <c r="I8167" s="10" t="s">
        <v>227</v>
      </c>
      <c r="J8167">
        <v>86</v>
      </c>
    </row>
    <row r="8168" spans="1:10" hidden="1" x14ac:dyDescent="0.3">
      <c r="A8168">
        <v>58824</v>
      </c>
      <c r="B8168" s="1">
        <v>44743</v>
      </c>
      <c r="C8168" s="10" t="s">
        <v>45</v>
      </c>
      <c r="D8168" s="10" t="s">
        <v>10</v>
      </c>
      <c r="E8168">
        <v>933820</v>
      </c>
      <c r="F8168">
        <v>711410</v>
      </c>
      <c r="G8168">
        <v>93382</v>
      </c>
      <c r="H8168">
        <v>71141</v>
      </c>
      <c r="I8168" s="10" t="s">
        <v>227</v>
      </c>
      <c r="J8168">
        <v>86</v>
      </c>
    </row>
    <row r="8169" spans="1:10" hidden="1" x14ac:dyDescent="0.3">
      <c r="A8169">
        <v>59327</v>
      </c>
      <c r="B8169" s="1">
        <v>44774</v>
      </c>
      <c r="C8169" s="10" t="s">
        <v>45</v>
      </c>
      <c r="D8169" s="10" t="s">
        <v>10</v>
      </c>
      <c r="E8169">
        <v>533540</v>
      </c>
      <c r="F8169">
        <v>363880</v>
      </c>
      <c r="G8169">
        <v>53354</v>
      </c>
      <c r="H8169">
        <v>36388</v>
      </c>
      <c r="I8169" s="10" t="s">
        <v>227</v>
      </c>
      <c r="J8169">
        <v>86</v>
      </c>
    </row>
    <row r="8170" spans="1:10" hidden="1" x14ac:dyDescent="0.3">
      <c r="A8170">
        <v>59827</v>
      </c>
      <c r="B8170" s="1">
        <v>44805</v>
      </c>
      <c r="C8170" s="10" t="s">
        <v>45</v>
      </c>
      <c r="D8170" s="10" t="s">
        <v>10</v>
      </c>
      <c r="E8170">
        <v>1690430</v>
      </c>
      <c r="F8170">
        <v>1093360</v>
      </c>
      <c r="G8170">
        <v>169043</v>
      </c>
      <c r="H8170">
        <v>109336</v>
      </c>
      <c r="I8170" s="10" t="s">
        <v>227</v>
      </c>
      <c r="J8170">
        <v>86</v>
      </c>
    </row>
    <row r="8171" spans="1:10" hidden="1" x14ac:dyDescent="0.3">
      <c r="A8171">
        <v>60330</v>
      </c>
      <c r="B8171" s="1">
        <v>44835</v>
      </c>
      <c r="C8171" s="10" t="s">
        <v>45</v>
      </c>
      <c r="D8171" s="10" t="s">
        <v>10</v>
      </c>
      <c r="E8171">
        <v>1636650</v>
      </c>
      <c r="F8171">
        <v>933080</v>
      </c>
      <c r="G8171">
        <v>163665</v>
      </c>
      <c r="H8171">
        <v>93308</v>
      </c>
      <c r="I8171" s="10" t="s">
        <v>227</v>
      </c>
      <c r="J8171">
        <v>86</v>
      </c>
    </row>
    <row r="8172" spans="1:10" hidden="1" x14ac:dyDescent="0.3">
      <c r="A8172">
        <v>17552</v>
      </c>
      <c r="B8172" s="1">
        <v>41640</v>
      </c>
      <c r="C8172" s="10" t="s">
        <v>45</v>
      </c>
      <c r="D8172" s="10" t="s">
        <v>11</v>
      </c>
      <c r="E8172">
        <v>797710</v>
      </c>
      <c r="F8172">
        <v>548390</v>
      </c>
      <c r="G8172">
        <v>79771</v>
      </c>
      <c r="H8172">
        <v>54839</v>
      </c>
      <c r="I8172" s="10" t="s">
        <v>228</v>
      </c>
      <c r="J8172">
        <v>94</v>
      </c>
    </row>
    <row r="8173" spans="1:10" hidden="1" x14ac:dyDescent="0.3">
      <c r="A8173">
        <v>17553</v>
      </c>
      <c r="B8173" s="1">
        <v>41671</v>
      </c>
      <c r="C8173" s="10" t="s">
        <v>45</v>
      </c>
      <c r="D8173" s="10" t="s">
        <v>11</v>
      </c>
      <c r="E8173">
        <v>798880</v>
      </c>
      <c r="F8173">
        <v>510650</v>
      </c>
      <c r="G8173">
        <v>79888</v>
      </c>
      <c r="H8173">
        <v>51065</v>
      </c>
      <c r="I8173" s="10" t="s">
        <v>228</v>
      </c>
      <c r="J8173">
        <v>94</v>
      </c>
    </row>
    <row r="8174" spans="1:10" hidden="1" x14ac:dyDescent="0.3">
      <c r="A8174">
        <v>17554</v>
      </c>
      <c r="B8174" s="1">
        <v>41699</v>
      </c>
      <c r="C8174" s="10" t="s">
        <v>45</v>
      </c>
      <c r="D8174" s="10" t="s">
        <v>11</v>
      </c>
      <c r="E8174">
        <v>631100</v>
      </c>
      <c r="F8174">
        <v>491710</v>
      </c>
      <c r="G8174">
        <v>6311</v>
      </c>
      <c r="H8174">
        <v>49171</v>
      </c>
      <c r="I8174" s="10" t="s">
        <v>228</v>
      </c>
      <c r="J8174">
        <v>94</v>
      </c>
    </row>
    <row r="8175" spans="1:10" hidden="1" x14ac:dyDescent="0.3">
      <c r="A8175">
        <v>17555</v>
      </c>
      <c r="B8175" s="1">
        <v>41730</v>
      </c>
      <c r="C8175" s="10" t="s">
        <v>45</v>
      </c>
      <c r="D8175" s="10" t="s">
        <v>11</v>
      </c>
      <c r="E8175">
        <v>1016370</v>
      </c>
      <c r="F8175">
        <v>730270</v>
      </c>
      <c r="G8175">
        <v>101637</v>
      </c>
      <c r="H8175">
        <v>73027</v>
      </c>
      <c r="I8175" s="10" t="s">
        <v>228</v>
      </c>
      <c r="J8175">
        <v>94</v>
      </c>
    </row>
    <row r="8176" spans="1:10" hidden="1" x14ac:dyDescent="0.3">
      <c r="A8176">
        <v>17556</v>
      </c>
      <c r="B8176" s="1">
        <v>41760</v>
      </c>
      <c r="C8176" s="10" t="s">
        <v>45</v>
      </c>
      <c r="D8176" s="10" t="s">
        <v>11</v>
      </c>
      <c r="E8176">
        <v>1053270</v>
      </c>
      <c r="F8176">
        <v>712870</v>
      </c>
      <c r="G8176">
        <v>105327</v>
      </c>
      <c r="H8176">
        <v>71287</v>
      </c>
      <c r="I8176" s="10" t="s">
        <v>228</v>
      </c>
      <c r="J8176">
        <v>94</v>
      </c>
    </row>
    <row r="8177" spans="1:10" hidden="1" x14ac:dyDescent="0.3">
      <c r="A8177">
        <v>17557</v>
      </c>
      <c r="B8177" s="1">
        <v>41791</v>
      </c>
      <c r="C8177" s="10" t="s">
        <v>45</v>
      </c>
      <c r="D8177" s="10" t="s">
        <v>11</v>
      </c>
      <c r="E8177">
        <v>951980</v>
      </c>
      <c r="F8177">
        <v>615830</v>
      </c>
      <c r="G8177">
        <v>95198</v>
      </c>
      <c r="H8177">
        <v>61583</v>
      </c>
      <c r="I8177" s="10" t="s">
        <v>228</v>
      </c>
      <c r="J8177">
        <v>94</v>
      </c>
    </row>
    <row r="8178" spans="1:10" hidden="1" x14ac:dyDescent="0.3">
      <c r="A8178">
        <v>17558</v>
      </c>
      <c r="B8178" s="1">
        <v>41821</v>
      </c>
      <c r="C8178" s="10" t="s">
        <v>45</v>
      </c>
      <c r="D8178" s="10" t="s">
        <v>11</v>
      </c>
      <c r="E8178">
        <v>1087320</v>
      </c>
      <c r="F8178">
        <v>693500</v>
      </c>
      <c r="G8178">
        <v>108732</v>
      </c>
      <c r="H8178">
        <v>6935</v>
      </c>
      <c r="I8178" s="10" t="s">
        <v>228</v>
      </c>
      <c r="J8178">
        <v>94</v>
      </c>
    </row>
    <row r="8179" spans="1:10" hidden="1" x14ac:dyDescent="0.3">
      <c r="A8179">
        <v>17559</v>
      </c>
      <c r="B8179" s="1">
        <v>41852</v>
      </c>
      <c r="C8179" s="10" t="s">
        <v>45</v>
      </c>
      <c r="D8179" s="10" t="s">
        <v>11</v>
      </c>
      <c r="E8179">
        <v>1028390</v>
      </c>
      <c r="F8179">
        <v>698370</v>
      </c>
      <c r="G8179">
        <v>102839</v>
      </c>
      <c r="H8179">
        <v>69837</v>
      </c>
      <c r="I8179" s="10" t="s">
        <v>228</v>
      </c>
      <c r="J8179">
        <v>94</v>
      </c>
    </row>
    <row r="8180" spans="1:10" hidden="1" x14ac:dyDescent="0.3">
      <c r="A8180">
        <v>17560</v>
      </c>
      <c r="B8180" s="1">
        <v>41883</v>
      </c>
      <c r="C8180" s="10" t="s">
        <v>45</v>
      </c>
      <c r="D8180" s="10" t="s">
        <v>11</v>
      </c>
      <c r="E8180">
        <v>1254900</v>
      </c>
      <c r="F8180">
        <v>816700</v>
      </c>
      <c r="G8180">
        <v>12549</v>
      </c>
      <c r="H8180">
        <v>8167</v>
      </c>
      <c r="I8180" s="10" t="s">
        <v>228</v>
      </c>
      <c r="J8180">
        <v>94</v>
      </c>
    </row>
    <row r="8181" spans="1:10" hidden="1" x14ac:dyDescent="0.3">
      <c r="A8181">
        <v>17561</v>
      </c>
      <c r="B8181" s="1">
        <v>41913</v>
      </c>
      <c r="C8181" s="10" t="s">
        <v>45</v>
      </c>
      <c r="D8181" s="10" t="s">
        <v>11</v>
      </c>
      <c r="E8181">
        <v>1386520</v>
      </c>
      <c r="F8181">
        <v>884530</v>
      </c>
      <c r="G8181">
        <v>138652</v>
      </c>
      <c r="H8181">
        <v>88453</v>
      </c>
      <c r="I8181" s="10" t="s">
        <v>228</v>
      </c>
      <c r="J8181">
        <v>94</v>
      </c>
    </row>
    <row r="8182" spans="1:10" hidden="1" x14ac:dyDescent="0.3">
      <c r="A8182">
        <v>17562</v>
      </c>
      <c r="B8182" s="1">
        <v>41944</v>
      </c>
      <c r="C8182" s="10" t="s">
        <v>45</v>
      </c>
      <c r="D8182" s="10" t="s">
        <v>11</v>
      </c>
      <c r="E8182">
        <v>651050</v>
      </c>
      <c r="F8182">
        <v>406350</v>
      </c>
      <c r="G8182">
        <v>65105</v>
      </c>
      <c r="H8182">
        <v>40635</v>
      </c>
      <c r="I8182" s="10" t="s">
        <v>228</v>
      </c>
      <c r="J8182">
        <v>94</v>
      </c>
    </row>
    <row r="8183" spans="1:10" hidden="1" x14ac:dyDescent="0.3">
      <c r="A8183">
        <v>17563</v>
      </c>
      <c r="B8183" s="1">
        <v>41974</v>
      </c>
      <c r="C8183" s="10" t="s">
        <v>45</v>
      </c>
      <c r="D8183" s="10" t="s">
        <v>11</v>
      </c>
      <c r="E8183">
        <v>357690</v>
      </c>
      <c r="F8183">
        <v>218220</v>
      </c>
      <c r="G8183">
        <v>35769</v>
      </c>
      <c r="H8183">
        <v>21822</v>
      </c>
      <c r="I8183" s="10" t="s">
        <v>228</v>
      </c>
      <c r="J8183">
        <v>94</v>
      </c>
    </row>
    <row r="8184" spans="1:10" hidden="1" x14ac:dyDescent="0.3">
      <c r="A8184">
        <v>17564</v>
      </c>
      <c r="B8184" s="1">
        <v>42005</v>
      </c>
      <c r="C8184" s="10" t="s">
        <v>45</v>
      </c>
      <c r="D8184" s="10" t="s">
        <v>11</v>
      </c>
      <c r="E8184">
        <v>460950</v>
      </c>
      <c r="F8184">
        <v>339910</v>
      </c>
      <c r="G8184">
        <v>46095</v>
      </c>
      <c r="H8184">
        <v>33991</v>
      </c>
      <c r="I8184" s="10" t="s">
        <v>228</v>
      </c>
      <c r="J8184">
        <v>94</v>
      </c>
    </row>
    <row r="8185" spans="1:10" hidden="1" x14ac:dyDescent="0.3">
      <c r="A8185">
        <v>17565</v>
      </c>
      <c r="B8185" s="1">
        <v>42036</v>
      </c>
      <c r="C8185" s="10" t="s">
        <v>45</v>
      </c>
      <c r="D8185" s="10" t="s">
        <v>11</v>
      </c>
      <c r="E8185">
        <v>629860</v>
      </c>
      <c r="F8185">
        <v>441810</v>
      </c>
      <c r="G8185">
        <v>62986</v>
      </c>
      <c r="H8185">
        <v>44181</v>
      </c>
      <c r="I8185" s="10" t="s">
        <v>228</v>
      </c>
      <c r="J8185">
        <v>94</v>
      </c>
    </row>
    <row r="8186" spans="1:10" hidden="1" x14ac:dyDescent="0.3">
      <c r="A8186">
        <v>17566</v>
      </c>
      <c r="B8186" s="1">
        <v>42064</v>
      </c>
      <c r="C8186" s="10" t="s">
        <v>45</v>
      </c>
      <c r="D8186" s="10" t="s">
        <v>11</v>
      </c>
      <c r="E8186">
        <v>502660</v>
      </c>
      <c r="F8186">
        <v>381100</v>
      </c>
      <c r="G8186">
        <v>50266</v>
      </c>
      <c r="H8186">
        <v>3811</v>
      </c>
      <c r="I8186" s="10" t="s">
        <v>228</v>
      </c>
      <c r="J8186">
        <v>94</v>
      </c>
    </row>
    <row r="8187" spans="1:10" hidden="1" x14ac:dyDescent="0.3">
      <c r="A8187">
        <v>17567</v>
      </c>
      <c r="B8187" s="1">
        <v>42095</v>
      </c>
      <c r="C8187" s="10" t="s">
        <v>45</v>
      </c>
      <c r="D8187" s="10" t="s">
        <v>11</v>
      </c>
      <c r="E8187">
        <v>445190</v>
      </c>
      <c r="F8187">
        <v>353430</v>
      </c>
      <c r="G8187">
        <v>44519</v>
      </c>
      <c r="H8187">
        <v>35343</v>
      </c>
      <c r="I8187" s="10" t="s">
        <v>228</v>
      </c>
      <c r="J8187">
        <v>94</v>
      </c>
    </row>
    <row r="8188" spans="1:10" hidden="1" x14ac:dyDescent="0.3">
      <c r="A8188">
        <v>17568</v>
      </c>
      <c r="B8188" s="1">
        <v>42125</v>
      </c>
      <c r="C8188" s="10" t="s">
        <v>45</v>
      </c>
      <c r="D8188" s="10" t="s">
        <v>11</v>
      </c>
      <c r="E8188">
        <v>404200</v>
      </c>
      <c r="F8188">
        <v>316280</v>
      </c>
      <c r="G8188">
        <v>4042</v>
      </c>
      <c r="H8188">
        <v>31628</v>
      </c>
      <c r="I8188" s="10" t="s">
        <v>228</v>
      </c>
      <c r="J8188">
        <v>94</v>
      </c>
    </row>
    <row r="8189" spans="1:10" hidden="1" x14ac:dyDescent="0.3">
      <c r="A8189">
        <v>17569</v>
      </c>
      <c r="B8189" s="1">
        <v>42156</v>
      </c>
      <c r="C8189" s="10" t="s">
        <v>45</v>
      </c>
      <c r="D8189" s="10" t="s">
        <v>11</v>
      </c>
      <c r="E8189">
        <v>428470</v>
      </c>
      <c r="F8189">
        <v>341750</v>
      </c>
      <c r="G8189">
        <v>42847</v>
      </c>
      <c r="H8189">
        <v>34175</v>
      </c>
      <c r="I8189" s="10" t="s">
        <v>228</v>
      </c>
      <c r="J8189">
        <v>94</v>
      </c>
    </row>
    <row r="8190" spans="1:10" hidden="1" x14ac:dyDescent="0.3">
      <c r="A8190">
        <v>17570</v>
      </c>
      <c r="B8190" s="1">
        <v>42186</v>
      </c>
      <c r="C8190" s="10" t="s">
        <v>45</v>
      </c>
      <c r="D8190" s="10" t="s">
        <v>11</v>
      </c>
      <c r="E8190">
        <v>385150</v>
      </c>
      <c r="F8190">
        <v>317640</v>
      </c>
      <c r="G8190">
        <v>38515</v>
      </c>
      <c r="H8190">
        <v>31764</v>
      </c>
      <c r="I8190" s="10" t="s">
        <v>228</v>
      </c>
      <c r="J8190">
        <v>94</v>
      </c>
    </row>
    <row r="8191" spans="1:10" hidden="1" x14ac:dyDescent="0.3">
      <c r="A8191">
        <v>17571</v>
      </c>
      <c r="B8191" s="1">
        <v>42217</v>
      </c>
      <c r="C8191" s="10" t="s">
        <v>45</v>
      </c>
      <c r="D8191" s="10" t="s">
        <v>11</v>
      </c>
      <c r="E8191">
        <v>184410</v>
      </c>
      <c r="F8191">
        <v>133930</v>
      </c>
      <c r="G8191">
        <v>18441</v>
      </c>
      <c r="H8191">
        <v>13393</v>
      </c>
      <c r="I8191" s="10" t="s">
        <v>228</v>
      </c>
      <c r="J8191">
        <v>94</v>
      </c>
    </row>
    <row r="8192" spans="1:10" hidden="1" x14ac:dyDescent="0.3">
      <c r="A8192">
        <v>17572</v>
      </c>
      <c r="B8192" s="1">
        <v>42248</v>
      </c>
      <c r="C8192" s="10" t="s">
        <v>45</v>
      </c>
      <c r="D8192" s="10" t="s">
        <v>11</v>
      </c>
      <c r="E8192">
        <v>465150</v>
      </c>
      <c r="F8192">
        <v>409310</v>
      </c>
      <c r="G8192">
        <v>46515</v>
      </c>
      <c r="H8192">
        <v>40931</v>
      </c>
      <c r="I8192" s="10" t="s">
        <v>228</v>
      </c>
      <c r="J8192">
        <v>94</v>
      </c>
    </row>
    <row r="8193" spans="1:10" hidden="1" x14ac:dyDescent="0.3">
      <c r="A8193">
        <v>17573</v>
      </c>
      <c r="B8193" s="1">
        <v>42278</v>
      </c>
      <c r="C8193" s="10" t="s">
        <v>45</v>
      </c>
      <c r="D8193" s="10" t="s">
        <v>11</v>
      </c>
      <c r="E8193">
        <v>457830</v>
      </c>
      <c r="F8193">
        <v>372690</v>
      </c>
      <c r="G8193">
        <v>45783</v>
      </c>
      <c r="H8193">
        <v>37269</v>
      </c>
      <c r="I8193" s="10" t="s">
        <v>228</v>
      </c>
      <c r="J8193">
        <v>94</v>
      </c>
    </row>
    <row r="8194" spans="1:10" hidden="1" x14ac:dyDescent="0.3">
      <c r="A8194">
        <v>17574</v>
      </c>
      <c r="B8194" s="1">
        <v>42309</v>
      </c>
      <c r="C8194" s="10" t="s">
        <v>45</v>
      </c>
      <c r="D8194" s="10" t="s">
        <v>11</v>
      </c>
      <c r="E8194">
        <v>1429670</v>
      </c>
      <c r="F8194">
        <v>459470</v>
      </c>
      <c r="G8194">
        <v>142967</v>
      </c>
      <c r="H8194">
        <v>45947</v>
      </c>
      <c r="I8194" s="10" t="s">
        <v>228</v>
      </c>
      <c r="J8194">
        <v>94</v>
      </c>
    </row>
    <row r="8195" spans="1:10" hidden="1" x14ac:dyDescent="0.3">
      <c r="A8195">
        <v>17575</v>
      </c>
      <c r="B8195" s="1">
        <v>42339</v>
      </c>
      <c r="C8195" s="10" t="s">
        <v>45</v>
      </c>
      <c r="D8195" s="10" t="s">
        <v>11</v>
      </c>
      <c r="E8195">
        <v>387480</v>
      </c>
      <c r="F8195">
        <v>321670</v>
      </c>
      <c r="G8195">
        <v>38748</v>
      </c>
      <c r="H8195">
        <v>32167</v>
      </c>
      <c r="I8195" s="10" t="s">
        <v>228</v>
      </c>
      <c r="J8195">
        <v>94</v>
      </c>
    </row>
    <row r="8196" spans="1:10" hidden="1" x14ac:dyDescent="0.3">
      <c r="A8196">
        <v>17576</v>
      </c>
      <c r="B8196" s="1">
        <v>42370</v>
      </c>
      <c r="C8196" s="10" t="s">
        <v>45</v>
      </c>
      <c r="D8196" s="10" t="s">
        <v>11</v>
      </c>
      <c r="E8196">
        <v>389520</v>
      </c>
      <c r="F8196">
        <v>349640</v>
      </c>
      <c r="G8196">
        <v>38952</v>
      </c>
      <c r="H8196">
        <v>34964</v>
      </c>
      <c r="I8196" s="10" t="s">
        <v>228</v>
      </c>
      <c r="J8196">
        <v>94</v>
      </c>
    </row>
    <row r="8197" spans="1:10" hidden="1" x14ac:dyDescent="0.3">
      <c r="A8197">
        <v>17577</v>
      </c>
      <c r="B8197" s="1">
        <v>42401</v>
      </c>
      <c r="C8197" s="10" t="s">
        <v>45</v>
      </c>
      <c r="D8197" s="10" t="s">
        <v>11</v>
      </c>
      <c r="E8197">
        <v>345560</v>
      </c>
      <c r="F8197">
        <v>270620</v>
      </c>
      <c r="G8197">
        <v>34556</v>
      </c>
      <c r="H8197">
        <v>27062</v>
      </c>
      <c r="I8197" s="10" t="s">
        <v>228</v>
      </c>
      <c r="J8197">
        <v>94</v>
      </c>
    </row>
    <row r="8198" spans="1:10" hidden="1" x14ac:dyDescent="0.3">
      <c r="A8198">
        <v>17578</v>
      </c>
      <c r="B8198" s="1">
        <v>42430</v>
      </c>
      <c r="C8198" s="10" t="s">
        <v>45</v>
      </c>
      <c r="D8198" s="10" t="s">
        <v>11</v>
      </c>
      <c r="E8198">
        <v>401650</v>
      </c>
      <c r="F8198">
        <v>321560</v>
      </c>
      <c r="G8198">
        <v>40165</v>
      </c>
      <c r="H8198">
        <v>32156</v>
      </c>
      <c r="I8198" s="10" t="s">
        <v>228</v>
      </c>
      <c r="J8198">
        <v>94</v>
      </c>
    </row>
    <row r="8199" spans="1:10" hidden="1" x14ac:dyDescent="0.3">
      <c r="A8199">
        <v>17579</v>
      </c>
      <c r="B8199" s="1">
        <v>42461</v>
      </c>
      <c r="C8199" s="10" t="s">
        <v>45</v>
      </c>
      <c r="D8199" s="10" t="s">
        <v>11</v>
      </c>
      <c r="E8199">
        <v>523150</v>
      </c>
      <c r="F8199">
        <v>437140</v>
      </c>
      <c r="G8199">
        <v>52315</v>
      </c>
      <c r="H8199">
        <v>43714</v>
      </c>
      <c r="I8199" s="10" t="s">
        <v>228</v>
      </c>
      <c r="J8199">
        <v>94</v>
      </c>
    </row>
    <row r="8200" spans="1:10" hidden="1" x14ac:dyDescent="0.3">
      <c r="A8200">
        <v>17580</v>
      </c>
      <c r="B8200" s="1">
        <v>42491</v>
      </c>
      <c r="C8200" s="10" t="s">
        <v>45</v>
      </c>
      <c r="D8200" s="10" t="s">
        <v>11</v>
      </c>
      <c r="E8200">
        <v>361430</v>
      </c>
      <c r="F8200">
        <v>299760</v>
      </c>
      <c r="G8200">
        <v>36143</v>
      </c>
      <c r="H8200">
        <v>29976</v>
      </c>
      <c r="I8200" s="10" t="s">
        <v>228</v>
      </c>
      <c r="J8200">
        <v>94</v>
      </c>
    </row>
    <row r="8201" spans="1:10" hidden="1" x14ac:dyDescent="0.3">
      <c r="A8201">
        <v>17581</v>
      </c>
      <c r="B8201" s="1">
        <v>42522</v>
      </c>
      <c r="C8201" s="10" t="s">
        <v>45</v>
      </c>
      <c r="D8201" s="10" t="s">
        <v>11</v>
      </c>
      <c r="E8201">
        <v>418820</v>
      </c>
      <c r="F8201">
        <v>321030</v>
      </c>
      <c r="G8201">
        <v>41882</v>
      </c>
      <c r="H8201">
        <v>32103</v>
      </c>
      <c r="I8201" s="10" t="s">
        <v>228</v>
      </c>
      <c r="J8201">
        <v>94</v>
      </c>
    </row>
    <row r="8202" spans="1:10" hidden="1" x14ac:dyDescent="0.3">
      <c r="A8202">
        <v>17582</v>
      </c>
      <c r="B8202" s="1">
        <v>42552</v>
      </c>
      <c r="C8202" s="10" t="s">
        <v>45</v>
      </c>
      <c r="D8202" s="10" t="s">
        <v>11</v>
      </c>
      <c r="E8202">
        <v>258520</v>
      </c>
      <c r="F8202">
        <v>200020</v>
      </c>
      <c r="G8202">
        <v>25852</v>
      </c>
      <c r="H8202">
        <v>20002</v>
      </c>
      <c r="I8202" s="10" t="s">
        <v>228</v>
      </c>
      <c r="J8202">
        <v>94</v>
      </c>
    </row>
    <row r="8203" spans="1:10" hidden="1" x14ac:dyDescent="0.3">
      <c r="A8203">
        <v>17583</v>
      </c>
      <c r="B8203" s="1">
        <v>42583</v>
      </c>
      <c r="C8203" s="10" t="s">
        <v>45</v>
      </c>
      <c r="D8203" s="10" t="s">
        <v>11</v>
      </c>
      <c r="E8203">
        <v>614820</v>
      </c>
      <c r="F8203">
        <v>548200</v>
      </c>
      <c r="G8203">
        <v>61482</v>
      </c>
      <c r="H8203">
        <v>5482</v>
      </c>
      <c r="I8203" s="10" t="s">
        <v>228</v>
      </c>
      <c r="J8203">
        <v>94</v>
      </c>
    </row>
    <row r="8204" spans="1:10" hidden="1" x14ac:dyDescent="0.3">
      <c r="A8204">
        <v>17584</v>
      </c>
      <c r="B8204" s="1">
        <v>42614</v>
      </c>
      <c r="C8204" s="10" t="s">
        <v>45</v>
      </c>
      <c r="D8204" s="10" t="s">
        <v>11</v>
      </c>
      <c r="E8204">
        <v>459060</v>
      </c>
      <c r="F8204">
        <v>359630</v>
      </c>
      <c r="G8204">
        <v>45906</v>
      </c>
      <c r="H8204">
        <v>35963</v>
      </c>
      <c r="I8204" s="10" t="s">
        <v>228</v>
      </c>
      <c r="J8204">
        <v>94</v>
      </c>
    </row>
    <row r="8205" spans="1:10" hidden="1" x14ac:dyDescent="0.3">
      <c r="A8205">
        <v>17585</v>
      </c>
      <c r="B8205" s="1">
        <v>42644</v>
      </c>
      <c r="C8205" s="10" t="s">
        <v>45</v>
      </c>
      <c r="D8205" s="10" t="s">
        <v>11</v>
      </c>
      <c r="E8205">
        <v>370820</v>
      </c>
      <c r="F8205">
        <v>285220</v>
      </c>
      <c r="G8205">
        <v>37082</v>
      </c>
      <c r="H8205">
        <v>28522</v>
      </c>
      <c r="I8205" s="10" t="s">
        <v>228</v>
      </c>
      <c r="J8205">
        <v>94</v>
      </c>
    </row>
    <row r="8206" spans="1:10" hidden="1" x14ac:dyDescent="0.3">
      <c r="A8206">
        <v>17586</v>
      </c>
      <c r="B8206" s="1">
        <v>42675</v>
      </c>
      <c r="C8206" s="10" t="s">
        <v>45</v>
      </c>
      <c r="D8206" s="10" t="s">
        <v>11</v>
      </c>
      <c r="E8206">
        <v>517400</v>
      </c>
      <c r="F8206">
        <v>439280</v>
      </c>
      <c r="G8206">
        <v>5174</v>
      </c>
      <c r="H8206">
        <v>43928</v>
      </c>
      <c r="I8206" s="10" t="s">
        <v>228</v>
      </c>
      <c r="J8206">
        <v>94</v>
      </c>
    </row>
    <row r="8207" spans="1:10" hidden="1" x14ac:dyDescent="0.3">
      <c r="A8207">
        <v>17587</v>
      </c>
      <c r="B8207" s="1">
        <v>42705</v>
      </c>
      <c r="C8207" s="10" t="s">
        <v>45</v>
      </c>
      <c r="D8207" s="10" t="s">
        <v>11</v>
      </c>
      <c r="E8207">
        <v>239460</v>
      </c>
      <c r="F8207">
        <v>187650</v>
      </c>
      <c r="G8207">
        <v>23946</v>
      </c>
      <c r="H8207">
        <v>18765</v>
      </c>
      <c r="I8207" s="10" t="s">
        <v>228</v>
      </c>
      <c r="J8207">
        <v>94</v>
      </c>
    </row>
    <row r="8208" spans="1:10" hidden="1" x14ac:dyDescent="0.3">
      <c r="A8208">
        <v>17588</v>
      </c>
      <c r="B8208" s="1">
        <v>42736</v>
      </c>
      <c r="C8208" s="10" t="s">
        <v>45</v>
      </c>
      <c r="D8208" s="10" t="s">
        <v>11</v>
      </c>
      <c r="E8208">
        <v>298440</v>
      </c>
      <c r="F8208">
        <v>228600</v>
      </c>
      <c r="G8208">
        <v>29844</v>
      </c>
      <c r="H8208">
        <v>2286</v>
      </c>
      <c r="I8208" s="10" t="s">
        <v>228</v>
      </c>
      <c r="J8208">
        <v>94</v>
      </c>
    </row>
    <row r="8209" spans="1:10" hidden="1" x14ac:dyDescent="0.3">
      <c r="A8209">
        <v>17589</v>
      </c>
      <c r="B8209" s="1">
        <v>42767</v>
      </c>
      <c r="C8209" s="10" t="s">
        <v>45</v>
      </c>
      <c r="D8209" s="10" t="s">
        <v>11</v>
      </c>
      <c r="E8209">
        <v>405460</v>
      </c>
      <c r="F8209">
        <v>308580</v>
      </c>
      <c r="G8209">
        <v>40546</v>
      </c>
      <c r="H8209">
        <v>30858</v>
      </c>
      <c r="I8209" s="10" t="s">
        <v>228</v>
      </c>
      <c r="J8209">
        <v>94</v>
      </c>
    </row>
    <row r="8210" spans="1:10" hidden="1" x14ac:dyDescent="0.3">
      <c r="A8210">
        <v>17590</v>
      </c>
      <c r="B8210" s="1">
        <v>42795</v>
      </c>
      <c r="C8210" s="10" t="s">
        <v>45</v>
      </c>
      <c r="D8210" s="10" t="s">
        <v>11</v>
      </c>
      <c r="E8210">
        <v>407750</v>
      </c>
      <c r="F8210">
        <v>307340</v>
      </c>
      <c r="G8210">
        <v>40775</v>
      </c>
      <c r="H8210">
        <v>30734</v>
      </c>
      <c r="I8210" s="10" t="s">
        <v>228</v>
      </c>
      <c r="J8210">
        <v>94</v>
      </c>
    </row>
    <row r="8211" spans="1:10" hidden="1" x14ac:dyDescent="0.3">
      <c r="A8211">
        <v>17591</v>
      </c>
      <c r="B8211" s="1">
        <v>42826</v>
      </c>
      <c r="C8211" s="10" t="s">
        <v>45</v>
      </c>
      <c r="D8211" s="10" t="s">
        <v>11</v>
      </c>
      <c r="E8211">
        <v>437240</v>
      </c>
      <c r="F8211">
        <v>277370</v>
      </c>
      <c r="G8211">
        <v>43724</v>
      </c>
      <c r="H8211">
        <v>27737</v>
      </c>
      <c r="I8211" s="10" t="s">
        <v>228</v>
      </c>
      <c r="J8211">
        <v>94</v>
      </c>
    </row>
    <row r="8212" spans="1:10" hidden="1" x14ac:dyDescent="0.3">
      <c r="A8212">
        <v>17592</v>
      </c>
      <c r="B8212" s="1">
        <v>42856</v>
      </c>
      <c r="C8212" s="10" t="s">
        <v>45</v>
      </c>
      <c r="D8212" s="10" t="s">
        <v>11</v>
      </c>
      <c r="E8212">
        <v>456890</v>
      </c>
      <c r="F8212">
        <v>296760</v>
      </c>
      <c r="G8212">
        <v>45689</v>
      </c>
      <c r="H8212">
        <v>29676</v>
      </c>
      <c r="I8212" s="10" t="s">
        <v>228</v>
      </c>
      <c r="J8212">
        <v>94</v>
      </c>
    </row>
    <row r="8213" spans="1:10" hidden="1" x14ac:dyDescent="0.3">
      <c r="A8213">
        <v>17593</v>
      </c>
      <c r="B8213" s="1">
        <v>42887</v>
      </c>
      <c r="C8213" s="10" t="s">
        <v>45</v>
      </c>
      <c r="D8213" s="10" t="s">
        <v>11</v>
      </c>
      <c r="E8213">
        <v>478260</v>
      </c>
      <c r="F8213">
        <v>307480</v>
      </c>
      <c r="G8213">
        <v>47826</v>
      </c>
      <c r="H8213">
        <v>30748</v>
      </c>
      <c r="I8213" s="10" t="s">
        <v>228</v>
      </c>
      <c r="J8213">
        <v>94</v>
      </c>
    </row>
    <row r="8214" spans="1:10" hidden="1" x14ac:dyDescent="0.3">
      <c r="A8214">
        <v>17594</v>
      </c>
      <c r="B8214" s="1">
        <v>42917</v>
      </c>
      <c r="C8214" s="10" t="s">
        <v>45</v>
      </c>
      <c r="D8214" s="10" t="s">
        <v>11</v>
      </c>
      <c r="E8214">
        <v>346860</v>
      </c>
      <c r="F8214">
        <v>241650</v>
      </c>
      <c r="G8214">
        <v>34686</v>
      </c>
      <c r="H8214">
        <v>24165</v>
      </c>
      <c r="I8214" s="10" t="s">
        <v>228</v>
      </c>
      <c r="J8214">
        <v>94</v>
      </c>
    </row>
    <row r="8215" spans="1:10" hidden="1" x14ac:dyDescent="0.3">
      <c r="A8215">
        <v>17595</v>
      </c>
      <c r="B8215" s="1">
        <v>42948</v>
      </c>
      <c r="C8215" s="10" t="s">
        <v>45</v>
      </c>
      <c r="D8215" s="10" t="s">
        <v>11</v>
      </c>
      <c r="E8215">
        <v>354210</v>
      </c>
      <c r="F8215">
        <v>228680</v>
      </c>
      <c r="G8215">
        <v>35421</v>
      </c>
      <c r="H8215">
        <v>22868</v>
      </c>
      <c r="I8215" s="10" t="s">
        <v>228</v>
      </c>
      <c r="J8215">
        <v>94</v>
      </c>
    </row>
    <row r="8216" spans="1:10" hidden="1" x14ac:dyDescent="0.3">
      <c r="A8216">
        <v>17596</v>
      </c>
      <c r="B8216" s="1">
        <v>42979</v>
      </c>
      <c r="C8216" s="10" t="s">
        <v>45</v>
      </c>
      <c r="D8216" s="10" t="s">
        <v>11</v>
      </c>
      <c r="E8216">
        <v>548540</v>
      </c>
      <c r="F8216">
        <v>355050</v>
      </c>
      <c r="G8216">
        <v>54854</v>
      </c>
      <c r="H8216">
        <v>35505</v>
      </c>
      <c r="I8216" s="10" t="s">
        <v>228</v>
      </c>
      <c r="J8216">
        <v>94</v>
      </c>
    </row>
    <row r="8217" spans="1:10" hidden="1" x14ac:dyDescent="0.3">
      <c r="A8217">
        <v>17597</v>
      </c>
      <c r="B8217" s="1">
        <v>43009</v>
      </c>
      <c r="C8217" s="10" t="s">
        <v>45</v>
      </c>
      <c r="D8217" s="10" t="s">
        <v>11</v>
      </c>
      <c r="E8217">
        <v>420960</v>
      </c>
      <c r="F8217">
        <v>324940</v>
      </c>
      <c r="G8217">
        <v>42096</v>
      </c>
      <c r="H8217">
        <v>32494</v>
      </c>
      <c r="I8217" s="10" t="s">
        <v>228</v>
      </c>
      <c r="J8217">
        <v>94</v>
      </c>
    </row>
    <row r="8218" spans="1:10" hidden="1" x14ac:dyDescent="0.3">
      <c r="A8218">
        <v>17598</v>
      </c>
      <c r="B8218" s="1">
        <v>43040</v>
      </c>
      <c r="C8218" s="10" t="s">
        <v>45</v>
      </c>
      <c r="D8218" s="10" t="s">
        <v>11</v>
      </c>
      <c r="E8218">
        <v>493050</v>
      </c>
      <c r="F8218">
        <v>402010</v>
      </c>
      <c r="G8218">
        <v>49305</v>
      </c>
      <c r="H8218">
        <v>40201</v>
      </c>
      <c r="I8218" s="10" t="s">
        <v>228</v>
      </c>
      <c r="J8218">
        <v>94</v>
      </c>
    </row>
    <row r="8219" spans="1:10" hidden="1" x14ac:dyDescent="0.3">
      <c r="A8219">
        <v>17599</v>
      </c>
      <c r="B8219" s="1">
        <v>43070</v>
      </c>
      <c r="C8219" s="10" t="s">
        <v>45</v>
      </c>
      <c r="D8219" s="10" t="s">
        <v>11</v>
      </c>
      <c r="E8219">
        <v>290030</v>
      </c>
      <c r="F8219">
        <v>235180</v>
      </c>
      <c r="G8219">
        <v>29003</v>
      </c>
      <c r="H8219">
        <v>23518</v>
      </c>
      <c r="I8219" s="10" t="s">
        <v>228</v>
      </c>
      <c r="J8219">
        <v>94</v>
      </c>
    </row>
    <row r="8220" spans="1:10" hidden="1" x14ac:dyDescent="0.3">
      <c r="A8220">
        <v>17600</v>
      </c>
      <c r="B8220" s="1">
        <v>43101</v>
      </c>
      <c r="C8220" s="10" t="s">
        <v>45</v>
      </c>
      <c r="D8220" s="10" t="s">
        <v>11</v>
      </c>
      <c r="E8220">
        <v>435300</v>
      </c>
      <c r="F8220">
        <v>307260</v>
      </c>
      <c r="G8220">
        <v>4353</v>
      </c>
      <c r="H8220">
        <v>30726</v>
      </c>
      <c r="I8220" s="10" t="s">
        <v>228</v>
      </c>
      <c r="J8220">
        <v>94</v>
      </c>
    </row>
    <row r="8221" spans="1:10" hidden="1" x14ac:dyDescent="0.3">
      <c r="A8221">
        <v>17601</v>
      </c>
      <c r="B8221" s="1">
        <v>43132</v>
      </c>
      <c r="C8221" s="10" t="s">
        <v>45</v>
      </c>
      <c r="D8221" s="10" t="s">
        <v>11</v>
      </c>
      <c r="E8221">
        <v>364880</v>
      </c>
      <c r="F8221">
        <v>282330</v>
      </c>
      <c r="G8221">
        <v>36488</v>
      </c>
      <c r="H8221">
        <v>28233</v>
      </c>
      <c r="I8221" s="10" t="s">
        <v>228</v>
      </c>
      <c r="J8221">
        <v>94</v>
      </c>
    </row>
    <row r="8222" spans="1:10" hidden="1" x14ac:dyDescent="0.3">
      <c r="A8222">
        <v>17602</v>
      </c>
      <c r="B8222" s="1">
        <v>43160</v>
      </c>
      <c r="C8222" s="10" t="s">
        <v>45</v>
      </c>
      <c r="D8222" s="10" t="s">
        <v>11</v>
      </c>
      <c r="E8222">
        <v>550370</v>
      </c>
      <c r="F8222">
        <v>417220</v>
      </c>
      <c r="G8222">
        <v>55037</v>
      </c>
      <c r="H8222">
        <v>41722</v>
      </c>
      <c r="I8222" s="10" t="s">
        <v>228</v>
      </c>
      <c r="J8222">
        <v>94</v>
      </c>
    </row>
    <row r="8223" spans="1:10" hidden="1" x14ac:dyDescent="0.3">
      <c r="A8223">
        <v>27842</v>
      </c>
      <c r="B8223" s="1">
        <v>43191</v>
      </c>
      <c r="C8223" s="10" t="s">
        <v>45</v>
      </c>
      <c r="D8223" s="10" t="s">
        <v>11</v>
      </c>
      <c r="E8223">
        <v>571830</v>
      </c>
      <c r="F8223">
        <v>4816553</v>
      </c>
      <c r="G8223">
        <v>57183</v>
      </c>
      <c r="H8223">
        <v>48166</v>
      </c>
      <c r="I8223" s="10" t="s">
        <v>228</v>
      </c>
      <c r="J8223">
        <v>94</v>
      </c>
    </row>
    <row r="8224" spans="1:10" hidden="1" x14ac:dyDescent="0.3">
      <c r="A8224">
        <v>28446</v>
      </c>
      <c r="B8224" s="1">
        <v>43221</v>
      </c>
      <c r="C8224" s="10" t="s">
        <v>45</v>
      </c>
      <c r="D8224" s="10" t="s">
        <v>11</v>
      </c>
      <c r="E8224">
        <v>463810</v>
      </c>
      <c r="F8224">
        <v>35548832</v>
      </c>
      <c r="G8224">
        <v>46381</v>
      </c>
      <c r="H8224">
        <v>35549</v>
      </c>
      <c r="I8224" s="10" t="s">
        <v>228</v>
      </c>
      <c r="J8224">
        <v>94</v>
      </c>
    </row>
    <row r="8225" spans="1:10" hidden="1" x14ac:dyDescent="0.3">
      <c r="A8225">
        <v>29050</v>
      </c>
      <c r="B8225" s="1">
        <v>43252</v>
      </c>
      <c r="C8225" s="10" t="s">
        <v>45</v>
      </c>
      <c r="D8225" s="10" t="s">
        <v>11</v>
      </c>
      <c r="E8225">
        <v>630050</v>
      </c>
      <c r="F8225">
        <v>50924363</v>
      </c>
      <c r="G8225">
        <v>63005</v>
      </c>
      <c r="H8225">
        <v>50924</v>
      </c>
      <c r="I8225" s="10" t="s">
        <v>228</v>
      </c>
      <c r="J8225">
        <v>94</v>
      </c>
    </row>
    <row r="8226" spans="1:10" hidden="1" x14ac:dyDescent="0.3">
      <c r="A8226">
        <v>29657</v>
      </c>
      <c r="B8226" s="1">
        <v>43282</v>
      </c>
      <c r="C8226" s="10" t="s">
        <v>45</v>
      </c>
      <c r="D8226" s="10" t="s">
        <v>11</v>
      </c>
      <c r="E8226">
        <v>461250</v>
      </c>
      <c r="F8226">
        <v>36779416</v>
      </c>
      <c r="G8226">
        <v>46125</v>
      </c>
      <c r="H8226">
        <v>36779</v>
      </c>
      <c r="I8226" s="10" t="s">
        <v>228</v>
      </c>
      <c r="J8226">
        <v>94</v>
      </c>
    </row>
    <row r="8227" spans="1:10" hidden="1" x14ac:dyDescent="0.3">
      <c r="A8227">
        <v>30262</v>
      </c>
      <c r="B8227" s="1">
        <v>43313</v>
      </c>
      <c r="C8227" s="10" t="s">
        <v>45</v>
      </c>
      <c r="D8227" s="10" t="s">
        <v>11</v>
      </c>
      <c r="E8227">
        <v>481110</v>
      </c>
      <c r="F8227">
        <v>38373275</v>
      </c>
      <c r="G8227">
        <v>48111</v>
      </c>
      <c r="H8227">
        <v>38373</v>
      </c>
      <c r="I8227" s="10" t="s">
        <v>228</v>
      </c>
      <c r="J8227">
        <v>94</v>
      </c>
    </row>
    <row r="8228" spans="1:10" hidden="1" x14ac:dyDescent="0.3">
      <c r="A8228">
        <v>30870</v>
      </c>
      <c r="B8228" s="1">
        <v>43344</v>
      </c>
      <c r="C8228" s="10" t="s">
        <v>45</v>
      </c>
      <c r="D8228" s="10" t="s">
        <v>11</v>
      </c>
      <c r="E8228">
        <v>525300</v>
      </c>
      <c r="F8228">
        <v>46502811</v>
      </c>
      <c r="G8228">
        <v>5253</v>
      </c>
      <c r="H8228">
        <v>46503</v>
      </c>
      <c r="I8228" s="10" t="s">
        <v>228</v>
      </c>
      <c r="J8228">
        <v>94</v>
      </c>
    </row>
    <row r="8229" spans="1:10" hidden="1" x14ac:dyDescent="0.3">
      <c r="A8229">
        <v>31490</v>
      </c>
      <c r="B8229" s="1">
        <v>43374</v>
      </c>
      <c r="C8229" s="10" t="s">
        <v>45</v>
      </c>
      <c r="D8229" s="10" t="s">
        <v>11</v>
      </c>
      <c r="E8229">
        <v>553670</v>
      </c>
      <c r="F8229">
        <v>47339997</v>
      </c>
      <c r="G8229">
        <v>55367</v>
      </c>
      <c r="H8229">
        <v>4734</v>
      </c>
      <c r="I8229" s="10" t="s">
        <v>228</v>
      </c>
      <c r="J8229">
        <v>94</v>
      </c>
    </row>
    <row r="8230" spans="1:10" hidden="1" x14ac:dyDescent="0.3">
      <c r="A8230">
        <v>32119</v>
      </c>
      <c r="B8230" s="1">
        <v>43405</v>
      </c>
      <c r="C8230" s="10" t="s">
        <v>45</v>
      </c>
      <c r="D8230" s="10" t="s">
        <v>11</v>
      </c>
      <c r="E8230">
        <v>469740</v>
      </c>
      <c r="F8230">
        <v>37993073</v>
      </c>
      <c r="G8230">
        <v>46974</v>
      </c>
      <c r="H8230">
        <v>37993</v>
      </c>
      <c r="I8230" s="10" t="s">
        <v>228</v>
      </c>
      <c r="J8230">
        <v>94</v>
      </c>
    </row>
    <row r="8231" spans="1:10" hidden="1" x14ac:dyDescent="0.3">
      <c r="A8231">
        <v>32744</v>
      </c>
      <c r="B8231" s="1">
        <v>43435</v>
      </c>
      <c r="C8231" s="10" t="s">
        <v>45</v>
      </c>
      <c r="D8231" s="10" t="s">
        <v>11</v>
      </c>
      <c r="E8231">
        <v>244750</v>
      </c>
      <c r="F8231">
        <v>20514466</v>
      </c>
      <c r="G8231">
        <v>24475</v>
      </c>
      <c r="H8231">
        <v>20514</v>
      </c>
      <c r="I8231" s="10" t="s">
        <v>228</v>
      </c>
      <c r="J8231">
        <v>94</v>
      </c>
    </row>
    <row r="8232" spans="1:10" hidden="1" x14ac:dyDescent="0.3">
      <c r="A8232">
        <v>33371</v>
      </c>
      <c r="B8232" s="1">
        <v>43466</v>
      </c>
      <c r="C8232" s="10" t="s">
        <v>45</v>
      </c>
      <c r="D8232" s="10" t="s">
        <v>11</v>
      </c>
      <c r="E8232">
        <v>258360</v>
      </c>
      <c r="F8232">
        <v>210630</v>
      </c>
      <c r="G8232">
        <v>25836</v>
      </c>
      <c r="H8232">
        <v>21063</v>
      </c>
      <c r="I8232" s="10" t="s">
        <v>228</v>
      </c>
      <c r="J8232">
        <v>94</v>
      </c>
    </row>
    <row r="8233" spans="1:10" hidden="1" x14ac:dyDescent="0.3">
      <c r="A8233">
        <v>33996</v>
      </c>
      <c r="B8233" s="1">
        <v>43497</v>
      </c>
      <c r="C8233" s="10" t="s">
        <v>45</v>
      </c>
      <c r="D8233" s="10" t="s">
        <v>11</v>
      </c>
      <c r="E8233">
        <v>334890</v>
      </c>
      <c r="F8233">
        <v>2584244</v>
      </c>
      <c r="G8233">
        <v>33489</v>
      </c>
      <c r="H8233">
        <v>25842</v>
      </c>
      <c r="I8233" s="10" t="s">
        <v>228</v>
      </c>
      <c r="J8233">
        <v>94</v>
      </c>
    </row>
    <row r="8234" spans="1:10" hidden="1" x14ac:dyDescent="0.3">
      <c r="A8234">
        <v>34629</v>
      </c>
      <c r="B8234" s="1">
        <v>43525</v>
      </c>
      <c r="C8234" s="10" t="s">
        <v>45</v>
      </c>
      <c r="D8234" s="10" t="s">
        <v>11</v>
      </c>
      <c r="E8234">
        <v>256630</v>
      </c>
      <c r="F8234">
        <v>210890</v>
      </c>
      <c r="G8234">
        <v>25663</v>
      </c>
      <c r="H8234">
        <v>21089</v>
      </c>
      <c r="I8234" s="10" t="s">
        <v>228</v>
      </c>
      <c r="J8234">
        <v>94</v>
      </c>
    </row>
    <row r="8235" spans="1:10" hidden="1" x14ac:dyDescent="0.3">
      <c r="A8235">
        <v>35261</v>
      </c>
      <c r="B8235" s="1">
        <v>43556</v>
      </c>
      <c r="C8235" s="10" t="s">
        <v>45</v>
      </c>
      <c r="D8235" s="10" t="s">
        <v>11</v>
      </c>
      <c r="E8235">
        <v>324460</v>
      </c>
      <c r="F8235">
        <v>26507177</v>
      </c>
      <c r="G8235">
        <v>32446</v>
      </c>
      <c r="H8235">
        <v>26507</v>
      </c>
      <c r="I8235" s="10" t="s">
        <v>228</v>
      </c>
      <c r="J8235">
        <v>94</v>
      </c>
    </row>
    <row r="8236" spans="1:10" hidden="1" x14ac:dyDescent="0.3">
      <c r="A8236">
        <v>35891</v>
      </c>
      <c r="B8236" s="1">
        <v>43586</v>
      </c>
      <c r="C8236" s="10" t="s">
        <v>45</v>
      </c>
      <c r="D8236" s="10" t="s">
        <v>11</v>
      </c>
      <c r="E8236">
        <v>258540</v>
      </c>
      <c r="F8236">
        <v>21605741</v>
      </c>
      <c r="G8236">
        <v>25854</v>
      </c>
      <c r="H8236">
        <v>21606</v>
      </c>
      <c r="I8236" s="10" t="s">
        <v>228</v>
      </c>
      <c r="J8236">
        <v>94</v>
      </c>
    </row>
    <row r="8237" spans="1:10" hidden="1" x14ac:dyDescent="0.3">
      <c r="A8237">
        <v>36539</v>
      </c>
      <c r="B8237" s="1">
        <v>43617</v>
      </c>
      <c r="C8237" s="10" t="s">
        <v>45</v>
      </c>
      <c r="D8237" s="10" t="s">
        <v>11</v>
      </c>
      <c r="E8237">
        <v>144000</v>
      </c>
      <c r="F8237">
        <v>12197298</v>
      </c>
      <c r="G8237">
        <v>144</v>
      </c>
      <c r="H8237">
        <v>12197</v>
      </c>
      <c r="I8237" s="10" t="s">
        <v>228</v>
      </c>
      <c r="J8237">
        <v>94</v>
      </c>
    </row>
    <row r="8238" spans="1:10" hidden="1" x14ac:dyDescent="0.3">
      <c r="A8238">
        <v>37163</v>
      </c>
      <c r="B8238" s="1">
        <v>43647</v>
      </c>
      <c r="C8238" s="10" t="s">
        <v>45</v>
      </c>
      <c r="D8238" s="10" t="s">
        <v>11</v>
      </c>
      <c r="E8238">
        <v>246380</v>
      </c>
      <c r="F8238">
        <v>17350291</v>
      </c>
      <c r="G8238">
        <v>24638</v>
      </c>
      <c r="H8238">
        <v>1735</v>
      </c>
      <c r="I8238" s="10" t="s">
        <v>228</v>
      </c>
      <c r="J8238">
        <v>94</v>
      </c>
    </row>
    <row r="8239" spans="1:10" hidden="1" x14ac:dyDescent="0.3">
      <c r="A8239">
        <v>37791</v>
      </c>
      <c r="B8239" s="1">
        <v>43678</v>
      </c>
      <c r="C8239" s="10" t="s">
        <v>45</v>
      </c>
      <c r="D8239" s="10" t="s">
        <v>11</v>
      </c>
      <c r="E8239">
        <v>227780</v>
      </c>
      <c r="F8239">
        <v>19135632</v>
      </c>
      <c r="G8239">
        <v>22778</v>
      </c>
      <c r="H8239">
        <v>19136</v>
      </c>
      <c r="I8239" s="10" t="s">
        <v>228</v>
      </c>
      <c r="J8239">
        <v>94</v>
      </c>
    </row>
    <row r="8240" spans="1:10" hidden="1" x14ac:dyDescent="0.3">
      <c r="A8240">
        <v>38417</v>
      </c>
      <c r="B8240" s="1">
        <v>43709</v>
      </c>
      <c r="C8240" s="10" t="s">
        <v>45</v>
      </c>
      <c r="D8240" s="10" t="s">
        <v>11</v>
      </c>
      <c r="E8240">
        <v>167130</v>
      </c>
      <c r="F8240">
        <v>13254384</v>
      </c>
      <c r="G8240">
        <v>16713</v>
      </c>
      <c r="H8240">
        <v>13254</v>
      </c>
      <c r="I8240" s="10" t="s">
        <v>228</v>
      </c>
      <c r="J8240">
        <v>94</v>
      </c>
    </row>
    <row r="8241" spans="1:10" hidden="1" x14ac:dyDescent="0.3">
      <c r="A8241">
        <v>39049</v>
      </c>
      <c r="B8241" s="1">
        <v>43739</v>
      </c>
      <c r="C8241" s="10" t="s">
        <v>45</v>
      </c>
      <c r="D8241" s="10" t="s">
        <v>11</v>
      </c>
      <c r="E8241">
        <v>243700</v>
      </c>
      <c r="F8241">
        <v>18304872</v>
      </c>
      <c r="G8241">
        <v>2437</v>
      </c>
      <c r="H8241">
        <v>18305</v>
      </c>
      <c r="I8241" s="10" t="s">
        <v>228</v>
      </c>
      <c r="J8241">
        <v>94</v>
      </c>
    </row>
    <row r="8242" spans="1:10" hidden="1" x14ac:dyDescent="0.3">
      <c r="A8242">
        <v>39680</v>
      </c>
      <c r="B8242" s="1">
        <v>43770</v>
      </c>
      <c r="C8242" s="10" t="s">
        <v>45</v>
      </c>
      <c r="D8242" s="10" t="s">
        <v>11</v>
      </c>
      <c r="E8242">
        <v>263530</v>
      </c>
      <c r="F8242">
        <v>18998223</v>
      </c>
      <c r="G8242">
        <v>26353</v>
      </c>
      <c r="H8242">
        <v>18998</v>
      </c>
      <c r="I8242" s="10" t="s">
        <v>228</v>
      </c>
      <c r="J8242">
        <v>94</v>
      </c>
    </row>
    <row r="8243" spans="1:10" hidden="1" x14ac:dyDescent="0.3">
      <c r="A8243">
        <v>40311</v>
      </c>
      <c r="B8243" s="1">
        <v>43800</v>
      </c>
      <c r="C8243" s="10" t="s">
        <v>45</v>
      </c>
      <c r="D8243" s="10" t="s">
        <v>11</v>
      </c>
      <c r="E8243">
        <v>122740</v>
      </c>
      <c r="F8243">
        <v>8144284</v>
      </c>
      <c r="G8243">
        <v>12274</v>
      </c>
      <c r="H8243">
        <v>8144</v>
      </c>
      <c r="I8243" s="10" t="s">
        <v>228</v>
      </c>
      <c r="J8243">
        <v>94</v>
      </c>
    </row>
    <row r="8244" spans="1:10" hidden="1" x14ac:dyDescent="0.3">
      <c r="A8244">
        <v>40955</v>
      </c>
      <c r="B8244" s="1">
        <v>43831</v>
      </c>
      <c r="C8244" s="10" t="s">
        <v>45</v>
      </c>
      <c r="D8244" s="10" t="s">
        <v>11</v>
      </c>
      <c r="E8244">
        <v>267980</v>
      </c>
      <c r="F8244">
        <v>19270385</v>
      </c>
      <c r="G8244">
        <v>26798</v>
      </c>
      <c r="H8244">
        <v>1927</v>
      </c>
      <c r="I8244" s="10" t="s">
        <v>228</v>
      </c>
      <c r="J8244">
        <v>94</v>
      </c>
    </row>
    <row r="8245" spans="1:10" hidden="1" x14ac:dyDescent="0.3">
      <c r="A8245">
        <v>41609</v>
      </c>
      <c r="B8245" s="1">
        <v>43862</v>
      </c>
      <c r="C8245" s="10" t="s">
        <v>45</v>
      </c>
      <c r="D8245" s="10" t="s">
        <v>11</v>
      </c>
      <c r="E8245">
        <v>340990</v>
      </c>
      <c r="F8245">
        <v>27020999</v>
      </c>
      <c r="G8245">
        <v>34099</v>
      </c>
      <c r="H8245">
        <v>27021</v>
      </c>
      <c r="I8245" s="10" t="s">
        <v>228</v>
      </c>
      <c r="J8245">
        <v>94</v>
      </c>
    </row>
    <row r="8246" spans="1:10" hidden="1" x14ac:dyDescent="0.3">
      <c r="A8246">
        <v>42248</v>
      </c>
      <c r="B8246" s="1">
        <v>43891</v>
      </c>
      <c r="C8246" s="10" t="s">
        <v>45</v>
      </c>
      <c r="D8246" s="10" t="s">
        <v>11</v>
      </c>
      <c r="E8246">
        <v>261130</v>
      </c>
      <c r="F8246">
        <v>20157895</v>
      </c>
      <c r="G8246">
        <v>26113</v>
      </c>
      <c r="H8246">
        <v>20158</v>
      </c>
      <c r="I8246" s="10" t="s">
        <v>228</v>
      </c>
      <c r="J8246">
        <v>94</v>
      </c>
    </row>
    <row r="8247" spans="1:10" hidden="1" x14ac:dyDescent="0.3">
      <c r="A8247">
        <v>42817</v>
      </c>
      <c r="B8247" s="1">
        <v>43922</v>
      </c>
      <c r="C8247" s="10" t="s">
        <v>45</v>
      </c>
      <c r="D8247" s="10" t="s">
        <v>11</v>
      </c>
      <c r="E8247">
        <v>173190</v>
      </c>
      <c r="F8247">
        <v>10677538</v>
      </c>
      <c r="G8247">
        <v>17319</v>
      </c>
      <c r="H8247">
        <v>10678</v>
      </c>
      <c r="I8247" s="10" t="s">
        <v>228</v>
      </c>
      <c r="J8247">
        <v>94</v>
      </c>
    </row>
    <row r="8248" spans="1:10" hidden="1" x14ac:dyDescent="0.3">
      <c r="A8248">
        <v>43391</v>
      </c>
      <c r="B8248" s="1">
        <v>43952</v>
      </c>
      <c r="C8248" s="10" t="s">
        <v>45</v>
      </c>
      <c r="D8248" s="10" t="s">
        <v>11</v>
      </c>
      <c r="E8248">
        <v>167460</v>
      </c>
      <c r="F8248">
        <v>11935708</v>
      </c>
      <c r="G8248">
        <v>16746</v>
      </c>
      <c r="H8248">
        <v>11936</v>
      </c>
      <c r="I8248" s="10" t="s">
        <v>228</v>
      </c>
      <c r="J8248">
        <v>94</v>
      </c>
    </row>
    <row r="8249" spans="1:10" hidden="1" x14ac:dyDescent="0.3">
      <c r="A8249">
        <v>44005</v>
      </c>
      <c r="B8249" s="1">
        <v>43983</v>
      </c>
      <c r="C8249" s="10" t="s">
        <v>45</v>
      </c>
      <c r="D8249" s="10" t="s">
        <v>11</v>
      </c>
      <c r="E8249">
        <v>317470</v>
      </c>
      <c r="F8249">
        <v>20166763</v>
      </c>
      <c r="G8249">
        <v>31747</v>
      </c>
      <c r="H8249">
        <v>20167</v>
      </c>
      <c r="I8249" s="10" t="s">
        <v>228</v>
      </c>
      <c r="J8249">
        <v>94</v>
      </c>
    </row>
    <row r="8250" spans="1:10" hidden="1" x14ac:dyDescent="0.3">
      <c r="A8250">
        <v>44632</v>
      </c>
      <c r="B8250" s="1">
        <v>44013</v>
      </c>
      <c r="C8250" s="10" t="s">
        <v>45</v>
      </c>
      <c r="D8250" s="10" t="s">
        <v>11</v>
      </c>
      <c r="E8250">
        <v>329040</v>
      </c>
      <c r="F8250">
        <v>24318221</v>
      </c>
      <c r="G8250">
        <v>32904</v>
      </c>
      <c r="H8250">
        <v>24318</v>
      </c>
      <c r="I8250" s="10" t="s">
        <v>228</v>
      </c>
      <c r="J8250">
        <v>94</v>
      </c>
    </row>
    <row r="8251" spans="1:10" hidden="1" x14ac:dyDescent="0.3">
      <c r="A8251">
        <v>45262</v>
      </c>
      <c r="B8251" s="1">
        <v>44044</v>
      </c>
      <c r="C8251" s="10" t="s">
        <v>45</v>
      </c>
      <c r="D8251" s="10" t="s">
        <v>11</v>
      </c>
      <c r="E8251">
        <v>224900</v>
      </c>
      <c r="F8251">
        <v>18113645</v>
      </c>
      <c r="G8251">
        <v>2249</v>
      </c>
      <c r="H8251">
        <v>18114</v>
      </c>
      <c r="I8251" s="10" t="s">
        <v>228</v>
      </c>
      <c r="J8251">
        <v>94</v>
      </c>
    </row>
    <row r="8252" spans="1:10" hidden="1" x14ac:dyDescent="0.3">
      <c r="A8252">
        <v>45893</v>
      </c>
      <c r="B8252" s="1">
        <v>44075</v>
      </c>
      <c r="C8252" s="10" t="s">
        <v>45</v>
      </c>
      <c r="D8252" s="10" t="s">
        <v>11</v>
      </c>
      <c r="E8252">
        <v>335880</v>
      </c>
      <c r="F8252">
        <v>25041311</v>
      </c>
      <c r="G8252">
        <v>33588</v>
      </c>
      <c r="H8252">
        <v>25041</v>
      </c>
      <c r="I8252" s="10" t="s">
        <v>228</v>
      </c>
      <c r="J8252">
        <v>94</v>
      </c>
    </row>
    <row r="8253" spans="1:10" hidden="1" x14ac:dyDescent="0.3">
      <c r="A8253">
        <v>46526</v>
      </c>
      <c r="B8253" s="1">
        <v>44105</v>
      </c>
      <c r="C8253" s="10" t="s">
        <v>45</v>
      </c>
      <c r="D8253" s="10" t="s">
        <v>11</v>
      </c>
      <c r="E8253">
        <v>721100</v>
      </c>
      <c r="F8253">
        <v>52226269</v>
      </c>
      <c r="G8253">
        <v>7211</v>
      </c>
      <c r="H8253">
        <v>52226</v>
      </c>
      <c r="I8253" s="10" t="s">
        <v>228</v>
      </c>
      <c r="J8253">
        <v>94</v>
      </c>
    </row>
    <row r="8254" spans="1:10" hidden="1" x14ac:dyDescent="0.3">
      <c r="A8254">
        <v>47161</v>
      </c>
      <c r="B8254" s="1">
        <v>44136</v>
      </c>
      <c r="C8254" s="10" t="s">
        <v>45</v>
      </c>
      <c r="D8254" s="10" t="s">
        <v>11</v>
      </c>
      <c r="E8254">
        <v>2213450</v>
      </c>
      <c r="F8254">
        <v>198654554</v>
      </c>
      <c r="G8254">
        <v>221345</v>
      </c>
      <c r="H8254">
        <v>198655</v>
      </c>
      <c r="I8254" s="10" t="s">
        <v>228</v>
      </c>
      <c r="J8254">
        <v>94</v>
      </c>
    </row>
    <row r="8255" spans="1:10" hidden="1" x14ac:dyDescent="0.3">
      <c r="A8255">
        <v>47789</v>
      </c>
      <c r="B8255" s="1">
        <v>44166</v>
      </c>
      <c r="C8255" s="10" t="s">
        <v>45</v>
      </c>
      <c r="D8255" s="10" t="s">
        <v>11</v>
      </c>
      <c r="E8255">
        <v>1469140</v>
      </c>
      <c r="F8255">
        <v>135819627</v>
      </c>
      <c r="G8255">
        <v>146914</v>
      </c>
      <c r="H8255">
        <v>13582</v>
      </c>
      <c r="I8255" s="10" t="s">
        <v>228</v>
      </c>
      <c r="J8255">
        <v>94</v>
      </c>
    </row>
    <row r="8256" spans="1:10" hidden="1" x14ac:dyDescent="0.3">
      <c r="A8256">
        <v>48420</v>
      </c>
      <c r="B8256" s="1">
        <v>44197</v>
      </c>
      <c r="C8256" s="10" t="s">
        <v>45</v>
      </c>
      <c r="D8256" s="10" t="s">
        <v>11</v>
      </c>
      <c r="E8256">
        <v>1758210</v>
      </c>
      <c r="F8256">
        <v>171956004</v>
      </c>
      <c r="G8256">
        <v>175821</v>
      </c>
      <c r="H8256">
        <v>171956</v>
      </c>
      <c r="I8256" s="10" t="s">
        <v>228</v>
      </c>
      <c r="J8256">
        <v>94</v>
      </c>
    </row>
    <row r="8257" spans="1:10" hidden="1" x14ac:dyDescent="0.3">
      <c r="A8257">
        <v>49048</v>
      </c>
      <c r="B8257" s="1">
        <v>44228</v>
      </c>
      <c r="C8257" s="10" t="s">
        <v>45</v>
      </c>
      <c r="D8257" s="10" t="s">
        <v>11</v>
      </c>
      <c r="E8257">
        <v>1696450</v>
      </c>
      <c r="F8257">
        <v>164308188</v>
      </c>
      <c r="G8257">
        <v>169645</v>
      </c>
      <c r="H8257">
        <v>164308</v>
      </c>
      <c r="I8257" s="10" t="s">
        <v>228</v>
      </c>
      <c r="J8257">
        <v>94</v>
      </c>
    </row>
    <row r="8258" spans="1:10" hidden="1" x14ac:dyDescent="0.3">
      <c r="A8258">
        <v>49681</v>
      </c>
      <c r="B8258" s="1">
        <v>44256</v>
      </c>
      <c r="C8258" s="10" t="s">
        <v>45</v>
      </c>
      <c r="D8258" s="10" t="s">
        <v>11</v>
      </c>
      <c r="E8258">
        <v>2009270</v>
      </c>
      <c r="F8258">
        <v>186938742</v>
      </c>
      <c r="G8258">
        <v>200927</v>
      </c>
      <c r="H8258">
        <v>186939</v>
      </c>
      <c r="I8258" s="10" t="s">
        <v>228</v>
      </c>
      <c r="J8258">
        <v>94</v>
      </c>
    </row>
    <row r="8259" spans="1:10" hidden="1" x14ac:dyDescent="0.3">
      <c r="A8259">
        <v>50313</v>
      </c>
      <c r="B8259" s="1">
        <v>44287</v>
      </c>
      <c r="C8259" s="10" t="s">
        <v>45</v>
      </c>
      <c r="D8259" s="10" t="s">
        <v>11</v>
      </c>
      <c r="E8259">
        <v>1599600</v>
      </c>
      <c r="F8259">
        <v>155370486</v>
      </c>
      <c r="G8259">
        <v>15996</v>
      </c>
      <c r="H8259">
        <v>15537</v>
      </c>
      <c r="I8259" s="10" t="s">
        <v>228</v>
      </c>
      <c r="J8259">
        <v>94</v>
      </c>
    </row>
    <row r="8260" spans="1:10" hidden="1" x14ac:dyDescent="0.3">
      <c r="A8260">
        <v>50943</v>
      </c>
      <c r="B8260" s="1">
        <v>44317</v>
      </c>
      <c r="C8260" s="10" t="s">
        <v>45</v>
      </c>
      <c r="D8260" s="10" t="s">
        <v>11</v>
      </c>
      <c r="E8260">
        <v>1822650</v>
      </c>
      <c r="F8260">
        <v>175134956</v>
      </c>
      <c r="G8260">
        <v>182265</v>
      </c>
      <c r="H8260">
        <v>175135</v>
      </c>
      <c r="I8260" s="10" t="s">
        <v>228</v>
      </c>
      <c r="J8260">
        <v>94</v>
      </c>
    </row>
    <row r="8261" spans="1:10" hidden="1" x14ac:dyDescent="0.3">
      <c r="A8261">
        <v>51576</v>
      </c>
      <c r="B8261" s="1">
        <v>44348</v>
      </c>
      <c r="C8261" s="10" t="s">
        <v>45</v>
      </c>
      <c r="D8261" s="10" t="s">
        <v>11</v>
      </c>
      <c r="E8261">
        <v>1660710</v>
      </c>
      <c r="F8261">
        <v>150387504</v>
      </c>
      <c r="G8261">
        <v>166071</v>
      </c>
      <c r="H8261">
        <v>150388</v>
      </c>
      <c r="I8261" s="10" t="s">
        <v>228</v>
      </c>
      <c r="J8261">
        <v>94</v>
      </c>
    </row>
    <row r="8262" spans="1:10" hidden="1" x14ac:dyDescent="0.3">
      <c r="A8262">
        <v>52214</v>
      </c>
      <c r="B8262" s="1">
        <v>44378</v>
      </c>
      <c r="C8262" s="10" t="s">
        <v>45</v>
      </c>
      <c r="D8262" s="10" t="s">
        <v>11</v>
      </c>
      <c r="E8262">
        <v>2212500</v>
      </c>
      <c r="F8262">
        <v>215166662</v>
      </c>
      <c r="G8262">
        <v>22125</v>
      </c>
      <c r="H8262">
        <v>215167</v>
      </c>
      <c r="I8262" s="10" t="s">
        <v>228</v>
      </c>
      <c r="J8262">
        <v>94</v>
      </c>
    </row>
    <row r="8263" spans="1:10" hidden="1" x14ac:dyDescent="0.3">
      <c r="A8263">
        <v>52853</v>
      </c>
      <c r="B8263" s="1">
        <v>44409</v>
      </c>
      <c r="C8263" s="10" t="s">
        <v>45</v>
      </c>
      <c r="D8263" s="10" t="s">
        <v>11</v>
      </c>
      <c r="E8263">
        <v>1727210</v>
      </c>
      <c r="F8263">
        <v>165801537</v>
      </c>
      <c r="G8263">
        <v>172721</v>
      </c>
      <c r="H8263">
        <v>165802</v>
      </c>
      <c r="I8263" s="10" t="s">
        <v>228</v>
      </c>
      <c r="J8263">
        <v>94</v>
      </c>
    </row>
    <row r="8264" spans="1:10" hidden="1" x14ac:dyDescent="0.3">
      <c r="A8264">
        <v>53502</v>
      </c>
      <c r="B8264" s="1">
        <v>44440</v>
      </c>
      <c r="C8264" s="10" t="s">
        <v>45</v>
      </c>
      <c r="D8264" s="10" t="s">
        <v>11</v>
      </c>
      <c r="E8264">
        <v>1635850</v>
      </c>
      <c r="F8264">
        <v>158481921</v>
      </c>
      <c r="G8264">
        <v>163585</v>
      </c>
      <c r="H8264">
        <v>158482</v>
      </c>
      <c r="I8264" s="10" t="s">
        <v>228</v>
      </c>
      <c r="J8264">
        <v>94</v>
      </c>
    </row>
    <row r="8265" spans="1:10" hidden="1" x14ac:dyDescent="0.3">
      <c r="A8265">
        <v>60317</v>
      </c>
      <c r="B8265" s="1">
        <v>44835</v>
      </c>
      <c r="C8265" s="10" t="s">
        <v>45</v>
      </c>
      <c r="D8265" s="10" t="s">
        <v>11</v>
      </c>
      <c r="E8265">
        <v>23090</v>
      </c>
      <c r="F8265">
        <v>19690</v>
      </c>
      <c r="G8265">
        <v>2309</v>
      </c>
      <c r="H8265">
        <v>1969</v>
      </c>
      <c r="I8265" s="10" t="s">
        <v>228</v>
      </c>
      <c r="J8265">
        <v>94</v>
      </c>
    </row>
    <row r="8266" spans="1:10" hidden="1" x14ac:dyDescent="0.3">
      <c r="A8266">
        <v>19317</v>
      </c>
      <c r="B8266" s="1">
        <v>42005</v>
      </c>
      <c r="C8266" s="10" t="s">
        <v>47</v>
      </c>
      <c r="D8266" s="10" t="s">
        <v>7</v>
      </c>
      <c r="E8266">
        <v>110700</v>
      </c>
      <c r="F8266">
        <v>100350</v>
      </c>
      <c r="G8266">
        <v>1107</v>
      </c>
      <c r="H8266">
        <v>10035</v>
      </c>
      <c r="I8266" s="10" t="s">
        <v>238</v>
      </c>
      <c r="J8266">
        <v>90</v>
      </c>
    </row>
    <row r="8267" spans="1:10" hidden="1" x14ac:dyDescent="0.3">
      <c r="A8267">
        <v>19318</v>
      </c>
      <c r="B8267" s="1">
        <v>42125</v>
      </c>
      <c r="C8267" s="10" t="s">
        <v>47</v>
      </c>
      <c r="D8267" s="10" t="s">
        <v>7</v>
      </c>
      <c r="E8267">
        <v>1580</v>
      </c>
      <c r="F8267">
        <v>1570</v>
      </c>
      <c r="G8267">
        <v>158</v>
      </c>
      <c r="H8267">
        <v>157</v>
      </c>
      <c r="I8267" s="10" t="s">
        <v>238</v>
      </c>
      <c r="J8267">
        <v>90</v>
      </c>
    </row>
    <row r="8268" spans="1:10" hidden="1" x14ac:dyDescent="0.3">
      <c r="A8268">
        <v>19319</v>
      </c>
      <c r="B8268" s="1">
        <v>42186</v>
      </c>
      <c r="C8268" s="10" t="s">
        <v>47</v>
      </c>
      <c r="D8268" s="10" t="s">
        <v>7</v>
      </c>
      <c r="E8268">
        <v>1124330</v>
      </c>
      <c r="F8268">
        <v>1197760</v>
      </c>
      <c r="G8268">
        <v>112433</v>
      </c>
      <c r="H8268">
        <v>119776</v>
      </c>
      <c r="I8268" s="10" t="s">
        <v>238</v>
      </c>
      <c r="J8268">
        <v>90</v>
      </c>
    </row>
    <row r="8269" spans="1:10" hidden="1" x14ac:dyDescent="0.3">
      <c r="A8269">
        <v>19320</v>
      </c>
      <c r="B8269" s="1">
        <v>42217</v>
      </c>
      <c r="C8269" s="10" t="s">
        <v>47</v>
      </c>
      <c r="D8269" s="10" t="s">
        <v>7</v>
      </c>
      <c r="E8269">
        <v>3724720</v>
      </c>
      <c r="F8269">
        <v>4021050</v>
      </c>
      <c r="G8269">
        <v>372472</v>
      </c>
      <c r="H8269">
        <v>402105</v>
      </c>
      <c r="I8269" s="10" t="s">
        <v>238</v>
      </c>
      <c r="J8269">
        <v>90</v>
      </c>
    </row>
    <row r="8270" spans="1:10" hidden="1" x14ac:dyDescent="0.3">
      <c r="A8270">
        <v>19321</v>
      </c>
      <c r="B8270" s="1">
        <v>42248</v>
      </c>
      <c r="C8270" s="10" t="s">
        <v>47</v>
      </c>
      <c r="D8270" s="10" t="s">
        <v>7</v>
      </c>
      <c r="E8270">
        <v>4129610</v>
      </c>
      <c r="F8270">
        <v>4437310</v>
      </c>
      <c r="G8270">
        <v>412961</v>
      </c>
      <c r="H8270">
        <v>443731</v>
      </c>
      <c r="I8270" s="10" t="s">
        <v>238</v>
      </c>
      <c r="J8270">
        <v>90</v>
      </c>
    </row>
    <row r="8271" spans="1:10" hidden="1" x14ac:dyDescent="0.3">
      <c r="A8271">
        <v>19322</v>
      </c>
      <c r="B8271" s="1">
        <v>42278</v>
      </c>
      <c r="C8271" s="10" t="s">
        <v>47</v>
      </c>
      <c r="D8271" s="10" t="s">
        <v>7</v>
      </c>
      <c r="E8271">
        <v>4239070</v>
      </c>
      <c r="F8271">
        <v>4357980</v>
      </c>
      <c r="G8271">
        <v>423907</v>
      </c>
      <c r="H8271">
        <v>435798</v>
      </c>
      <c r="I8271" s="10" t="s">
        <v>238</v>
      </c>
      <c r="J8271">
        <v>90</v>
      </c>
    </row>
    <row r="8272" spans="1:10" hidden="1" x14ac:dyDescent="0.3">
      <c r="A8272">
        <v>19323</v>
      </c>
      <c r="B8272" s="1">
        <v>42309</v>
      </c>
      <c r="C8272" s="10" t="s">
        <v>47</v>
      </c>
      <c r="D8272" s="10" t="s">
        <v>7</v>
      </c>
      <c r="E8272">
        <v>5709570</v>
      </c>
      <c r="F8272">
        <v>5645810</v>
      </c>
      <c r="G8272">
        <v>570957</v>
      </c>
      <c r="H8272">
        <v>564581</v>
      </c>
      <c r="I8272" s="10" t="s">
        <v>238</v>
      </c>
      <c r="J8272">
        <v>90</v>
      </c>
    </row>
    <row r="8273" spans="1:10" hidden="1" x14ac:dyDescent="0.3">
      <c r="A8273">
        <v>19324</v>
      </c>
      <c r="B8273" s="1">
        <v>42339</v>
      </c>
      <c r="C8273" s="10" t="s">
        <v>47</v>
      </c>
      <c r="D8273" s="10" t="s">
        <v>7</v>
      </c>
      <c r="E8273">
        <v>5096540</v>
      </c>
      <c r="F8273">
        <v>5159730</v>
      </c>
      <c r="G8273">
        <v>509654</v>
      </c>
      <c r="H8273">
        <v>515973</v>
      </c>
      <c r="I8273" s="10" t="s">
        <v>238</v>
      </c>
      <c r="J8273">
        <v>90</v>
      </c>
    </row>
    <row r="8274" spans="1:10" hidden="1" x14ac:dyDescent="0.3">
      <c r="A8274">
        <v>19325</v>
      </c>
      <c r="B8274" s="1">
        <v>42370</v>
      </c>
      <c r="C8274" s="10" t="s">
        <v>47</v>
      </c>
      <c r="D8274" s="10" t="s">
        <v>7</v>
      </c>
      <c r="E8274">
        <v>6407960</v>
      </c>
      <c r="F8274">
        <v>6537450</v>
      </c>
      <c r="G8274">
        <v>640796</v>
      </c>
      <c r="H8274">
        <v>653745</v>
      </c>
      <c r="I8274" s="10" t="s">
        <v>238</v>
      </c>
      <c r="J8274">
        <v>90</v>
      </c>
    </row>
    <row r="8275" spans="1:10" hidden="1" x14ac:dyDescent="0.3">
      <c r="A8275">
        <v>19326</v>
      </c>
      <c r="B8275" s="1">
        <v>42401</v>
      </c>
      <c r="C8275" s="10" t="s">
        <v>47</v>
      </c>
      <c r="D8275" s="10" t="s">
        <v>7</v>
      </c>
      <c r="E8275">
        <v>6317730</v>
      </c>
      <c r="F8275">
        <v>6355060</v>
      </c>
      <c r="G8275">
        <v>631773</v>
      </c>
      <c r="H8275">
        <v>635506</v>
      </c>
      <c r="I8275" s="10" t="s">
        <v>238</v>
      </c>
      <c r="J8275">
        <v>90</v>
      </c>
    </row>
    <row r="8276" spans="1:10" hidden="1" x14ac:dyDescent="0.3">
      <c r="A8276">
        <v>19327</v>
      </c>
      <c r="B8276" s="1">
        <v>42430</v>
      </c>
      <c r="C8276" s="10" t="s">
        <v>47</v>
      </c>
      <c r="D8276" s="10" t="s">
        <v>7</v>
      </c>
      <c r="E8276">
        <v>6403650</v>
      </c>
      <c r="F8276">
        <v>6514400</v>
      </c>
      <c r="G8276">
        <v>640365</v>
      </c>
      <c r="H8276">
        <v>65144</v>
      </c>
      <c r="I8276" s="10" t="s">
        <v>238</v>
      </c>
      <c r="J8276">
        <v>90</v>
      </c>
    </row>
    <row r="8277" spans="1:10" hidden="1" x14ac:dyDescent="0.3">
      <c r="A8277">
        <v>19328</v>
      </c>
      <c r="B8277" s="1">
        <v>42461</v>
      </c>
      <c r="C8277" s="10" t="s">
        <v>47</v>
      </c>
      <c r="D8277" s="10" t="s">
        <v>7</v>
      </c>
      <c r="E8277">
        <v>6467670</v>
      </c>
      <c r="F8277">
        <v>6257930</v>
      </c>
      <c r="G8277">
        <v>646767</v>
      </c>
      <c r="H8277">
        <v>625793</v>
      </c>
      <c r="I8277" s="10" t="s">
        <v>238</v>
      </c>
      <c r="J8277">
        <v>90</v>
      </c>
    </row>
    <row r="8278" spans="1:10" hidden="1" x14ac:dyDescent="0.3">
      <c r="A8278">
        <v>19329</v>
      </c>
      <c r="B8278" s="1">
        <v>42491</v>
      </c>
      <c r="C8278" s="10" t="s">
        <v>47</v>
      </c>
      <c r="D8278" s="10" t="s">
        <v>7</v>
      </c>
      <c r="E8278">
        <v>5024490</v>
      </c>
      <c r="F8278">
        <v>4983270</v>
      </c>
      <c r="G8278">
        <v>502449</v>
      </c>
      <c r="H8278">
        <v>498327</v>
      </c>
      <c r="I8278" s="10" t="s">
        <v>238</v>
      </c>
      <c r="J8278">
        <v>90</v>
      </c>
    </row>
    <row r="8279" spans="1:10" hidden="1" x14ac:dyDescent="0.3">
      <c r="A8279">
        <v>19330</v>
      </c>
      <c r="B8279" s="1">
        <v>42522</v>
      </c>
      <c r="C8279" s="10" t="s">
        <v>47</v>
      </c>
      <c r="D8279" s="10" t="s">
        <v>7</v>
      </c>
      <c r="E8279">
        <v>5354320</v>
      </c>
      <c r="F8279">
        <v>5102830</v>
      </c>
      <c r="G8279">
        <v>535432</v>
      </c>
      <c r="H8279">
        <v>510283</v>
      </c>
      <c r="I8279" s="10" t="s">
        <v>238</v>
      </c>
      <c r="J8279">
        <v>90</v>
      </c>
    </row>
    <row r="8280" spans="1:10" hidden="1" x14ac:dyDescent="0.3">
      <c r="A8280">
        <v>19331</v>
      </c>
      <c r="B8280" s="1">
        <v>42552</v>
      </c>
      <c r="C8280" s="10" t="s">
        <v>47</v>
      </c>
      <c r="D8280" s="10" t="s">
        <v>7</v>
      </c>
      <c r="E8280">
        <v>4855650</v>
      </c>
      <c r="F8280">
        <v>4358020</v>
      </c>
      <c r="G8280">
        <v>485565</v>
      </c>
      <c r="H8280">
        <v>435802</v>
      </c>
      <c r="I8280" s="10" t="s">
        <v>238</v>
      </c>
      <c r="J8280">
        <v>90</v>
      </c>
    </row>
    <row r="8281" spans="1:10" hidden="1" x14ac:dyDescent="0.3">
      <c r="A8281">
        <v>19332</v>
      </c>
      <c r="B8281" s="1">
        <v>42583</v>
      </c>
      <c r="C8281" s="10" t="s">
        <v>47</v>
      </c>
      <c r="D8281" s="10" t="s">
        <v>7</v>
      </c>
      <c r="E8281">
        <v>10178620</v>
      </c>
      <c r="F8281">
        <v>5500700</v>
      </c>
      <c r="G8281">
        <v>1017862</v>
      </c>
      <c r="H8281">
        <v>55007</v>
      </c>
      <c r="I8281" s="10" t="s">
        <v>238</v>
      </c>
      <c r="J8281">
        <v>90</v>
      </c>
    </row>
    <row r="8282" spans="1:10" hidden="1" x14ac:dyDescent="0.3">
      <c r="A8282">
        <v>19333</v>
      </c>
      <c r="B8282" s="1">
        <v>42614</v>
      </c>
      <c r="C8282" s="10" t="s">
        <v>47</v>
      </c>
      <c r="D8282" s="10" t="s">
        <v>7</v>
      </c>
      <c r="E8282">
        <v>5753190</v>
      </c>
      <c r="F8282">
        <v>5587920</v>
      </c>
      <c r="G8282">
        <v>575319</v>
      </c>
      <c r="H8282">
        <v>558792</v>
      </c>
      <c r="I8282" s="10" t="s">
        <v>238</v>
      </c>
      <c r="J8282">
        <v>90</v>
      </c>
    </row>
    <row r="8283" spans="1:10" hidden="1" x14ac:dyDescent="0.3">
      <c r="A8283">
        <v>19334</v>
      </c>
      <c r="B8283" s="1">
        <v>42644</v>
      </c>
      <c r="C8283" s="10" t="s">
        <v>47</v>
      </c>
      <c r="D8283" s="10" t="s">
        <v>7</v>
      </c>
      <c r="E8283">
        <v>3948100</v>
      </c>
      <c r="F8283">
        <v>379817732</v>
      </c>
      <c r="G8283">
        <v>39481</v>
      </c>
      <c r="H8283">
        <v>379818</v>
      </c>
      <c r="I8283" s="10" t="s">
        <v>238</v>
      </c>
      <c r="J8283">
        <v>90</v>
      </c>
    </row>
    <row r="8284" spans="1:10" hidden="1" x14ac:dyDescent="0.3">
      <c r="A8284">
        <v>19335</v>
      </c>
      <c r="B8284" s="1">
        <v>42675</v>
      </c>
      <c r="C8284" s="10" t="s">
        <v>47</v>
      </c>
      <c r="D8284" s="10" t="s">
        <v>7</v>
      </c>
      <c r="E8284">
        <v>4137320</v>
      </c>
      <c r="F8284">
        <v>4147730</v>
      </c>
      <c r="G8284">
        <v>413732</v>
      </c>
      <c r="H8284">
        <v>414773</v>
      </c>
      <c r="I8284" s="10" t="s">
        <v>238</v>
      </c>
      <c r="J8284">
        <v>90</v>
      </c>
    </row>
    <row r="8285" spans="1:10" hidden="1" x14ac:dyDescent="0.3">
      <c r="A8285">
        <v>19336</v>
      </c>
      <c r="B8285" s="1">
        <v>42705</v>
      </c>
      <c r="C8285" s="10" t="s">
        <v>47</v>
      </c>
      <c r="D8285" s="10" t="s">
        <v>7</v>
      </c>
      <c r="E8285">
        <v>7606810</v>
      </c>
      <c r="F8285">
        <v>7552460</v>
      </c>
      <c r="G8285">
        <v>760681</v>
      </c>
      <c r="H8285">
        <v>755246</v>
      </c>
      <c r="I8285" s="10" t="s">
        <v>238</v>
      </c>
      <c r="J8285">
        <v>90</v>
      </c>
    </row>
    <row r="8286" spans="1:10" hidden="1" x14ac:dyDescent="0.3">
      <c r="A8286">
        <v>19337</v>
      </c>
      <c r="B8286" s="1">
        <v>42736</v>
      </c>
      <c r="C8286" s="10" t="s">
        <v>47</v>
      </c>
      <c r="D8286" s="10" t="s">
        <v>7</v>
      </c>
      <c r="E8286">
        <v>5624130</v>
      </c>
      <c r="F8286">
        <v>5654290</v>
      </c>
      <c r="G8286">
        <v>562413</v>
      </c>
      <c r="H8286">
        <v>565429</v>
      </c>
      <c r="I8286" s="10" t="s">
        <v>238</v>
      </c>
      <c r="J8286">
        <v>90</v>
      </c>
    </row>
    <row r="8287" spans="1:10" hidden="1" x14ac:dyDescent="0.3">
      <c r="A8287">
        <v>19338</v>
      </c>
      <c r="B8287" s="1">
        <v>42767</v>
      </c>
      <c r="C8287" s="10" t="s">
        <v>47</v>
      </c>
      <c r="D8287" s="10" t="s">
        <v>7</v>
      </c>
      <c r="E8287">
        <v>6012400</v>
      </c>
      <c r="F8287">
        <v>5612080</v>
      </c>
      <c r="G8287">
        <v>60124</v>
      </c>
      <c r="H8287">
        <v>561208</v>
      </c>
      <c r="I8287" s="10" t="s">
        <v>238</v>
      </c>
      <c r="J8287">
        <v>90</v>
      </c>
    </row>
    <row r="8288" spans="1:10" hidden="1" x14ac:dyDescent="0.3">
      <c r="A8288">
        <v>19339</v>
      </c>
      <c r="B8288" s="1">
        <v>42795</v>
      </c>
      <c r="C8288" s="10" t="s">
        <v>47</v>
      </c>
      <c r="D8288" s="10" t="s">
        <v>7</v>
      </c>
      <c r="E8288">
        <v>6584020</v>
      </c>
      <c r="F8288">
        <v>6166300</v>
      </c>
      <c r="G8288">
        <v>658402</v>
      </c>
      <c r="H8288">
        <v>61663</v>
      </c>
      <c r="I8288" s="10" t="s">
        <v>238</v>
      </c>
      <c r="J8288">
        <v>90</v>
      </c>
    </row>
    <row r="8289" spans="1:10" hidden="1" x14ac:dyDescent="0.3">
      <c r="A8289">
        <v>19340</v>
      </c>
      <c r="B8289" s="1">
        <v>42826</v>
      </c>
      <c r="C8289" s="10" t="s">
        <v>47</v>
      </c>
      <c r="D8289" s="10" t="s">
        <v>7</v>
      </c>
      <c r="E8289">
        <v>7039320</v>
      </c>
      <c r="F8289">
        <v>6928000</v>
      </c>
      <c r="G8289">
        <v>703932</v>
      </c>
      <c r="H8289">
        <v>6928</v>
      </c>
      <c r="I8289" s="10" t="s">
        <v>238</v>
      </c>
      <c r="J8289">
        <v>90</v>
      </c>
    </row>
    <row r="8290" spans="1:10" hidden="1" x14ac:dyDescent="0.3">
      <c r="A8290">
        <v>19341</v>
      </c>
      <c r="B8290" s="1">
        <v>42856</v>
      </c>
      <c r="C8290" s="10" t="s">
        <v>47</v>
      </c>
      <c r="D8290" s="10" t="s">
        <v>7</v>
      </c>
      <c r="E8290">
        <v>7814560</v>
      </c>
      <c r="F8290">
        <v>7309360</v>
      </c>
      <c r="G8290">
        <v>781456</v>
      </c>
      <c r="H8290">
        <v>730936</v>
      </c>
      <c r="I8290" s="10" t="s">
        <v>238</v>
      </c>
      <c r="J8290">
        <v>90</v>
      </c>
    </row>
    <row r="8291" spans="1:10" hidden="1" x14ac:dyDescent="0.3">
      <c r="A8291">
        <v>19342</v>
      </c>
      <c r="B8291" s="1">
        <v>42887</v>
      </c>
      <c r="C8291" s="10" t="s">
        <v>47</v>
      </c>
      <c r="D8291" s="10" t="s">
        <v>7</v>
      </c>
      <c r="E8291">
        <v>7005620</v>
      </c>
      <c r="F8291">
        <v>6565120</v>
      </c>
      <c r="G8291">
        <v>700562</v>
      </c>
      <c r="H8291">
        <v>656512</v>
      </c>
      <c r="I8291" s="10" t="s">
        <v>238</v>
      </c>
      <c r="J8291">
        <v>90</v>
      </c>
    </row>
    <row r="8292" spans="1:10" hidden="1" x14ac:dyDescent="0.3">
      <c r="A8292">
        <v>19343</v>
      </c>
      <c r="B8292" s="1">
        <v>42917</v>
      </c>
      <c r="C8292" s="10" t="s">
        <v>47</v>
      </c>
      <c r="D8292" s="10" t="s">
        <v>7</v>
      </c>
      <c r="E8292">
        <v>8400550</v>
      </c>
      <c r="F8292">
        <v>8026300</v>
      </c>
      <c r="G8292">
        <v>840055</v>
      </c>
      <c r="H8292">
        <v>80263</v>
      </c>
      <c r="I8292" s="10" t="s">
        <v>238</v>
      </c>
      <c r="J8292">
        <v>90</v>
      </c>
    </row>
    <row r="8293" spans="1:10" hidden="1" x14ac:dyDescent="0.3">
      <c r="A8293">
        <v>19344</v>
      </c>
      <c r="B8293" s="1">
        <v>42948</v>
      </c>
      <c r="C8293" s="10" t="s">
        <v>47</v>
      </c>
      <c r="D8293" s="10" t="s">
        <v>7</v>
      </c>
      <c r="E8293">
        <v>7758140</v>
      </c>
      <c r="F8293">
        <v>7928830</v>
      </c>
      <c r="G8293">
        <v>775814</v>
      </c>
      <c r="H8293">
        <v>792883</v>
      </c>
      <c r="I8293" s="10" t="s">
        <v>238</v>
      </c>
      <c r="J8293">
        <v>90</v>
      </c>
    </row>
    <row r="8294" spans="1:10" hidden="1" x14ac:dyDescent="0.3">
      <c r="A8294">
        <v>19345</v>
      </c>
      <c r="B8294" s="1">
        <v>42979</v>
      </c>
      <c r="C8294" s="10" t="s">
        <v>47</v>
      </c>
      <c r="D8294" s="10" t="s">
        <v>7</v>
      </c>
      <c r="E8294">
        <v>8771230</v>
      </c>
      <c r="F8294">
        <v>8419910</v>
      </c>
      <c r="G8294">
        <v>877123</v>
      </c>
      <c r="H8294">
        <v>841991</v>
      </c>
      <c r="I8294" s="10" t="s">
        <v>238</v>
      </c>
      <c r="J8294">
        <v>90</v>
      </c>
    </row>
    <row r="8295" spans="1:10" hidden="1" x14ac:dyDescent="0.3">
      <c r="A8295">
        <v>19346</v>
      </c>
      <c r="B8295" s="1">
        <v>43009</v>
      </c>
      <c r="C8295" s="10" t="s">
        <v>47</v>
      </c>
      <c r="D8295" s="10" t="s">
        <v>7</v>
      </c>
      <c r="E8295">
        <v>7485940</v>
      </c>
      <c r="F8295">
        <v>6695590</v>
      </c>
      <c r="G8295">
        <v>748594</v>
      </c>
      <c r="H8295">
        <v>669559</v>
      </c>
      <c r="I8295" s="10" t="s">
        <v>238</v>
      </c>
      <c r="J8295">
        <v>90</v>
      </c>
    </row>
    <row r="8296" spans="1:10" hidden="1" x14ac:dyDescent="0.3">
      <c r="A8296">
        <v>19347</v>
      </c>
      <c r="B8296" s="1">
        <v>43040</v>
      </c>
      <c r="C8296" s="10" t="s">
        <v>47</v>
      </c>
      <c r="D8296" s="10" t="s">
        <v>7</v>
      </c>
      <c r="E8296">
        <v>5421400</v>
      </c>
      <c r="F8296">
        <v>5151230</v>
      </c>
      <c r="G8296">
        <v>54214</v>
      </c>
      <c r="H8296">
        <v>515123</v>
      </c>
      <c r="I8296" s="10" t="s">
        <v>238</v>
      </c>
      <c r="J8296">
        <v>90</v>
      </c>
    </row>
    <row r="8297" spans="1:10" hidden="1" x14ac:dyDescent="0.3">
      <c r="A8297">
        <v>19348</v>
      </c>
      <c r="B8297" s="1">
        <v>43070</v>
      </c>
      <c r="C8297" s="10" t="s">
        <v>47</v>
      </c>
      <c r="D8297" s="10" t="s">
        <v>7</v>
      </c>
      <c r="E8297">
        <v>6544820</v>
      </c>
      <c r="F8297">
        <v>6155560</v>
      </c>
      <c r="G8297">
        <v>654482</v>
      </c>
      <c r="H8297">
        <v>615556</v>
      </c>
      <c r="I8297" s="10" t="s">
        <v>238</v>
      </c>
      <c r="J8297">
        <v>90</v>
      </c>
    </row>
    <row r="8298" spans="1:10" hidden="1" x14ac:dyDescent="0.3">
      <c r="A8298">
        <v>19349</v>
      </c>
      <c r="B8298" s="1">
        <v>43101</v>
      </c>
      <c r="C8298" s="10" t="s">
        <v>47</v>
      </c>
      <c r="D8298" s="10" t="s">
        <v>7</v>
      </c>
      <c r="E8298">
        <v>8593670</v>
      </c>
      <c r="F8298">
        <v>8382850</v>
      </c>
      <c r="G8298">
        <v>859367</v>
      </c>
      <c r="H8298">
        <v>838285</v>
      </c>
      <c r="I8298" s="10" t="s">
        <v>238</v>
      </c>
      <c r="J8298">
        <v>90</v>
      </c>
    </row>
    <row r="8299" spans="1:10" hidden="1" x14ac:dyDescent="0.3">
      <c r="A8299">
        <v>19350</v>
      </c>
      <c r="B8299" s="1">
        <v>43132</v>
      </c>
      <c r="C8299" s="10" t="s">
        <v>47</v>
      </c>
      <c r="D8299" s="10" t="s">
        <v>7</v>
      </c>
      <c r="E8299">
        <v>6277330</v>
      </c>
      <c r="F8299">
        <v>6063450</v>
      </c>
      <c r="G8299">
        <v>627733</v>
      </c>
      <c r="H8299">
        <v>606345</v>
      </c>
      <c r="I8299" s="10" t="s">
        <v>238</v>
      </c>
      <c r="J8299">
        <v>90</v>
      </c>
    </row>
    <row r="8300" spans="1:10" hidden="1" x14ac:dyDescent="0.3">
      <c r="A8300">
        <v>19351</v>
      </c>
      <c r="B8300" s="1">
        <v>43160</v>
      </c>
      <c r="C8300" s="10" t="s">
        <v>47</v>
      </c>
      <c r="D8300" s="10" t="s">
        <v>7</v>
      </c>
      <c r="E8300">
        <v>5200900</v>
      </c>
      <c r="F8300">
        <v>4906010</v>
      </c>
      <c r="G8300">
        <v>52009</v>
      </c>
      <c r="H8300">
        <v>490601</v>
      </c>
      <c r="I8300" s="10" t="s">
        <v>238</v>
      </c>
      <c r="J8300">
        <v>90</v>
      </c>
    </row>
    <row r="8301" spans="1:10" hidden="1" x14ac:dyDescent="0.3">
      <c r="A8301">
        <v>27891</v>
      </c>
      <c r="B8301" s="1">
        <v>43191</v>
      </c>
      <c r="C8301" s="10" t="s">
        <v>47</v>
      </c>
      <c r="D8301" s="10" t="s">
        <v>7</v>
      </c>
      <c r="E8301">
        <v>4642590</v>
      </c>
      <c r="F8301">
        <v>448201075</v>
      </c>
      <c r="G8301">
        <v>464259</v>
      </c>
      <c r="H8301">
        <v>448201</v>
      </c>
      <c r="I8301" s="10" t="s">
        <v>238</v>
      </c>
      <c r="J8301">
        <v>90</v>
      </c>
    </row>
    <row r="8302" spans="1:10" hidden="1" x14ac:dyDescent="0.3">
      <c r="A8302">
        <v>28496</v>
      </c>
      <c r="B8302" s="1">
        <v>43221</v>
      </c>
      <c r="C8302" s="10" t="s">
        <v>47</v>
      </c>
      <c r="D8302" s="10" t="s">
        <v>7</v>
      </c>
      <c r="E8302">
        <v>3853760</v>
      </c>
      <c r="F8302">
        <v>383064042</v>
      </c>
      <c r="G8302">
        <v>385376</v>
      </c>
      <c r="H8302">
        <v>383064</v>
      </c>
      <c r="I8302" s="10" t="s">
        <v>238</v>
      </c>
      <c r="J8302">
        <v>90</v>
      </c>
    </row>
    <row r="8303" spans="1:10" hidden="1" x14ac:dyDescent="0.3">
      <c r="A8303">
        <v>29100</v>
      </c>
      <c r="B8303" s="1">
        <v>43252</v>
      </c>
      <c r="C8303" s="10" t="s">
        <v>47</v>
      </c>
      <c r="D8303" s="10" t="s">
        <v>7</v>
      </c>
      <c r="E8303">
        <v>4070800</v>
      </c>
      <c r="F8303">
        <v>375750412</v>
      </c>
      <c r="G8303">
        <v>40708</v>
      </c>
      <c r="H8303">
        <v>37575</v>
      </c>
      <c r="I8303" s="10" t="s">
        <v>238</v>
      </c>
      <c r="J8303">
        <v>90</v>
      </c>
    </row>
    <row r="8304" spans="1:10" hidden="1" x14ac:dyDescent="0.3">
      <c r="A8304">
        <v>29707</v>
      </c>
      <c r="B8304" s="1">
        <v>43282</v>
      </c>
      <c r="C8304" s="10" t="s">
        <v>47</v>
      </c>
      <c r="D8304" s="10" t="s">
        <v>7</v>
      </c>
      <c r="E8304">
        <v>6392700</v>
      </c>
      <c r="F8304">
        <v>641821346</v>
      </c>
      <c r="G8304">
        <v>63927</v>
      </c>
      <c r="H8304">
        <v>641821</v>
      </c>
      <c r="I8304" s="10" t="s">
        <v>238</v>
      </c>
      <c r="J8304">
        <v>90</v>
      </c>
    </row>
    <row r="8305" spans="1:10" hidden="1" x14ac:dyDescent="0.3">
      <c r="A8305">
        <v>30312</v>
      </c>
      <c r="B8305" s="1">
        <v>43313</v>
      </c>
      <c r="C8305" s="10" t="s">
        <v>47</v>
      </c>
      <c r="D8305" s="10" t="s">
        <v>7</v>
      </c>
      <c r="E8305">
        <v>7418060</v>
      </c>
      <c r="F8305">
        <v>741118017</v>
      </c>
      <c r="G8305">
        <v>741806</v>
      </c>
      <c r="H8305">
        <v>741118</v>
      </c>
      <c r="I8305" s="10" t="s">
        <v>238</v>
      </c>
      <c r="J8305">
        <v>90</v>
      </c>
    </row>
    <row r="8306" spans="1:10" hidden="1" x14ac:dyDescent="0.3">
      <c r="A8306">
        <v>30920</v>
      </c>
      <c r="B8306" s="1">
        <v>43344</v>
      </c>
      <c r="C8306" s="10" t="s">
        <v>47</v>
      </c>
      <c r="D8306" s="10" t="s">
        <v>7</v>
      </c>
      <c r="E8306">
        <v>5594160</v>
      </c>
      <c r="F8306">
        <v>554256857</v>
      </c>
      <c r="G8306">
        <v>559416</v>
      </c>
      <c r="H8306">
        <v>554257</v>
      </c>
      <c r="I8306" s="10" t="s">
        <v>238</v>
      </c>
      <c r="J8306">
        <v>90</v>
      </c>
    </row>
    <row r="8307" spans="1:10" hidden="1" x14ac:dyDescent="0.3">
      <c r="A8307">
        <v>31542</v>
      </c>
      <c r="B8307" s="1">
        <v>43374</v>
      </c>
      <c r="C8307" s="10" t="s">
        <v>47</v>
      </c>
      <c r="D8307" s="10" t="s">
        <v>7</v>
      </c>
      <c r="E8307">
        <v>5395640</v>
      </c>
      <c r="F8307">
        <v>525006731</v>
      </c>
      <c r="G8307">
        <v>539564</v>
      </c>
      <c r="H8307">
        <v>525007</v>
      </c>
      <c r="I8307" s="10" t="s">
        <v>238</v>
      </c>
      <c r="J8307">
        <v>90</v>
      </c>
    </row>
    <row r="8308" spans="1:10" hidden="1" x14ac:dyDescent="0.3">
      <c r="A8308">
        <v>32171</v>
      </c>
      <c r="B8308" s="1">
        <v>43405</v>
      </c>
      <c r="C8308" s="10" t="s">
        <v>47</v>
      </c>
      <c r="D8308" s="10" t="s">
        <v>7</v>
      </c>
      <c r="E8308">
        <v>4942710</v>
      </c>
      <c r="F8308">
        <v>47426731</v>
      </c>
      <c r="G8308">
        <v>494271</v>
      </c>
      <c r="H8308">
        <v>474267</v>
      </c>
      <c r="I8308" s="10" t="s">
        <v>238</v>
      </c>
      <c r="J8308">
        <v>90</v>
      </c>
    </row>
    <row r="8309" spans="1:10" hidden="1" x14ac:dyDescent="0.3">
      <c r="A8309">
        <v>32796</v>
      </c>
      <c r="B8309" s="1">
        <v>43435</v>
      </c>
      <c r="C8309" s="10" t="s">
        <v>47</v>
      </c>
      <c r="D8309" s="10" t="s">
        <v>7</v>
      </c>
      <c r="E8309">
        <v>4440450</v>
      </c>
      <c r="F8309">
        <v>429367344</v>
      </c>
      <c r="G8309">
        <v>444045</v>
      </c>
      <c r="H8309">
        <v>429367</v>
      </c>
      <c r="I8309" s="10" t="s">
        <v>238</v>
      </c>
      <c r="J8309">
        <v>90</v>
      </c>
    </row>
    <row r="8310" spans="1:10" hidden="1" x14ac:dyDescent="0.3">
      <c r="A8310">
        <v>33423</v>
      </c>
      <c r="B8310" s="1">
        <v>43466</v>
      </c>
      <c r="C8310" s="10" t="s">
        <v>47</v>
      </c>
      <c r="D8310" s="10" t="s">
        <v>7</v>
      </c>
      <c r="E8310">
        <v>5504880</v>
      </c>
      <c r="F8310">
        <v>5297250</v>
      </c>
      <c r="G8310">
        <v>550488</v>
      </c>
      <c r="H8310">
        <v>529725</v>
      </c>
      <c r="I8310" s="10" t="s">
        <v>238</v>
      </c>
      <c r="J8310">
        <v>90</v>
      </c>
    </row>
    <row r="8311" spans="1:10" hidden="1" x14ac:dyDescent="0.3">
      <c r="A8311">
        <v>34048</v>
      </c>
      <c r="B8311" s="1">
        <v>43497</v>
      </c>
      <c r="C8311" s="10" t="s">
        <v>47</v>
      </c>
      <c r="D8311" s="10" t="s">
        <v>7</v>
      </c>
      <c r="E8311">
        <v>4690410</v>
      </c>
      <c r="F8311">
        <v>45441367</v>
      </c>
      <c r="G8311">
        <v>469041</v>
      </c>
      <c r="H8311">
        <v>454414</v>
      </c>
      <c r="I8311" s="10" t="s">
        <v>238</v>
      </c>
      <c r="J8311">
        <v>90</v>
      </c>
    </row>
    <row r="8312" spans="1:10" hidden="1" x14ac:dyDescent="0.3">
      <c r="A8312">
        <v>34681</v>
      </c>
      <c r="B8312" s="1">
        <v>43525</v>
      </c>
      <c r="C8312" s="10" t="s">
        <v>47</v>
      </c>
      <c r="D8312" s="10" t="s">
        <v>7</v>
      </c>
      <c r="E8312">
        <v>4333160</v>
      </c>
      <c r="F8312">
        <v>4251460</v>
      </c>
      <c r="G8312">
        <v>433316</v>
      </c>
      <c r="H8312">
        <v>425146</v>
      </c>
      <c r="I8312" s="10" t="s">
        <v>238</v>
      </c>
      <c r="J8312">
        <v>90</v>
      </c>
    </row>
    <row r="8313" spans="1:10" hidden="1" x14ac:dyDescent="0.3">
      <c r="A8313">
        <v>35313</v>
      </c>
      <c r="B8313" s="1">
        <v>43556</v>
      </c>
      <c r="C8313" s="10" t="s">
        <v>47</v>
      </c>
      <c r="D8313" s="10" t="s">
        <v>7</v>
      </c>
      <c r="E8313">
        <v>4726340</v>
      </c>
      <c r="F8313">
        <v>470608951</v>
      </c>
      <c r="G8313">
        <v>472634</v>
      </c>
      <c r="H8313">
        <v>470609</v>
      </c>
      <c r="I8313" s="10" t="s">
        <v>238</v>
      </c>
      <c r="J8313">
        <v>90</v>
      </c>
    </row>
    <row r="8314" spans="1:10" hidden="1" x14ac:dyDescent="0.3">
      <c r="A8314">
        <v>35943</v>
      </c>
      <c r="B8314" s="1">
        <v>43586</v>
      </c>
      <c r="C8314" s="10" t="s">
        <v>47</v>
      </c>
      <c r="D8314" s="10" t="s">
        <v>7</v>
      </c>
      <c r="E8314">
        <v>5110990</v>
      </c>
      <c r="F8314">
        <v>507616793</v>
      </c>
      <c r="G8314">
        <v>511099</v>
      </c>
      <c r="H8314">
        <v>507617</v>
      </c>
      <c r="I8314" s="10" t="s">
        <v>238</v>
      </c>
      <c r="J8314">
        <v>90</v>
      </c>
    </row>
    <row r="8315" spans="1:10" hidden="1" x14ac:dyDescent="0.3">
      <c r="A8315">
        <v>36592</v>
      </c>
      <c r="B8315" s="1">
        <v>43617</v>
      </c>
      <c r="C8315" s="10" t="s">
        <v>47</v>
      </c>
      <c r="D8315" s="10" t="s">
        <v>7</v>
      </c>
      <c r="E8315">
        <v>5787060</v>
      </c>
      <c r="F8315">
        <v>575502006</v>
      </c>
      <c r="G8315">
        <v>578706</v>
      </c>
      <c r="H8315">
        <v>575502</v>
      </c>
      <c r="I8315" s="10" t="s">
        <v>238</v>
      </c>
      <c r="J8315">
        <v>90</v>
      </c>
    </row>
    <row r="8316" spans="1:10" hidden="1" x14ac:dyDescent="0.3">
      <c r="A8316">
        <v>37216</v>
      </c>
      <c r="B8316" s="1">
        <v>43647</v>
      </c>
      <c r="C8316" s="10" t="s">
        <v>47</v>
      </c>
      <c r="D8316" s="10" t="s">
        <v>7</v>
      </c>
      <c r="E8316">
        <v>6294930</v>
      </c>
      <c r="F8316">
        <v>625284707</v>
      </c>
      <c r="G8316">
        <v>629493</v>
      </c>
      <c r="H8316">
        <v>625285</v>
      </c>
      <c r="I8316" s="10" t="s">
        <v>238</v>
      </c>
      <c r="J8316">
        <v>90</v>
      </c>
    </row>
    <row r="8317" spans="1:10" hidden="1" x14ac:dyDescent="0.3">
      <c r="A8317">
        <v>37845</v>
      </c>
      <c r="B8317" s="1">
        <v>43678</v>
      </c>
      <c r="C8317" s="10" t="s">
        <v>47</v>
      </c>
      <c r="D8317" s="10" t="s">
        <v>7</v>
      </c>
      <c r="E8317">
        <v>5605830</v>
      </c>
      <c r="F8317">
        <v>539835533</v>
      </c>
      <c r="G8317">
        <v>560583</v>
      </c>
      <c r="H8317">
        <v>539836</v>
      </c>
      <c r="I8317" s="10" t="s">
        <v>238</v>
      </c>
      <c r="J8317">
        <v>90</v>
      </c>
    </row>
    <row r="8318" spans="1:10" hidden="1" x14ac:dyDescent="0.3">
      <c r="A8318">
        <v>38471</v>
      </c>
      <c r="B8318" s="1">
        <v>43709</v>
      </c>
      <c r="C8318" s="10" t="s">
        <v>47</v>
      </c>
      <c r="D8318" s="10" t="s">
        <v>7</v>
      </c>
      <c r="E8318">
        <v>5413520</v>
      </c>
      <c r="F8318">
        <v>517422413</v>
      </c>
      <c r="G8318">
        <v>541352</v>
      </c>
      <c r="H8318">
        <v>517422</v>
      </c>
      <c r="I8318" s="10" t="s">
        <v>238</v>
      </c>
      <c r="J8318">
        <v>90</v>
      </c>
    </row>
    <row r="8319" spans="1:10" hidden="1" x14ac:dyDescent="0.3">
      <c r="A8319">
        <v>39103</v>
      </c>
      <c r="B8319" s="1">
        <v>43739</v>
      </c>
      <c r="C8319" s="10" t="s">
        <v>47</v>
      </c>
      <c r="D8319" s="10" t="s">
        <v>7</v>
      </c>
      <c r="E8319">
        <v>4912580</v>
      </c>
      <c r="F8319">
        <v>479625832</v>
      </c>
      <c r="G8319">
        <v>491258</v>
      </c>
      <c r="H8319">
        <v>479626</v>
      </c>
      <c r="I8319" s="10" t="s">
        <v>238</v>
      </c>
      <c r="J8319">
        <v>90</v>
      </c>
    </row>
    <row r="8320" spans="1:10" hidden="1" x14ac:dyDescent="0.3">
      <c r="A8320">
        <v>39734</v>
      </c>
      <c r="B8320" s="1">
        <v>43770</v>
      </c>
      <c r="C8320" s="10" t="s">
        <v>47</v>
      </c>
      <c r="D8320" s="10" t="s">
        <v>7</v>
      </c>
      <c r="E8320">
        <v>5192380</v>
      </c>
      <c r="F8320">
        <v>50716577</v>
      </c>
      <c r="G8320">
        <v>519238</v>
      </c>
      <c r="H8320">
        <v>507166</v>
      </c>
      <c r="I8320" s="10" t="s">
        <v>238</v>
      </c>
      <c r="J8320">
        <v>90</v>
      </c>
    </row>
    <row r="8321" spans="1:10" hidden="1" x14ac:dyDescent="0.3">
      <c r="A8321">
        <v>40365</v>
      </c>
      <c r="B8321" s="1">
        <v>43800</v>
      </c>
      <c r="C8321" s="10" t="s">
        <v>47</v>
      </c>
      <c r="D8321" s="10" t="s">
        <v>7</v>
      </c>
      <c r="E8321">
        <v>6144210</v>
      </c>
      <c r="F8321">
        <v>587810812</v>
      </c>
      <c r="G8321">
        <v>614421</v>
      </c>
      <c r="H8321">
        <v>587811</v>
      </c>
      <c r="I8321" s="10" t="s">
        <v>238</v>
      </c>
      <c r="J8321">
        <v>90</v>
      </c>
    </row>
    <row r="8322" spans="1:10" hidden="1" x14ac:dyDescent="0.3">
      <c r="A8322">
        <v>41011</v>
      </c>
      <c r="B8322" s="1">
        <v>43831</v>
      </c>
      <c r="C8322" s="10" t="s">
        <v>47</v>
      </c>
      <c r="D8322" s="10" t="s">
        <v>7</v>
      </c>
      <c r="E8322">
        <v>5925450</v>
      </c>
      <c r="F8322">
        <v>578628065</v>
      </c>
      <c r="G8322">
        <v>592545</v>
      </c>
      <c r="H8322">
        <v>578628</v>
      </c>
      <c r="I8322" s="10" t="s">
        <v>238</v>
      </c>
      <c r="J8322">
        <v>90</v>
      </c>
    </row>
    <row r="8323" spans="1:10" hidden="1" x14ac:dyDescent="0.3">
      <c r="A8323">
        <v>41665</v>
      </c>
      <c r="B8323" s="1">
        <v>43862</v>
      </c>
      <c r="C8323" s="10" t="s">
        <v>47</v>
      </c>
      <c r="D8323" s="10" t="s">
        <v>7</v>
      </c>
      <c r="E8323">
        <v>7037090</v>
      </c>
      <c r="F8323">
        <v>689745534</v>
      </c>
      <c r="G8323">
        <v>703709</v>
      </c>
      <c r="H8323">
        <v>689746</v>
      </c>
      <c r="I8323" s="10" t="s">
        <v>238</v>
      </c>
      <c r="J8323">
        <v>90</v>
      </c>
    </row>
    <row r="8324" spans="1:10" hidden="1" x14ac:dyDescent="0.3">
      <c r="A8324">
        <v>42302</v>
      </c>
      <c r="B8324" s="1">
        <v>43891</v>
      </c>
      <c r="C8324" s="10" t="s">
        <v>47</v>
      </c>
      <c r="D8324" s="10" t="s">
        <v>7</v>
      </c>
      <c r="E8324">
        <v>6310080</v>
      </c>
      <c r="F8324">
        <v>61589706</v>
      </c>
      <c r="G8324">
        <v>631008</v>
      </c>
      <c r="H8324">
        <v>615897</v>
      </c>
      <c r="I8324" s="10" t="s">
        <v>238</v>
      </c>
      <c r="J8324">
        <v>90</v>
      </c>
    </row>
    <row r="8325" spans="1:10" hidden="1" x14ac:dyDescent="0.3">
      <c r="A8325">
        <v>42861</v>
      </c>
      <c r="B8325" s="1">
        <v>43922</v>
      </c>
      <c r="C8325" s="10" t="s">
        <v>47</v>
      </c>
      <c r="D8325" s="10" t="s">
        <v>7</v>
      </c>
      <c r="E8325">
        <v>4567510</v>
      </c>
      <c r="F8325">
        <v>447105472</v>
      </c>
      <c r="G8325">
        <v>456751</v>
      </c>
      <c r="H8325">
        <v>447105</v>
      </c>
      <c r="I8325" s="10" t="s">
        <v>238</v>
      </c>
      <c r="J8325">
        <v>90</v>
      </c>
    </row>
    <row r="8326" spans="1:10" hidden="1" x14ac:dyDescent="0.3">
      <c r="A8326">
        <v>43442</v>
      </c>
      <c r="B8326" s="1">
        <v>43952</v>
      </c>
      <c r="C8326" s="10" t="s">
        <v>47</v>
      </c>
      <c r="D8326" s="10" t="s">
        <v>7</v>
      </c>
      <c r="E8326">
        <v>3711090</v>
      </c>
      <c r="F8326">
        <v>356565561</v>
      </c>
      <c r="G8326">
        <v>371109</v>
      </c>
      <c r="H8326">
        <v>356566</v>
      </c>
      <c r="I8326" s="10" t="s">
        <v>238</v>
      </c>
      <c r="J8326">
        <v>90</v>
      </c>
    </row>
    <row r="8327" spans="1:10" hidden="1" x14ac:dyDescent="0.3">
      <c r="A8327">
        <v>44058</v>
      </c>
      <c r="B8327" s="1">
        <v>43983</v>
      </c>
      <c r="C8327" s="10" t="s">
        <v>47</v>
      </c>
      <c r="D8327" s="10" t="s">
        <v>7</v>
      </c>
      <c r="E8327">
        <v>4744730</v>
      </c>
      <c r="F8327">
        <v>475225855</v>
      </c>
      <c r="G8327">
        <v>474473</v>
      </c>
      <c r="H8327">
        <v>475226</v>
      </c>
      <c r="I8327" s="10" t="s">
        <v>238</v>
      </c>
      <c r="J8327">
        <v>90</v>
      </c>
    </row>
    <row r="8328" spans="1:10" hidden="1" x14ac:dyDescent="0.3">
      <c r="A8328">
        <v>44686</v>
      </c>
      <c r="B8328" s="1">
        <v>44013</v>
      </c>
      <c r="C8328" s="10" t="s">
        <v>47</v>
      </c>
      <c r="D8328" s="10" t="s">
        <v>7</v>
      </c>
      <c r="E8328">
        <v>6682280</v>
      </c>
      <c r="F8328">
        <v>655611878</v>
      </c>
      <c r="G8328">
        <v>668228</v>
      </c>
      <c r="H8328">
        <v>655612</v>
      </c>
      <c r="I8328" s="10" t="s">
        <v>238</v>
      </c>
      <c r="J8328">
        <v>90</v>
      </c>
    </row>
    <row r="8329" spans="1:10" hidden="1" x14ac:dyDescent="0.3">
      <c r="A8329">
        <v>45315</v>
      </c>
      <c r="B8329" s="1">
        <v>44044</v>
      </c>
      <c r="C8329" s="10" t="s">
        <v>47</v>
      </c>
      <c r="D8329" s="10" t="s">
        <v>7</v>
      </c>
      <c r="E8329">
        <v>5822840</v>
      </c>
      <c r="F8329">
        <v>5646610</v>
      </c>
      <c r="G8329">
        <v>582284</v>
      </c>
      <c r="H8329">
        <v>564661</v>
      </c>
      <c r="I8329" s="10" t="s">
        <v>238</v>
      </c>
      <c r="J8329">
        <v>90</v>
      </c>
    </row>
    <row r="8330" spans="1:10" hidden="1" x14ac:dyDescent="0.3">
      <c r="A8330">
        <v>45947</v>
      </c>
      <c r="B8330" s="1">
        <v>44075</v>
      </c>
      <c r="C8330" s="10" t="s">
        <v>47</v>
      </c>
      <c r="D8330" s="10" t="s">
        <v>7</v>
      </c>
      <c r="E8330">
        <v>6739990</v>
      </c>
      <c r="F8330">
        <v>647983179</v>
      </c>
      <c r="G8330">
        <v>673999</v>
      </c>
      <c r="H8330">
        <v>647983</v>
      </c>
      <c r="I8330" s="10" t="s">
        <v>238</v>
      </c>
      <c r="J8330">
        <v>90</v>
      </c>
    </row>
    <row r="8331" spans="1:10" hidden="1" x14ac:dyDescent="0.3">
      <c r="A8331">
        <v>46580</v>
      </c>
      <c r="B8331" s="1">
        <v>44105</v>
      </c>
      <c r="C8331" s="10" t="s">
        <v>47</v>
      </c>
      <c r="D8331" s="10" t="s">
        <v>7</v>
      </c>
      <c r="E8331">
        <v>7807960</v>
      </c>
      <c r="F8331">
        <v>763652605</v>
      </c>
      <c r="G8331">
        <v>780796</v>
      </c>
      <c r="H8331">
        <v>763653</v>
      </c>
      <c r="I8331" s="10" t="s">
        <v>238</v>
      </c>
      <c r="J8331">
        <v>90</v>
      </c>
    </row>
    <row r="8332" spans="1:10" hidden="1" x14ac:dyDescent="0.3">
      <c r="A8332">
        <v>47215</v>
      </c>
      <c r="B8332" s="1">
        <v>44136</v>
      </c>
      <c r="C8332" s="10" t="s">
        <v>47</v>
      </c>
      <c r="D8332" s="10" t="s">
        <v>7</v>
      </c>
      <c r="E8332">
        <v>6795790</v>
      </c>
      <c r="F8332">
        <v>659144182</v>
      </c>
      <c r="G8332">
        <v>679579</v>
      </c>
      <c r="H8332">
        <v>659144</v>
      </c>
      <c r="I8332" s="10" t="s">
        <v>238</v>
      </c>
      <c r="J8332">
        <v>90</v>
      </c>
    </row>
    <row r="8333" spans="1:10" hidden="1" x14ac:dyDescent="0.3">
      <c r="A8333">
        <v>47843</v>
      </c>
      <c r="B8333" s="1">
        <v>44166</v>
      </c>
      <c r="C8333" s="10" t="s">
        <v>47</v>
      </c>
      <c r="D8333" s="10" t="s">
        <v>7</v>
      </c>
      <c r="E8333">
        <v>6192190</v>
      </c>
      <c r="F8333">
        <v>600881601</v>
      </c>
      <c r="G8333">
        <v>619219</v>
      </c>
      <c r="H8333">
        <v>600882</v>
      </c>
      <c r="I8333" s="10" t="s">
        <v>238</v>
      </c>
      <c r="J8333">
        <v>90</v>
      </c>
    </row>
    <row r="8334" spans="1:10" hidden="1" x14ac:dyDescent="0.3">
      <c r="A8334">
        <v>48474</v>
      </c>
      <c r="B8334" s="1">
        <v>44197</v>
      </c>
      <c r="C8334" s="10" t="s">
        <v>47</v>
      </c>
      <c r="D8334" s="10" t="s">
        <v>7</v>
      </c>
      <c r="E8334">
        <v>6851720</v>
      </c>
      <c r="F8334">
        <v>653443767</v>
      </c>
      <c r="G8334">
        <v>685172</v>
      </c>
      <c r="H8334">
        <v>653444</v>
      </c>
      <c r="I8334" s="10" t="s">
        <v>238</v>
      </c>
      <c r="J8334">
        <v>90</v>
      </c>
    </row>
    <row r="8335" spans="1:10" hidden="1" x14ac:dyDescent="0.3">
      <c r="A8335">
        <v>49102</v>
      </c>
      <c r="B8335" s="1">
        <v>44228</v>
      </c>
      <c r="C8335" s="10" t="s">
        <v>47</v>
      </c>
      <c r="D8335" s="10" t="s">
        <v>7</v>
      </c>
      <c r="E8335">
        <v>7270450</v>
      </c>
      <c r="F8335">
        <v>71596673</v>
      </c>
      <c r="G8335">
        <v>727045</v>
      </c>
      <c r="H8335">
        <v>715967</v>
      </c>
      <c r="I8335" s="10" t="s">
        <v>238</v>
      </c>
      <c r="J8335">
        <v>90</v>
      </c>
    </row>
    <row r="8336" spans="1:10" hidden="1" x14ac:dyDescent="0.3">
      <c r="A8336">
        <v>49735</v>
      </c>
      <c r="B8336" s="1">
        <v>44256</v>
      </c>
      <c r="C8336" s="10" t="s">
        <v>47</v>
      </c>
      <c r="D8336" s="10" t="s">
        <v>7</v>
      </c>
      <c r="E8336">
        <v>7974620</v>
      </c>
      <c r="F8336">
        <v>801666838</v>
      </c>
      <c r="G8336">
        <v>797462</v>
      </c>
      <c r="H8336">
        <v>801667</v>
      </c>
      <c r="I8336" s="10" t="s">
        <v>238</v>
      </c>
      <c r="J8336">
        <v>90</v>
      </c>
    </row>
    <row r="8337" spans="1:10" hidden="1" x14ac:dyDescent="0.3">
      <c r="A8337">
        <v>50343</v>
      </c>
      <c r="B8337" s="1">
        <v>44287</v>
      </c>
      <c r="C8337" s="10" t="s">
        <v>47</v>
      </c>
      <c r="D8337" s="10" t="s">
        <v>7</v>
      </c>
      <c r="E8337">
        <v>7327980</v>
      </c>
      <c r="F8337">
        <v>697940883</v>
      </c>
      <c r="G8337">
        <v>732798</v>
      </c>
      <c r="H8337">
        <v>697941</v>
      </c>
      <c r="I8337" s="10" t="s">
        <v>238</v>
      </c>
      <c r="J8337">
        <v>90</v>
      </c>
    </row>
    <row r="8338" spans="1:10" hidden="1" x14ac:dyDescent="0.3">
      <c r="A8338">
        <v>50973</v>
      </c>
      <c r="B8338" s="1">
        <v>44317</v>
      </c>
      <c r="C8338" s="10" t="s">
        <v>47</v>
      </c>
      <c r="D8338" s="10" t="s">
        <v>7</v>
      </c>
      <c r="E8338">
        <v>5931600</v>
      </c>
      <c r="F8338">
        <v>564538957</v>
      </c>
      <c r="G8338">
        <v>59316</v>
      </c>
      <c r="H8338">
        <v>564539</v>
      </c>
      <c r="I8338" s="10" t="s">
        <v>238</v>
      </c>
      <c r="J8338">
        <v>90</v>
      </c>
    </row>
    <row r="8339" spans="1:10" hidden="1" x14ac:dyDescent="0.3">
      <c r="A8339">
        <v>51606</v>
      </c>
      <c r="B8339" s="1">
        <v>44348</v>
      </c>
      <c r="C8339" s="10" t="s">
        <v>47</v>
      </c>
      <c r="D8339" s="10" t="s">
        <v>7</v>
      </c>
      <c r="E8339">
        <v>6811430</v>
      </c>
      <c r="F8339">
        <v>659840629</v>
      </c>
      <c r="G8339">
        <v>681143</v>
      </c>
      <c r="H8339">
        <v>659841</v>
      </c>
      <c r="I8339" s="10" t="s">
        <v>238</v>
      </c>
      <c r="J8339">
        <v>90</v>
      </c>
    </row>
    <row r="8340" spans="1:10" hidden="1" x14ac:dyDescent="0.3">
      <c r="A8340">
        <v>52245</v>
      </c>
      <c r="B8340" s="1">
        <v>44378</v>
      </c>
      <c r="C8340" s="10" t="s">
        <v>47</v>
      </c>
      <c r="D8340" s="10" t="s">
        <v>7</v>
      </c>
      <c r="E8340">
        <v>4649740</v>
      </c>
      <c r="F8340">
        <v>447302385</v>
      </c>
      <c r="G8340">
        <v>464974</v>
      </c>
      <c r="H8340">
        <v>447302</v>
      </c>
      <c r="I8340" s="10" t="s">
        <v>238</v>
      </c>
      <c r="J8340">
        <v>90</v>
      </c>
    </row>
    <row r="8341" spans="1:10" hidden="1" x14ac:dyDescent="0.3">
      <c r="A8341">
        <v>52884</v>
      </c>
      <c r="B8341" s="1">
        <v>44409</v>
      </c>
      <c r="C8341" s="10" t="s">
        <v>47</v>
      </c>
      <c r="D8341" s="10" t="s">
        <v>7</v>
      </c>
      <c r="E8341">
        <v>6081350</v>
      </c>
      <c r="F8341">
        <v>579217528</v>
      </c>
      <c r="G8341">
        <v>608135</v>
      </c>
      <c r="H8341">
        <v>579218</v>
      </c>
      <c r="I8341" s="10" t="s">
        <v>238</v>
      </c>
      <c r="J8341">
        <v>90</v>
      </c>
    </row>
    <row r="8342" spans="1:10" hidden="1" x14ac:dyDescent="0.3">
      <c r="A8342">
        <v>53534</v>
      </c>
      <c r="B8342" s="1">
        <v>44440</v>
      </c>
      <c r="C8342" s="10" t="s">
        <v>47</v>
      </c>
      <c r="D8342" s="10" t="s">
        <v>7</v>
      </c>
      <c r="E8342">
        <v>5018450</v>
      </c>
      <c r="F8342">
        <v>478230594</v>
      </c>
      <c r="G8342">
        <v>501845</v>
      </c>
      <c r="H8342">
        <v>478231</v>
      </c>
      <c r="I8342" s="10" t="s">
        <v>238</v>
      </c>
      <c r="J8342">
        <v>90</v>
      </c>
    </row>
    <row r="8343" spans="1:10" hidden="1" x14ac:dyDescent="0.3">
      <c r="A8343">
        <v>53789</v>
      </c>
      <c r="B8343" s="1">
        <v>44470</v>
      </c>
      <c r="C8343" s="10" t="s">
        <v>47</v>
      </c>
      <c r="D8343" s="10" t="s">
        <v>7</v>
      </c>
      <c r="E8343">
        <v>5330150</v>
      </c>
      <c r="F8343">
        <v>500843079</v>
      </c>
      <c r="G8343">
        <v>533015</v>
      </c>
      <c r="H8343">
        <v>500843</v>
      </c>
      <c r="I8343" s="10" t="s">
        <v>238</v>
      </c>
      <c r="J8343">
        <v>90</v>
      </c>
    </row>
    <row r="8344" spans="1:10" hidden="1" x14ac:dyDescent="0.3">
      <c r="A8344">
        <v>54403</v>
      </c>
      <c r="B8344" s="1">
        <v>44501</v>
      </c>
      <c r="C8344" s="10" t="s">
        <v>47</v>
      </c>
      <c r="D8344" s="10" t="s">
        <v>7</v>
      </c>
      <c r="E8344">
        <v>4208700</v>
      </c>
      <c r="F8344">
        <v>408468251</v>
      </c>
      <c r="G8344">
        <v>42087</v>
      </c>
      <c r="H8344">
        <v>408468</v>
      </c>
      <c r="I8344" s="10" t="s">
        <v>238</v>
      </c>
      <c r="J8344">
        <v>90</v>
      </c>
    </row>
    <row r="8345" spans="1:10" hidden="1" x14ac:dyDescent="0.3">
      <c r="A8345">
        <v>54916</v>
      </c>
      <c r="B8345" s="1">
        <v>44531</v>
      </c>
      <c r="C8345" s="10" t="s">
        <v>47</v>
      </c>
      <c r="D8345" s="10" t="s">
        <v>7</v>
      </c>
      <c r="E8345">
        <v>5245590</v>
      </c>
      <c r="F8345">
        <v>508397912</v>
      </c>
      <c r="G8345">
        <v>524559</v>
      </c>
      <c r="H8345">
        <v>508398</v>
      </c>
      <c r="I8345" s="10" t="s">
        <v>238</v>
      </c>
      <c r="J8345">
        <v>90</v>
      </c>
    </row>
    <row r="8346" spans="1:10" hidden="1" x14ac:dyDescent="0.3">
      <c r="A8346">
        <v>55431</v>
      </c>
      <c r="B8346" s="1">
        <v>44562</v>
      </c>
      <c r="C8346" s="10" t="s">
        <v>47</v>
      </c>
      <c r="D8346" s="10" t="s">
        <v>7</v>
      </c>
      <c r="E8346">
        <v>5091320</v>
      </c>
      <c r="F8346">
        <v>503040174</v>
      </c>
      <c r="G8346">
        <v>509132</v>
      </c>
      <c r="H8346">
        <v>50304</v>
      </c>
      <c r="I8346" s="10" t="s">
        <v>238</v>
      </c>
      <c r="J8346">
        <v>90</v>
      </c>
    </row>
    <row r="8347" spans="1:10" hidden="1" x14ac:dyDescent="0.3">
      <c r="A8347">
        <v>55951</v>
      </c>
      <c r="B8347" s="1">
        <v>44593</v>
      </c>
      <c r="C8347" s="10" t="s">
        <v>47</v>
      </c>
      <c r="D8347" s="10" t="s">
        <v>7</v>
      </c>
      <c r="E8347">
        <v>6477750</v>
      </c>
      <c r="F8347">
        <v>638079238</v>
      </c>
      <c r="G8347">
        <v>647775</v>
      </c>
      <c r="H8347">
        <v>638079</v>
      </c>
      <c r="I8347" s="10" t="s">
        <v>238</v>
      </c>
      <c r="J8347">
        <v>90</v>
      </c>
    </row>
    <row r="8348" spans="1:10" hidden="1" x14ac:dyDescent="0.3">
      <c r="A8348">
        <v>56680</v>
      </c>
      <c r="B8348" s="1">
        <v>44621</v>
      </c>
      <c r="C8348" s="10" t="s">
        <v>47</v>
      </c>
      <c r="D8348" s="10" t="s">
        <v>7</v>
      </c>
      <c r="E8348">
        <v>9599380</v>
      </c>
      <c r="F8348">
        <v>7786480</v>
      </c>
      <c r="G8348">
        <v>959938</v>
      </c>
      <c r="H8348">
        <v>778648</v>
      </c>
      <c r="I8348" s="10" t="s">
        <v>238</v>
      </c>
      <c r="J8348">
        <v>90</v>
      </c>
    </row>
    <row r="8349" spans="1:10" hidden="1" x14ac:dyDescent="0.3">
      <c r="A8349">
        <v>57228</v>
      </c>
      <c r="B8349" s="1">
        <v>44652</v>
      </c>
      <c r="C8349" s="10" t="s">
        <v>47</v>
      </c>
      <c r="D8349" s="10" t="s">
        <v>7</v>
      </c>
      <c r="E8349">
        <v>6770230</v>
      </c>
      <c r="F8349">
        <v>5816400</v>
      </c>
      <c r="G8349">
        <v>677023</v>
      </c>
      <c r="H8349">
        <v>58164</v>
      </c>
      <c r="I8349" s="10" t="s">
        <v>238</v>
      </c>
      <c r="J8349">
        <v>90</v>
      </c>
    </row>
    <row r="8350" spans="1:10" hidden="1" x14ac:dyDescent="0.3">
      <c r="A8350">
        <v>57784</v>
      </c>
      <c r="B8350" s="1">
        <v>44682</v>
      </c>
      <c r="C8350" s="10" t="s">
        <v>47</v>
      </c>
      <c r="D8350" s="10" t="s">
        <v>7</v>
      </c>
      <c r="E8350">
        <v>8048950</v>
      </c>
      <c r="F8350">
        <v>6267500</v>
      </c>
      <c r="G8350">
        <v>804895</v>
      </c>
      <c r="H8350">
        <v>62675</v>
      </c>
      <c r="I8350" s="10" t="s">
        <v>238</v>
      </c>
      <c r="J8350">
        <v>90</v>
      </c>
    </row>
    <row r="8351" spans="1:10" hidden="1" x14ac:dyDescent="0.3">
      <c r="A8351">
        <v>58335</v>
      </c>
      <c r="B8351" s="1">
        <v>44713</v>
      </c>
      <c r="C8351" s="10" t="s">
        <v>47</v>
      </c>
      <c r="D8351" s="10" t="s">
        <v>7</v>
      </c>
      <c r="E8351">
        <v>7024550</v>
      </c>
      <c r="F8351">
        <v>5936730</v>
      </c>
      <c r="G8351">
        <v>702455</v>
      </c>
      <c r="H8351">
        <v>593673</v>
      </c>
      <c r="I8351" s="10" t="s">
        <v>238</v>
      </c>
      <c r="J8351">
        <v>90</v>
      </c>
    </row>
    <row r="8352" spans="1:10" hidden="1" x14ac:dyDescent="0.3">
      <c r="A8352">
        <v>58839</v>
      </c>
      <c r="B8352" s="1">
        <v>44743</v>
      </c>
      <c r="C8352" s="10" t="s">
        <v>47</v>
      </c>
      <c r="D8352" s="10" t="s">
        <v>7</v>
      </c>
      <c r="E8352">
        <v>6527420</v>
      </c>
      <c r="F8352">
        <v>5393930</v>
      </c>
      <c r="G8352">
        <v>652742</v>
      </c>
      <c r="H8352">
        <v>539393</v>
      </c>
      <c r="I8352" s="10" t="s">
        <v>238</v>
      </c>
      <c r="J8352">
        <v>90</v>
      </c>
    </row>
    <row r="8353" spans="1:10" hidden="1" x14ac:dyDescent="0.3">
      <c r="A8353">
        <v>59342</v>
      </c>
      <c r="B8353" s="1">
        <v>44774</v>
      </c>
      <c r="C8353" s="10" t="s">
        <v>47</v>
      </c>
      <c r="D8353" s="10" t="s">
        <v>7</v>
      </c>
      <c r="E8353">
        <v>6527280</v>
      </c>
      <c r="F8353">
        <v>5383950</v>
      </c>
      <c r="G8353">
        <v>652728</v>
      </c>
      <c r="H8353">
        <v>538395</v>
      </c>
      <c r="I8353" s="10" t="s">
        <v>238</v>
      </c>
      <c r="J8353">
        <v>90</v>
      </c>
    </row>
    <row r="8354" spans="1:10" hidden="1" x14ac:dyDescent="0.3">
      <c r="A8354">
        <v>59841</v>
      </c>
      <c r="B8354" s="1">
        <v>44805</v>
      </c>
      <c r="C8354" s="10" t="s">
        <v>47</v>
      </c>
      <c r="D8354" s="10" t="s">
        <v>7</v>
      </c>
      <c r="E8354">
        <v>7809360</v>
      </c>
      <c r="F8354">
        <v>6405930</v>
      </c>
      <c r="G8354">
        <v>780936</v>
      </c>
      <c r="H8354">
        <v>640593</v>
      </c>
      <c r="I8354" s="10" t="s">
        <v>238</v>
      </c>
      <c r="J8354">
        <v>90</v>
      </c>
    </row>
    <row r="8355" spans="1:10" hidden="1" x14ac:dyDescent="0.3">
      <c r="A8355">
        <v>60345</v>
      </c>
      <c r="B8355" s="1">
        <v>44835</v>
      </c>
      <c r="C8355" s="10" t="s">
        <v>47</v>
      </c>
      <c r="D8355" s="10" t="s">
        <v>7</v>
      </c>
      <c r="E8355">
        <v>6309380</v>
      </c>
      <c r="F8355">
        <v>5363130</v>
      </c>
      <c r="G8355">
        <v>630938</v>
      </c>
      <c r="H8355">
        <v>536313</v>
      </c>
      <c r="I8355" s="10" t="s">
        <v>238</v>
      </c>
      <c r="J8355">
        <v>90</v>
      </c>
    </row>
    <row r="8356" spans="1:10" hidden="1" x14ac:dyDescent="0.3">
      <c r="A8356">
        <v>19688</v>
      </c>
      <c r="B8356" s="1">
        <v>41640</v>
      </c>
      <c r="C8356" s="10" t="s">
        <v>47</v>
      </c>
      <c r="D8356" s="10" t="s">
        <v>13</v>
      </c>
      <c r="E8356">
        <v>1753040</v>
      </c>
      <c r="F8356">
        <v>1590910</v>
      </c>
      <c r="G8356">
        <v>175304</v>
      </c>
      <c r="H8356">
        <v>159091</v>
      </c>
      <c r="I8356" s="10" t="s">
        <v>242</v>
      </c>
      <c r="J8356">
        <v>106</v>
      </c>
    </row>
    <row r="8357" spans="1:10" hidden="1" x14ac:dyDescent="0.3">
      <c r="A8357">
        <v>19689</v>
      </c>
      <c r="B8357" s="1">
        <v>41671</v>
      </c>
      <c r="C8357" s="10" t="s">
        <v>47</v>
      </c>
      <c r="D8357" s="10" t="s">
        <v>13</v>
      </c>
      <c r="E8357">
        <v>1324600</v>
      </c>
      <c r="F8357">
        <v>1228930</v>
      </c>
      <c r="G8357">
        <v>13246</v>
      </c>
      <c r="H8357">
        <v>122893</v>
      </c>
      <c r="I8357" s="10" t="s">
        <v>242</v>
      </c>
      <c r="J8357">
        <v>106</v>
      </c>
    </row>
    <row r="8358" spans="1:10" hidden="1" x14ac:dyDescent="0.3">
      <c r="A8358">
        <v>19690</v>
      </c>
      <c r="B8358" s="1">
        <v>41699</v>
      </c>
      <c r="C8358" s="10" t="s">
        <v>47</v>
      </c>
      <c r="D8358" s="10" t="s">
        <v>13</v>
      </c>
      <c r="E8358">
        <v>1980390</v>
      </c>
      <c r="F8358">
        <v>1813770</v>
      </c>
      <c r="G8358">
        <v>198039</v>
      </c>
      <c r="H8358">
        <v>181377</v>
      </c>
      <c r="I8358" s="10" t="s">
        <v>242</v>
      </c>
      <c r="J8358">
        <v>106</v>
      </c>
    </row>
    <row r="8359" spans="1:10" hidden="1" x14ac:dyDescent="0.3">
      <c r="A8359">
        <v>19691</v>
      </c>
      <c r="B8359" s="1">
        <v>41730</v>
      </c>
      <c r="C8359" s="10" t="s">
        <v>47</v>
      </c>
      <c r="D8359" s="10" t="s">
        <v>13</v>
      </c>
      <c r="E8359">
        <v>2274020</v>
      </c>
      <c r="F8359">
        <v>2076790</v>
      </c>
      <c r="G8359">
        <v>227402</v>
      </c>
      <c r="H8359">
        <v>207679</v>
      </c>
      <c r="I8359" s="10" t="s">
        <v>242</v>
      </c>
      <c r="J8359">
        <v>106</v>
      </c>
    </row>
    <row r="8360" spans="1:10" hidden="1" x14ac:dyDescent="0.3">
      <c r="A8360">
        <v>19692</v>
      </c>
      <c r="B8360" s="1">
        <v>41760</v>
      </c>
      <c r="C8360" s="10" t="s">
        <v>47</v>
      </c>
      <c r="D8360" s="10" t="s">
        <v>13</v>
      </c>
      <c r="E8360">
        <v>2202060</v>
      </c>
      <c r="F8360">
        <v>1940560</v>
      </c>
      <c r="G8360">
        <v>220206</v>
      </c>
      <c r="H8360">
        <v>194056</v>
      </c>
      <c r="I8360" s="10" t="s">
        <v>242</v>
      </c>
      <c r="J8360">
        <v>106</v>
      </c>
    </row>
    <row r="8361" spans="1:10" hidden="1" x14ac:dyDescent="0.3">
      <c r="A8361">
        <v>19693</v>
      </c>
      <c r="B8361" s="1">
        <v>41791</v>
      </c>
      <c r="C8361" s="10" t="s">
        <v>47</v>
      </c>
      <c r="D8361" s="10" t="s">
        <v>13</v>
      </c>
      <c r="E8361">
        <v>2398580</v>
      </c>
      <c r="F8361">
        <v>2128310</v>
      </c>
      <c r="G8361">
        <v>239858</v>
      </c>
      <c r="H8361">
        <v>212831</v>
      </c>
      <c r="I8361" s="10" t="s">
        <v>242</v>
      </c>
      <c r="J8361">
        <v>106</v>
      </c>
    </row>
    <row r="8362" spans="1:10" hidden="1" x14ac:dyDescent="0.3">
      <c r="A8362">
        <v>19694</v>
      </c>
      <c r="B8362" s="1">
        <v>41821</v>
      </c>
      <c r="C8362" s="10" t="s">
        <v>47</v>
      </c>
      <c r="D8362" s="10" t="s">
        <v>13</v>
      </c>
      <c r="E8362">
        <v>1720740</v>
      </c>
      <c r="F8362">
        <v>1506190</v>
      </c>
      <c r="G8362">
        <v>172074</v>
      </c>
      <c r="H8362">
        <v>150619</v>
      </c>
      <c r="I8362" s="10" t="s">
        <v>242</v>
      </c>
      <c r="J8362">
        <v>106</v>
      </c>
    </row>
    <row r="8363" spans="1:10" hidden="1" x14ac:dyDescent="0.3">
      <c r="A8363">
        <v>19695</v>
      </c>
      <c r="B8363" s="1">
        <v>41852</v>
      </c>
      <c r="C8363" s="10" t="s">
        <v>47</v>
      </c>
      <c r="D8363" s="10" t="s">
        <v>13</v>
      </c>
      <c r="E8363">
        <v>2132850</v>
      </c>
      <c r="F8363">
        <v>1885680</v>
      </c>
      <c r="G8363">
        <v>213285</v>
      </c>
      <c r="H8363">
        <v>188568</v>
      </c>
      <c r="I8363" s="10" t="s">
        <v>242</v>
      </c>
      <c r="J8363">
        <v>106</v>
      </c>
    </row>
    <row r="8364" spans="1:10" hidden="1" x14ac:dyDescent="0.3">
      <c r="A8364">
        <v>19696</v>
      </c>
      <c r="B8364" s="1">
        <v>41883</v>
      </c>
      <c r="C8364" s="10" t="s">
        <v>47</v>
      </c>
      <c r="D8364" s="10" t="s">
        <v>13</v>
      </c>
      <c r="E8364">
        <v>2108350</v>
      </c>
      <c r="F8364">
        <v>1842230</v>
      </c>
      <c r="G8364">
        <v>210835</v>
      </c>
      <c r="H8364">
        <v>184223</v>
      </c>
      <c r="I8364" s="10" t="s">
        <v>242</v>
      </c>
      <c r="J8364">
        <v>106</v>
      </c>
    </row>
    <row r="8365" spans="1:10" hidden="1" x14ac:dyDescent="0.3">
      <c r="A8365">
        <v>19697</v>
      </c>
      <c r="B8365" s="1">
        <v>41913</v>
      </c>
      <c r="C8365" s="10" t="s">
        <v>47</v>
      </c>
      <c r="D8365" s="10" t="s">
        <v>13</v>
      </c>
      <c r="E8365">
        <v>1680960</v>
      </c>
      <c r="F8365">
        <v>1347810</v>
      </c>
      <c r="G8365">
        <v>168096</v>
      </c>
      <c r="H8365">
        <v>134781</v>
      </c>
      <c r="I8365" s="10" t="s">
        <v>242</v>
      </c>
      <c r="J8365">
        <v>106</v>
      </c>
    </row>
    <row r="8366" spans="1:10" hidden="1" x14ac:dyDescent="0.3">
      <c r="A8366">
        <v>19698</v>
      </c>
      <c r="B8366" s="1">
        <v>41944</v>
      </c>
      <c r="C8366" s="10" t="s">
        <v>47</v>
      </c>
      <c r="D8366" s="10" t="s">
        <v>13</v>
      </c>
      <c r="E8366">
        <v>1874240</v>
      </c>
      <c r="F8366">
        <v>1453640</v>
      </c>
      <c r="G8366">
        <v>187424</v>
      </c>
      <c r="H8366">
        <v>145364</v>
      </c>
      <c r="I8366" s="10" t="s">
        <v>242</v>
      </c>
      <c r="J8366">
        <v>106</v>
      </c>
    </row>
    <row r="8367" spans="1:10" hidden="1" x14ac:dyDescent="0.3">
      <c r="A8367">
        <v>19699</v>
      </c>
      <c r="B8367" s="1">
        <v>41974</v>
      </c>
      <c r="C8367" s="10" t="s">
        <v>47</v>
      </c>
      <c r="D8367" s="10" t="s">
        <v>13</v>
      </c>
      <c r="E8367">
        <v>1601150</v>
      </c>
      <c r="F8367">
        <v>1235590</v>
      </c>
      <c r="G8367">
        <v>160115</v>
      </c>
      <c r="H8367">
        <v>123559</v>
      </c>
      <c r="I8367" s="10" t="s">
        <v>242</v>
      </c>
      <c r="J8367">
        <v>106</v>
      </c>
    </row>
    <row r="8368" spans="1:10" hidden="1" x14ac:dyDescent="0.3">
      <c r="A8368">
        <v>19700</v>
      </c>
      <c r="B8368" s="1">
        <v>42005</v>
      </c>
      <c r="C8368" s="10" t="s">
        <v>47</v>
      </c>
      <c r="D8368" s="10" t="s">
        <v>13</v>
      </c>
      <c r="E8368">
        <v>1762050</v>
      </c>
      <c r="F8368">
        <v>1604310</v>
      </c>
      <c r="G8368">
        <v>176205</v>
      </c>
      <c r="H8368">
        <v>160431</v>
      </c>
      <c r="I8368" s="10" t="s">
        <v>242</v>
      </c>
      <c r="J8368">
        <v>106</v>
      </c>
    </row>
    <row r="8369" spans="1:10" hidden="1" x14ac:dyDescent="0.3">
      <c r="A8369">
        <v>19701</v>
      </c>
      <c r="B8369" s="1">
        <v>42036</v>
      </c>
      <c r="C8369" s="10" t="s">
        <v>47</v>
      </c>
      <c r="D8369" s="10" t="s">
        <v>13</v>
      </c>
      <c r="E8369">
        <v>2041670</v>
      </c>
      <c r="F8369">
        <v>1809810</v>
      </c>
      <c r="G8369">
        <v>204167</v>
      </c>
      <c r="H8369">
        <v>180981</v>
      </c>
      <c r="I8369" s="10" t="s">
        <v>242</v>
      </c>
      <c r="J8369">
        <v>106</v>
      </c>
    </row>
    <row r="8370" spans="1:10" hidden="1" x14ac:dyDescent="0.3">
      <c r="A8370">
        <v>19702</v>
      </c>
      <c r="B8370" s="1">
        <v>42064</v>
      </c>
      <c r="C8370" s="10" t="s">
        <v>47</v>
      </c>
      <c r="D8370" s="10" t="s">
        <v>13</v>
      </c>
      <c r="E8370">
        <v>2695590</v>
      </c>
      <c r="F8370">
        <v>2429370</v>
      </c>
      <c r="G8370">
        <v>269559</v>
      </c>
      <c r="H8370">
        <v>242937</v>
      </c>
      <c r="I8370" s="10" t="s">
        <v>242</v>
      </c>
      <c r="J8370">
        <v>106</v>
      </c>
    </row>
    <row r="8371" spans="1:10" hidden="1" x14ac:dyDescent="0.3">
      <c r="A8371">
        <v>19703</v>
      </c>
      <c r="B8371" s="1">
        <v>42095</v>
      </c>
      <c r="C8371" s="10" t="s">
        <v>47</v>
      </c>
      <c r="D8371" s="10" t="s">
        <v>13</v>
      </c>
      <c r="E8371">
        <v>2426350</v>
      </c>
      <c r="F8371">
        <v>2132220</v>
      </c>
      <c r="G8371">
        <v>242635</v>
      </c>
      <c r="H8371">
        <v>213222</v>
      </c>
      <c r="I8371" s="10" t="s">
        <v>242</v>
      </c>
      <c r="J8371">
        <v>106</v>
      </c>
    </row>
    <row r="8372" spans="1:10" hidden="1" x14ac:dyDescent="0.3">
      <c r="A8372">
        <v>19704</v>
      </c>
      <c r="B8372" s="1">
        <v>42125</v>
      </c>
      <c r="C8372" s="10" t="s">
        <v>47</v>
      </c>
      <c r="D8372" s="10" t="s">
        <v>13</v>
      </c>
      <c r="E8372">
        <v>1953940</v>
      </c>
      <c r="F8372">
        <v>1720220</v>
      </c>
      <c r="G8372">
        <v>195394</v>
      </c>
      <c r="H8372">
        <v>172022</v>
      </c>
      <c r="I8372" s="10" t="s">
        <v>242</v>
      </c>
      <c r="J8372">
        <v>106</v>
      </c>
    </row>
    <row r="8373" spans="1:10" hidden="1" x14ac:dyDescent="0.3">
      <c r="A8373">
        <v>19705</v>
      </c>
      <c r="B8373" s="1">
        <v>42156</v>
      </c>
      <c r="C8373" s="10" t="s">
        <v>47</v>
      </c>
      <c r="D8373" s="10" t="s">
        <v>13</v>
      </c>
      <c r="E8373">
        <v>2346390</v>
      </c>
      <c r="F8373">
        <v>2063170</v>
      </c>
      <c r="G8373">
        <v>234639</v>
      </c>
      <c r="H8373">
        <v>206317</v>
      </c>
      <c r="I8373" s="10" t="s">
        <v>242</v>
      </c>
      <c r="J8373">
        <v>106</v>
      </c>
    </row>
    <row r="8374" spans="1:10" hidden="1" x14ac:dyDescent="0.3">
      <c r="A8374">
        <v>19706</v>
      </c>
      <c r="B8374" s="1">
        <v>42186</v>
      </c>
      <c r="C8374" s="10" t="s">
        <v>47</v>
      </c>
      <c r="D8374" s="10" t="s">
        <v>13</v>
      </c>
      <c r="E8374">
        <v>2141730</v>
      </c>
      <c r="F8374">
        <v>1915590</v>
      </c>
      <c r="G8374">
        <v>214173</v>
      </c>
      <c r="H8374">
        <v>191559</v>
      </c>
      <c r="I8374" s="10" t="s">
        <v>242</v>
      </c>
      <c r="J8374">
        <v>106</v>
      </c>
    </row>
    <row r="8375" spans="1:10" hidden="1" x14ac:dyDescent="0.3">
      <c r="A8375">
        <v>19707</v>
      </c>
      <c r="B8375" s="1">
        <v>42217</v>
      </c>
      <c r="C8375" s="10" t="s">
        <v>47</v>
      </c>
      <c r="D8375" s="10" t="s">
        <v>13</v>
      </c>
      <c r="E8375">
        <v>1906000</v>
      </c>
      <c r="F8375">
        <v>1699960</v>
      </c>
      <c r="G8375">
        <v>1906</v>
      </c>
      <c r="H8375">
        <v>169996</v>
      </c>
      <c r="I8375" s="10" t="s">
        <v>242</v>
      </c>
      <c r="J8375">
        <v>106</v>
      </c>
    </row>
    <row r="8376" spans="1:10" hidden="1" x14ac:dyDescent="0.3">
      <c r="A8376">
        <v>19708</v>
      </c>
      <c r="B8376" s="1">
        <v>42248</v>
      </c>
      <c r="C8376" s="10" t="s">
        <v>47</v>
      </c>
      <c r="D8376" s="10" t="s">
        <v>13</v>
      </c>
      <c r="E8376">
        <v>2498530</v>
      </c>
      <c r="F8376">
        <v>2269640</v>
      </c>
      <c r="G8376">
        <v>249853</v>
      </c>
      <c r="H8376">
        <v>226964</v>
      </c>
      <c r="I8376" s="10" t="s">
        <v>242</v>
      </c>
      <c r="J8376">
        <v>106</v>
      </c>
    </row>
    <row r="8377" spans="1:10" hidden="1" x14ac:dyDescent="0.3">
      <c r="A8377">
        <v>19709</v>
      </c>
      <c r="B8377" s="1">
        <v>42278</v>
      </c>
      <c r="C8377" s="10" t="s">
        <v>47</v>
      </c>
      <c r="D8377" s="10" t="s">
        <v>13</v>
      </c>
      <c r="E8377">
        <v>2656850</v>
      </c>
      <c r="F8377">
        <v>2401610</v>
      </c>
      <c r="G8377">
        <v>265685</v>
      </c>
      <c r="H8377">
        <v>240161</v>
      </c>
      <c r="I8377" s="10" t="s">
        <v>242</v>
      </c>
      <c r="J8377">
        <v>106</v>
      </c>
    </row>
    <row r="8378" spans="1:10" hidden="1" x14ac:dyDescent="0.3">
      <c r="A8378">
        <v>19710</v>
      </c>
      <c r="B8378" s="1">
        <v>42309</v>
      </c>
      <c r="C8378" s="10" t="s">
        <v>47</v>
      </c>
      <c r="D8378" s="10" t="s">
        <v>13</v>
      </c>
      <c r="E8378">
        <v>2578640</v>
      </c>
      <c r="F8378">
        <v>2298070</v>
      </c>
      <c r="G8378">
        <v>257864</v>
      </c>
      <c r="H8378">
        <v>229807</v>
      </c>
      <c r="I8378" s="10" t="s">
        <v>242</v>
      </c>
      <c r="J8378">
        <v>106</v>
      </c>
    </row>
    <row r="8379" spans="1:10" hidden="1" x14ac:dyDescent="0.3">
      <c r="A8379">
        <v>19711</v>
      </c>
      <c r="B8379" s="1">
        <v>42339</v>
      </c>
      <c r="C8379" s="10" t="s">
        <v>47</v>
      </c>
      <c r="D8379" s="10" t="s">
        <v>13</v>
      </c>
      <c r="E8379">
        <v>2128960</v>
      </c>
      <c r="F8379">
        <v>1970020</v>
      </c>
      <c r="G8379">
        <v>212896</v>
      </c>
      <c r="H8379">
        <v>197002</v>
      </c>
      <c r="I8379" s="10" t="s">
        <v>242</v>
      </c>
      <c r="J8379">
        <v>106</v>
      </c>
    </row>
    <row r="8380" spans="1:10" hidden="1" x14ac:dyDescent="0.3">
      <c r="A8380">
        <v>19712</v>
      </c>
      <c r="B8380" s="1">
        <v>42370</v>
      </c>
      <c r="C8380" s="10" t="s">
        <v>47</v>
      </c>
      <c r="D8380" s="10" t="s">
        <v>13</v>
      </c>
      <c r="E8380">
        <v>2286910</v>
      </c>
      <c r="F8380">
        <v>2075970</v>
      </c>
      <c r="G8380">
        <v>228691</v>
      </c>
      <c r="H8380">
        <v>207597</v>
      </c>
      <c r="I8380" s="10" t="s">
        <v>242</v>
      </c>
      <c r="J8380">
        <v>106</v>
      </c>
    </row>
    <row r="8381" spans="1:10" hidden="1" x14ac:dyDescent="0.3">
      <c r="A8381">
        <v>19713</v>
      </c>
      <c r="B8381" s="1">
        <v>42401</v>
      </c>
      <c r="C8381" s="10" t="s">
        <v>47</v>
      </c>
      <c r="D8381" s="10" t="s">
        <v>13</v>
      </c>
      <c r="E8381">
        <v>3138070</v>
      </c>
      <c r="F8381">
        <v>2792970</v>
      </c>
      <c r="G8381">
        <v>313807</v>
      </c>
      <c r="H8381">
        <v>279297</v>
      </c>
      <c r="I8381" s="10" t="s">
        <v>242</v>
      </c>
      <c r="J8381">
        <v>106</v>
      </c>
    </row>
    <row r="8382" spans="1:10" hidden="1" x14ac:dyDescent="0.3">
      <c r="A8382">
        <v>19714</v>
      </c>
      <c r="B8382" s="1">
        <v>42430</v>
      </c>
      <c r="C8382" s="10" t="s">
        <v>47</v>
      </c>
      <c r="D8382" s="10" t="s">
        <v>13</v>
      </c>
      <c r="E8382">
        <v>2836180</v>
      </c>
      <c r="F8382">
        <v>2565110</v>
      </c>
      <c r="G8382">
        <v>283618</v>
      </c>
      <c r="H8382">
        <v>256511</v>
      </c>
      <c r="I8382" s="10" t="s">
        <v>242</v>
      </c>
      <c r="J8382">
        <v>106</v>
      </c>
    </row>
    <row r="8383" spans="1:10" hidden="1" x14ac:dyDescent="0.3">
      <c r="A8383">
        <v>19715</v>
      </c>
      <c r="B8383" s="1">
        <v>42461</v>
      </c>
      <c r="C8383" s="10" t="s">
        <v>47</v>
      </c>
      <c r="D8383" s="10" t="s">
        <v>13</v>
      </c>
      <c r="E8383">
        <v>3028810</v>
      </c>
      <c r="F8383">
        <v>2733600</v>
      </c>
      <c r="G8383">
        <v>302881</v>
      </c>
      <c r="H8383">
        <v>27336</v>
      </c>
      <c r="I8383" s="10" t="s">
        <v>242</v>
      </c>
      <c r="J8383">
        <v>106</v>
      </c>
    </row>
    <row r="8384" spans="1:10" hidden="1" x14ac:dyDescent="0.3">
      <c r="A8384">
        <v>19716</v>
      </c>
      <c r="B8384" s="1">
        <v>42491</v>
      </c>
      <c r="C8384" s="10" t="s">
        <v>47</v>
      </c>
      <c r="D8384" s="10" t="s">
        <v>13</v>
      </c>
      <c r="E8384">
        <v>2335300</v>
      </c>
      <c r="F8384">
        <v>2142760</v>
      </c>
      <c r="G8384">
        <v>23353</v>
      </c>
      <c r="H8384">
        <v>214276</v>
      </c>
      <c r="I8384" s="10" t="s">
        <v>242</v>
      </c>
      <c r="J8384">
        <v>106</v>
      </c>
    </row>
    <row r="8385" spans="1:10" hidden="1" x14ac:dyDescent="0.3">
      <c r="A8385">
        <v>19717</v>
      </c>
      <c r="B8385" s="1">
        <v>42522</v>
      </c>
      <c r="C8385" s="10" t="s">
        <v>47</v>
      </c>
      <c r="D8385" s="10" t="s">
        <v>13</v>
      </c>
      <c r="E8385">
        <v>2895970</v>
      </c>
      <c r="F8385">
        <v>2609660</v>
      </c>
      <c r="G8385">
        <v>289597</v>
      </c>
      <c r="H8385">
        <v>260966</v>
      </c>
      <c r="I8385" s="10" t="s">
        <v>242</v>
      </c>
      <c r="J8385">
        <v>106</v>
      </c>
    </row>
    <row r="8386" spans="1:10" hidden="1" x14ac:dyDescent="0.3">
      <c r="A8386">
        <v>19718</v>
      </c>
      <c r="B8386" s="1">
        <v>42552</v>
      </c>
      <c r="C8386" s="10" t="s">
        <v>47</v>
      </c>
      <c r="D8386" s="10" t="s">
        <v>13</v>
      </c>
      <c r="E8386">
        <v>2778240</v>
      </c>
      <c r="F8386">
        <v>2464090</v>
      </c>
      <c r="G8386">
        <v>277824</v>
      </c>
      <c r="H8386">
        <v>246409</v>
      </c>
      <c r="I8386" s="10" t="s">
        <v>242</v>
      </c>
      <c r="J8386">
        <v>106</v>
      </c>
    </row>
    <row r="8387" spans="1:10" hidden="1" x14ac:dyDescent="0.3">
      <c r="A8387">
        <v>19719</v>
      </c>
      <c r="B8387" s="1">
        <v>42583</v>
      </c>
      <c r="C8387" s="10" t="s">
        <v>47</v>
      </c>
      <c r="D8387" s="10" t="s">
        <v>13</v>
      </c>
      <c r="E8387">
        <v>1293540</v>
      </c>
      <c r="F8387">
        <v>1065530</v>
      </c>
      <c r="G8387">
        <v>129354</v>
      </c>
      <c r="H8387">
        <v>106553</v>
      </c>
      <c r="I8387" s="10" t="s">
        <v>242</v>
      </c>
      <c r="J8387">
        <v>106</v>
      </c>
    </row>
    <row r="8388" spans="1:10" hidden="1" x14ac:dyDescent="0.3">
      <c r="A8388">
        <v>19720</v>
      </c>
      <c r="B8388" s="1">
        <v>42614</v>
      </c>
      <c r="C8388" s="10" t="s">
        <v>47</v>
      </c>
      <c r="D8388" s="10" t="s">
        <v>13</v>
      </c>
      <c r="E8388">
        <v>3276000</v>
      </c>
      <c r="F8388">
        <v>2874520</v>
      </c>
      <c r="G8388">
        <v>3276</v>
      </c>
      <c r="H8388">
        <v>287452</v>
      </c>
      <c r="I8388" s="10" t="s">
        <v>242</v>
      </c>
      <c r="J8388">
        <v>106</v>
      </c>
    </row>
    <row r="8389" spans="1:10" hidden="1" x14ac:dyDescent="0.3">
      <c r="A8389">
        <v>19721</v>
      </c>
      <c r="B8389" s="1">
        <v>42644</v>
      </c>
      <c r="C8389" s="10" t="s">
        <v>47</v>
      </c>
      <c r="D8389" s="10" t="s">
        <v>13</v>
      </c>
      <c r="E8389">
        <v>3347330</v>
      </c>
      <c r="F8389">
        <v>2992190</v>
      </c>
      <c r="G8389">
        <v>334733</v>
      </c>
      <c r="H8389">
        <v>299219</v>
      </c>
      <c r="I8389" s="10" t="s">
        <v>242</v>
      </c>
      <c r="J8389">
        <v>106</v>
      </c>
    </row>
    <row r="8390" spans="1:10" hidden="1" x14ac:dyDescent="0.3">
      <c r="A8390">
        <v>19722</v>
      </c>
      <c r="B8390" s="1">
        <v>42675</v>
      </c>
      <c r="C8390" s="10" t="s">
        <v>47</v>
      </c>
      <c r="D8390" s="10" t="s">
        <v>13</v>
      </c>
      <c r="E8390">
        <v>3405340</v>
      </c>
      <c r="F8390">
        <v>3023830</v>
      </c>
      <c r="G8390">
        <v>340534</v>
      </c>
      <c r="H8390">
        <v>302383</v>
      </c>
      <c r="I8390" s="10" t="s">
        <v>242</v>
      </c>
      <c r="J8390">
        <v>106</v>
      </c>
    </row>
    <row r="8391" spans="1:10" hidden="1" x14ac:dyDescent="0.3">
      <c r="A8391">
        <v>19723</v>
      </c>
      <c r="B8391" s="1">
        <v>42705</v>
      </c>
      <c r="C8391" s="10" t="s">
        <v>47</v>
      </c>
      <c r="D8391" s="10" t="s">
        <v>13</v>
      </c>
      <c r="E8391">
        <v>2264170</v>
      </c>
      <c r="F8391">
        <v>2040230</v>
      </c>
      <c r="G8391">
        <v>226417</v>
      </c>
      <c r="H8391">
        <v>204023</v>
      </c>
      <c r="I8391" s="10" t="s">
        <v>242</v>
      </c>
      <c r="J8391">
        <v>106</v>
      </c>
    </row>
    <row r="8392" spans="1:10" hidden="1" x14ac:dyDescent="0.3">
      <c r="A8392">
        <v>19724</v>
      </c>
      <c r="B8392" s="1">
        <v>42736</v>
      </c>
      <c r="C8392" s="10" t="s">
        <v>47</v>
      </c>
      <c r="D8392" s="10" t="s">
        <v>13</v>
      </c>
      <c r="E8392">
        <v>1777240</v>
      </c>
      <c r="F8392">
        <v>1612300</v>
      </c>
      <c r="G8392">
        <v>177724</v>
      </c>
      <c r="H8392">
        <v>16123</v>
      </c>
      <c r="I8392" s="10" t="s">
        <v>242</v>
      </c>
      <c r="J8392">
        <v>106</v>
      </c>
    </row>
    <row r="8393" spans="1:10" hidden="1" x14ac:dyDescent="0.3">
      <c r="A8393">
        <v>19725</v>
      </c>
      <c r="B8393" s="1">
        <v>42767</v>
      </c>
      <c r="C8393" s="10" t="s">
        <v>47</v>
      </c>
      <c r="D8393" s="10" t="s">
        <v>13</v>
      </c>
      <c r="E8393">
        <v>2832980</v>
      </c>
      <c r="F8393">
        <v>2592170</v>
      </c>
      <c r="G8393">
        <v>283298</v>
      </c>
      <c r="H8393">
        <v>259217</v>
      </c>
      <c r="I8393" s="10" t="s">
        <v>242</v>
      </c>
      <c r="J8393">
        <v>106</v>
      </c>
    </row>
    <row r="8394" spans="1:10" hidden="1" x14ac:dyDescent="0.3">
      <c r="A8394">
        <v>19726</v>
      </c>
      <c r="B8394" s="1">
        <v>42795</v>
      </c>
      <c r="C8394" s="10" t="s">
        <v>47</v>
      </c>
      <c r="D8394" s="10" t="s">
        <v>13</v>
      </c>
      <c r="E8394">
        <v>3510240</v>
      </c>
      <c r="F8394">
        <v>3249160</v>
      </c>
      <c r="G8394">
        <v>351024</v>
      </c>
      <c r="H8394">
        <v>324916</v>
      </c>
      <c r="I8394" s="10" t="s">
        <v>242</v>
      </c>
      <c r="J8394">
        <v>106</v>
      </c>
    </row>
    <row r="8395" spans="1:10" hidden="1" x14ac:dyDescent="0.3">
      <c r="A8395">
        <v>19727</v>
      </c>
      <c r="B8395" s="1">
        <v>42826</v>
      </c>
      <c r="C8395" s="10" t="s">
        <v>47</v>
      </c>
      <c r="D8395" s="10" t="s">
        <v>13</v>
      </c>
      <c r="E8395">
        <v>560320</v>
      </c>
      <c r="F8395">
        <v>538790</v>
      </c>
      <c r="G8395">
        <v>56032</v>
      </c>
      <c r="H8395">
        <v>53879</v>
      </c>
      <c r="I8395" s="10" t="s">
        <v>242</v>
      </c>
      <c r="J8395">
        <v>106</v>
      </c>
    </row>
    <row r="8396" spans="1:10" hidden="1" x14ac:dyDescent="0.3">
      <c r="A8396">
        <v>19728</v>
      </c>
      <c r="B8396" s="1">
        <v>42856</v>
      </c>
      <c r="C8396" s="10" t="s">
        <v>47</v>
      </c>
      <c r="D8396" s="10" t="s">
        <v>13</v>
      </c>
      <c r="E8396">
        <v>2515760</v>
      </c>
      <c r="F8396">
        <v>2309770</v>
      </c>
      <c r="G8396">
        <v>251576</v>
      </c>
      <c r="H8396">
        <v>230977</v>
      </c>
      <c r="I8396" s="10" t="s">
        <v>242</v>
      </c>
      <c r="J8396">
        <v>106</v>
      </c>
    </row>
    <row r="8397" spans="1:10" hidden="1" x14ac:dyDescent="0.3">
      <c r="A8397">
        <v>19729</v>
      </c>
      <c r="B8397" s="1">
        <v>42887</v>
      </c>
      <c r="C8397" s="10" t="s">
        <v>47</v>
      </c>
      <c r="D8397" s="10" t="s">
        <v>13</v>
      </c>
      <c r="E8397">
        <v>3745420</v>
      </c>
      <c r="F8397">
        <v>3389650</v>
      </c>
      <c r="G8397">
        <v>374542</v>
      </c>
      <c r="H8397">
        <v>338965</v>
      </c>
      <c r="I8397" s="10" t="s">
        <v>242</v>
      </c>
      <c r="J8397">
        <v>106</v>
      </c>
    </row>
    <row r="8398" spans="1:10" hidden="1" x14ac:dyDescent="0.3">
      <c r="A8398">
        <v>19730</v>
      </c>
      <c r="B8398" s="1">
        <v>42917</v>
      </c>
      <c r="C8398" s="10" t="s">
        <v>47</v>
      </c>
      <c r="D8398" s="10" t="s">
        <v>13</v>
      </c>
      <c r="E8398">
        <v>4613790</v>
      </c>
      <c r="F8398">
        <v>3275980</v>
      </c>
      <c r="G8398">
        <v>461379</v>
      </c>
      <c r="H8398">
        <v>327598</v>
      </c>
      <c r="I8398" s="10" t="s">
        <v>242</v>
      </c>
      <c r="J8398">
        <v>106</v>
      </c>
    </row>
    <row r="8399" spans="1:10" hidden="1" x14ac:dyDescent="0.3">
      <c r="A8399">
        <v>19731</v>
      </c>
      <c r="B8399" s="1">
        <v>42948</v>
      </c>
      <c r="C8399" s="10" t="s">
        <v>47</v>
      </c>
      <c r="D8399" s="10" t="s">
        <v>13</v>
      </c>
      <c r="E8399">
        <v>4612040</v>
      </c>
      <c r="G8399">
        <v>461204</v>
      </c>
      <c r="I8399" s="10" t="s">
        <v>242</v>
      </c>
      <c r="J8399">
        <v>106</v>
      </c>
    </row>
    <row r="8400" spans="1:10" hidden="1" x14ac:dyDescent="0.3">
      <c r="A8400">
        <v>19732</v>
      </c>
      <c r="B8400" s="1">
        <v>42979</v>
      </c>
      <c r="C8400" s="10" t="s">
        <v>47</v>
      </c>
      <c r="D8400" s="10" t="s">
        <v>13</v>
      </c>
      <c r="E8400">
        <v>3281970</v>
      </c>
      <c r="F8400">
        <v>2696860</v>
      </c>
      <c r="G8400">
        <v>328197</v>
      </c>
      <c r="H8400">
        <v>269686</v>
      </c>
      <c r="I8400" s="10" t="s">
        <v>242</v>
      </c>
      <c r="J8400">
        <v>106</v>
      </c>
    </row>
    <row r="8401" spans="1:10" hidden="1" x14ac:dyDescent="0.3">
      <c r="A8401">
        <v>19733</v>
      </c>
      <c r="B8401" s="1">
        <v>43009</v>
      </c>
      <c r="C8401" s="10" t="s">
        <v>47</v>
      </c>
      <c r="D8401" s="10" t="s">
        <v>13</v>
      </c>
      <c r="E8401">
        <v>4076890</v>
      </c>
      <c r="F8401">
        <v>3429530</v>
      </c>
      <c r="G8401">
        <v>407689</v>
      </c>
      <c r="H8401">
        <v>342953</v>
      </c>
      <c r="I8401" s="10" t="s">
        <v>242</v>
      </c>
      <c r="J8401">
        <v>106</v>
      </c>
    </row>
    <row r="8402" spans="1:10" hidden="1" x14ac:dyDescent="0.3">
      <c r="A8402">
        <v>19734</v>
      </c>
      <c r="B8402" s="1">
        <v>43040</v>
      </c>
      <c r="C8402" s="10" t="s">
        <v>47</v>
      </c>
      <c r="D8402" s="10" t="s">
        <v>13</v>
      </c>
      <c r="E8402">
        <v>5173290</v>
      </c>
      <c r="F8402">
        <v>4808630</v>
      </c>
      <c r="G8402">
        <v>517329</v>
      </c>
      <c r="H8402">
        <v>480863</v>
      </c>
      <c r="I8402" s="10" t="s">
        <v>242</v>
      </c>
      <c r="J8402">
        <v>106</v>
      </c>
    </row>
    <row r="8403" spans="1:10" hidden="1" x14ac:dyDescent="0.3">
      <c r="A8403">
        <v>19735</v>
      </c>
      <c r="B8403" s="1">
        <v>43070</v>
      </c>
      <c r="C8403" s="10" t="s">
        <v>47</v>
      </c>
      <c r="D8403" s="10" t="s">
        <v>13</v>
      </c>
      <c r="E8403">
        <v>3318750</v>
      </c>
      <c r="F8403">
        <v>3160560</v>
      </c>
      <c r="G8403">
        <v>331875</v>
      </c>
      <c r="H8403">
        <v>316056</v>
      </c>
      <c r="I8403" s="10" t="s">
        <v>242</v>
      </c>
      <c r="J8403">
        <v>106</v>
      </c>
    </row>
    <row r="8404" spans="1:10" hidden="1" x14ac:dyDescent="0.3">
      <c r="A8404">
        <v>19736</v>
      </c>
      <c r="B8404" s="1">
        <v>43101</v>
      </c>
      <c r="C8404" s="10" t="s">
        <v>47</v>
      </c>
      <c r="D8404" s="10" t="s">
        <v>13</v>
      </c>
      <c r="E8404">
        <v>1379330</v>
      </c>
      <c r="F8404">
        <v>1299390</v>
      </c>
      <c r="G8404">
        <v>137933</v>
      </c>
      <c r="H8404">
        <v>129939</v>
      </c>
      <c r="I8404" s="10" t="s">
        <v>242</v>
      </c>
      <c r="J8404">
        <v>106</v>
      </c>
    </row>
    <row r="8405" spans="1:10" hidden="1" x14ac:dyDescent="0.3">
      <c r="A8405">
        <v>19737</v>
      </c>
      <c r="B8405" s="1">
        <v>43132</v>
      </c>
      <c r="C8405" s="10" t="s">
        <v>47</v>
      </c>
      <c r="D8405" s="10" t="s">
        <v>13</v>
      </c>
      <c r="E8405">
        <v>4014150</v>
      </c>
      <c r="F8405">
        <v>3809040</v>
      </c>
      <c r="G8405">
        <v>401415</v>
      </c>
      <c r="H8405">
        <v>380904</v>
      </c>
      <c r="I8405" s="10" t="s">
        <v>242</v>
      </c>
      <c r="J8405">
        <v>106</v>
      </c>
    </row>
    <row r="8406" spans="1:10" hidden="1" x14ac:dyDescent="0.3">
      <c r="A8406">
        <v>19738</v>
      </c>
      <c r="B8406" s="1">
        <v>43160</v>
      </c>
      <c r="C8406" s="10" t="s">
        <v>47</v>
      </c>
      <c r="D8406" s="10" t="s">
        <v>13</v>
      </c>
      <c r="E8406">
        <v>4380310</v>
      </c>
      <c r="F8406">
        <v>4118980</v>
      </c>
      <c r="G8406">
        <v>438031</v>
      </c>
      <c r="H8406">
        <v>411898</v>
      </c>
      <c r="I8406" s="10" t="s">
        <v>242</v>
      </c>
      <c r="J8406">
        <v>106</v>
      </c>
    </row>
    <row r="8407" spans="1:10" hidden="1" x14ac:dyDescent="0.3">
      <c r="A8407">
        <v>27888</v>
      </c>
      <c r="B8407" s="1">
        <v>43191</v>
      </c>
      <c r="C8407" s="10" t="s">
        <v>47</v>
      </c>
      <c r="D8407" s="10" t="s">
        <v>13</v>
      </c>
      <c r="E8407">
        <v>3619280</v>
      </c>
      <c r="F8407">
        <v>341640043</v>
      </c>
      <c r="G8407">
        <v>361928</v>
      </c>
      <c r="H8407">
        <v>34164</v>
      </c>
      <c r="I8407" s="10" t="s">
        <v>242</v>
      </c>
      <c r="J8407">
        <v>106</v>
      </c>
    </row>
    <row r="8408" spans="1:10" hidden="1" x14ac:dyDescent="0.3">
      <c r="A8408">
        <v>28493</v>
      </c>
      <c r="B8408" s="1">
        <v>43221</v>
      </c>
      <c r="C8408" s="10" t="s">
        <v>47</v>
      </c>
      <c r="D8408" s="10" t="s">
        <v>13</v>
      </c>
      <c r="E8408">
        <v>4273900</v>
      </c>
      <c r="F8408">
        <v>407178374</v>
      </c>
      <c r="G8408">
        <v>42739</v>
      </c>
      <c r="H8408">
        <v>407178</v>
      </c>
      <c r="I8408" s="10" t="s">
        <v>242</v>
      </c>
      <c r="J8408">
        <v>106</v>
      </c>
    </row>
    <row r="8409" spans="1:10" hidden="1" x14ac:dyDescent="0.3">
      <c r="A8409">
        <v>29097</v>
      </c>
      <c r="B8409" s="1">
        <v>43252</v>
      </c>
      <c r="C8409" s="10" t="s">
        <v>47</v>
      </c>
      <c r="D8409" s="10" t="s">
        <v>13</v>
      </c>
      <c r="E8409">
        <v>4611980</v>
      </c>
      <c r="F8409">
        <v>444355161</v>
      </c>
      <c r="G8409">
        <v>461198</v>
      </c>
      <c r="H8409">
        <v>444355</v>
      </c>
      <c r="I8409" s="10" t="s">
        <v>242</v>
      </c>
      <c r="J8409">
        <v>106</v>
      </c>
    </row>
    <row r="8410" spans="1:10" hidden="1" x14ac:dyDescent="0.3">
      <c r="A8410">
        <v>29704</v>
      </c>
      <c r="B8410" s="1">
        <v>43282</v>
      </c>
      <c r="C8410" s="10" t="s">
        <v>47</v>
      </c>
      <c r="D8410" s="10" t="s">
        <v>13</v>
      </c>
      <c r="E8410">
        <v>2938680</v>
      </c>
      <c r="F8410">
        <v>280286517</v>
      </c>
      <c r="G8410">
        <v>293868</v>
      </c>
      <c r="H8410">
        <v>280287</v>
      </c>
      <c r="I8410" s="10" t="s">
        <v>242</v>
      </c>
      <c r="J8410">
        <v>106</v>
      </c>
    </row>
    <row r="8411" spans="1:10" hidden="1" x14ac:dyDescent="0.3">
      <c r="A8411">
        <v>30309</v>
      </c>
      <c r="B8411" s="1">
        <v>43313</v>
      </c>
      <c r="C8411" s="10" t="s">
        <v>47</v>
      </c>
      <c r="D8411" s="10" t="s">
        <v>13</v>
      </c>
      <c r="E8411">
        <v>1970180</v>
      </c>
      <c r="F8411">
        <v>182038931</v>
      </c>
      <c r="G8411">
        <v>197018</v>
      </c>
      <c r="H8411">
        <v>182039</v>
      </c>
      <c r="I8411" s="10" t="s">
        <v>242</v>
      </c>
      <c r="J8411">
        <v>106</v>
      </c>
    </row>
    <row r="8412" spans="1:10" hidden="1" x14ac:dyDescent="0.3">
      <c r="A8412">
        <v>30917</v>
      </c>
      <c r="B8412" s="1">
        <v>43344</v>
      </c>
      <c r="C8412" s="10" t="s">
        <v>47</v>
      </c>
      <c r="D8412" s="10" t="s">
        <v>13</v>
      </c>
      <c r="E8412">
        <v>2620720</v>
      </c>
      <c r="F8412">
        <v>251572497</v>
      </c>
      <c r="G8412">
        <v>262072</v>
      </c>
      <c r="H8412">
        <v>251572</v>
      </c>
      <c r="I8412" s="10" t="s">
        <v>242</v>
      </c>
      <c r="J8412">
        <v>106</v>
      </c>
    </row>
    <row r="8413" spans="1:10" hidden="1" x14ac:dyDescent="0.3">
      <c r="A8413">
        <v>31539</v>
      </c>
      <c r="B8413" s="1">
        <v>43374</v>
      </c>
      <c r="C8413" s="10" t="s">
        <v>47</v>
      </c>
      <c r="D8413" s="10" t="s">
        <v>13</v>
      </c>
      <c r="E8413">
        <v>2753760</v>
      </c>
      <c r="F8413">
        <v>263116956</v>
      </c>
      <c r="G8413">
        <v>275376</v>
      </c>
      <c r="H8413">
        <v>263117</v>
      </c>
      <c r="I8413" s="10" t="s">
        <v>242</v>
      </c>
      <c r="J8413">
        <v>106</v>
      </c>
    </row>
    <row r="8414" spans="1:10" hidden="1" x14ac:dyDescent="0.3">
      <c r="A8414">
        <v>32168</v>
      </c>
      <c r="B8414" s="1">
        <v>43405</v>
      </c>
      <c r="C8414" s="10" t="s">
        <v>47</v>
      </c>
      <c r="D8414" s="10" t="s">
        <v>13</v>
      </c>
      <c r="E8414">
        <v>4045450</v>
      </c>
      <c r="F8414">
        <v>372415708</v>
      </c>
      <c r="G8414">
        <v>404545</v>
      </c>
      <c r="H8414">
        <v>372416</v>
      </c>
      <c r="I8414" s="10" t="s">
        <v>242</v>
      </c>
      <c r="J8414">
        <v>106</v>
      </c>
    </row>
    <row r="8415" spans="1:10" hidden="1" x14ac:dyDescent="0.3">
      <c r="A8415">
        <v>32793</v>
      </c>
      <c r="B8415" s="1">
        <v>43435</v>
      </c>
      <c r="C8415" s="10" t="s">
        <v>47</v>
      </c>
      <c r="D8415" s="10" t="s">
        <v>13</v>
      </c>
      <c r="E8415">
        <v>1839670</v>
      </c>
      <c r="F8415">
        <v>178932318</v>
      </c>
      <c r="G8415">
        <v>183967</v>
      </c>
      <c r="H8415">
        <v>178932</v>
      </c>
      <c r="I8415" s="10" t="s">
        <v>242</v>
      </c>
      <c r="J8415">
        <v>106</v>
      </c>
    </row>
    <row r="8416" spans="1:10" hidden="1" x14ac:dyDescent="0.3">
      <c r="A8416">
        <v>33420</v>
      </c>
      <c r="B8416" s="1">
        <v>43466</v>
      </c>
      <c r="C8416" s="10" t="s">
        <v>47</v>
      </c>
      <c r="D8416" s="10" t="s">
        <v>13</v>
      </c>
      <c r="E8416">
        <v>3654470</v>
      </c>
      <c r="F8416">
        <v>3360130</v>
      </c>
      <c r="G8416">
        <v>365447</v>
      </c>
      <c r="H8416">
        <v>336013</v>
      </c>
      <c r="I8416" s="10" t="s">
        <v>242</v>
      </c>
      <c r="J8416">
        <v>106</v>
      </c>
    </row>
    <row r="8417" spans="1:10" hidden="1" x14ac:dyDescent="0.3">
      <c r="A8417">
        <v>34045</v>
      </c>
      <c r="B8417" s="1">
        <v>43497</v>
      </c>
      <c r="C8417" s="10" t="s">
        <v>47</v>
      </c>
      <c r="D8417" s="10" t="s">
        <v>13</v>
      </c>
      <c r="E8417">
        <v>3402340</v>
      </c>
      <c r="F8417">
        <v>3291280</v>
      </c>
      <c r="G8417">
        <v>340234</v>
      </c>
      <c r="H8417">
        <v>329128</v>
      </c>
      <c r="I8417" s="10" t="s">
        <v>242</v>
      </c>
      <c r="J8417">
        <v>106</v>
      </c>
    </row>
    <row r="8418" spans="1:10" hidden="1" x14ac:dyDescent="0.3">
      <c r="A8418">
        <v>34678</v>
      </c>
      <c r="B8418" s="1">
        <v>43525</v>
      </c>
      <c r="C8418" s="10" t="s">
        <v>47</v>
      </c>
      <c r="D8418" s="10" t="s">
        <v>13</v>
      </c>
      <c r="E8418">
        <v>3928250</v>
      </c>
      <c r="F8418">
        <v>3653510</v>
      </c>
      <c r="G8418">
        <v>392825</v>
      </c>
      <c r="H8418">
        <v>365351</v>
      </c>
      <c r="I8418" s="10" t="s">
        <v>242</v>
      </c>
      <c r="J8418">
        <v>106</v>
      </c>
    </row>
    <row r="8419" spans="1:10" hidden="1" x14ac:dyDescent="0.3">
      <c r="A8419">
        <v>35310</v>
      </c>
      <c r="B8419" s="1">
        <v>43556</v>
      </c>
      <c r="C8419" s="10" t="s">
        <v>47</v>
      </c>
      <c r="D8419" s="10" t="s">
        <v>13</v>
      </c>
      <c r="E8419">
        <v>4549130</v>
      </c>
      <c r="F8419">
        <v>284650894</v>
      </c>
      <c r="G8419">
        <v>454913</v>
      </c>
      <c r="H8419">
        <v>284651</v>
      </c>
      <c r="I8419" s="10" t="s">
        <v>242</v>
      </c>
      <c r="J8419">
        <v>106</v>
      </c>
    </row>
    <row r="8420" spans="1:10" hidden="1" x14ac:dyDescent="0.3">
      <c r="A8420">
        <v>35940</v>
      </c>
      <c r="B8420" s="1">
        <v>43586</v>
      </c>
      <c r="C8420" s="10" t="s">
        <v>47</v>
      </c>
      <c r="D8420" s="10" t="s">
        <v>13</v>
      </c>
      <c r="E8420">
        <v>3154220</v>
      </c>
      <c r="F8420">
        <v>313881471</v>
      </c>
      <c r="G8420">
        <v>315422</v>
      </c>
      <c r="H8420">
        <v>313881</v>
      </c>
      <c r="I8420" s="10" t="s">
        <v>242</v>
      </c>
      <c r="J8420">
        <v>106</v>
      </c>
    </row>
    <row r="8421" spans="1:10" hidden="1" x14ac:dyDescent="0.3">
      <c r="A8421">
        <v>36589</v>
      </c>
      <c r="B8421" s="1">
        <v>43617</v>
      </c>
      <c r="C8421" s="10" t="s">
        <v>47</v>
      </c>
      <c r="D8421" s="10" t="s">
        <v>13</v>
      </c>
      <c r="E8421">
        <v>2850420</v>
      </c>
      <c r="F8421">
        <v>282134528</v>
      </c>
      <c r="G8421">
        <v>285042</v>
      </c>
      <c r="H8421">
        <v>282135</v>
      </c>
      <c r="I8421" s="10" t="s">
        <v>242</v>
      </c>
      <c r="J8421">
        <v>106</v>
      </c>
    </row>
    <row r="8422" spans="1:10" hidden="1" x14ac:dyDescent="0.3">
      <c r="A8422">
        <v>37213</v>
      </c>
      <c r="B8422" s="1">
        <v>43647</v>
      </c>
      <c r="C8422" s="10" t="s">
        <v>47</v>
      </c>
      <c r="D8422" s="10" t="s">
        <v>13</v>
      </c>
      <c r="E8422">
        <v>1105610</v>
      </c>
      <c r="F8422">
        <v>109348312</v>
      </c>
      <c r="G8422">
        <v>110561</v>
      </c>
      <c r="H8422">
        <v>109348</v>
      </c>
      <c r="I8422" s="10" t="s">
        <v>242</v>
      </c>
      <c r="J8422">
        <v>106</v>
      </c>
    </row>
    <row r="8423" spans="1:10" hidden="1" x14ac:dyDescent="0.3">
      <c r="A8423">
        <v>37842</v>
      </c>
      <c r="B8423" s="1">
        <v>43678</v>
      </c>
      <c r="C8423" s="10" t="s">
        <v>47</v>
      </c>
      <c r="D8423" s="10" t="s">
        <v>13</v>
      </c>
      <c r="E8423">
        <v>3050470</v>
      </c>
      <c r="F8423">
        <v>180978372</v>
      </c>
      <c r="G8423">
        <v>305047</v>
      </c>
      <c r="H8423">
        <v>180978</v>
      </c>
      <c r="I8423" s="10" t="s">
        <v>242</v>
      </c>
      <c r="J8423">
        <v>106</v>
      </c>
    </row>
    <row r="8424" spans="1:10" hidden="1" x14ac:dyDescent="0.3">
      <c r="A8424">
        <v>38468</v>
      </c>
      <c r="B8424" s="1">
        <v>43709</v>
      </c>
      <c r="C8424" s="10" t="s">
        <v>47</v>
      </c>
      <c r="D8424" s="10" t="s">
        <v>13</v>
      </c>
      <c r="E8424">
        <v>4563320</v>
      </c>
      <c r="F8424">
        <v>270683773</v>
      </c>
      <c r="G8424">
        <v>456332</v>
      </c>
      <c r="H8424">
        <v>270684</v>
      </c>
      <c r="I8424" s="10" t="s">
        <v>242</v>
      </c>
      <c r="J8424">
        <v>106</v>
      </c>
    </row>
    <row r="8425" spans="1:10" hidden="1" x14ac:dyDescent="0.3">
      <c r="A8425">
        <v>39100</v>
      </c>
      <c r="B8425" s="1">
        <v>43739</v>
      </c>
      <c r="C8425" s="10" t="s">
        <v>47</v>
      </c>
      <c r="D8425" s="10" t="s">
        <v>13</v>
      </c>
      <c r="E8425">
        <v>3484160</v>
      </c>
      <c r="F8425">
        <v>248484823</v>
      </c>
      <c r="G8425">
        <v>348416</v>
      </c>
      <c r="H8425">
        <v>248485</v>
      </c>
      <c r="I8425" s="10" t="s">
        <v>242</v>
      </c>
      <c r="J8425">
        <v>106</v>
      </c>
    </row>
    <row r="8426" spans="1:10" hidden="1" x14ac:dyDescent="0.3">
      <c r="A8426">
        <v>39731</v>
      </c>
      <c r="B8426" s="1">
        <v>43770</v>
      </c>
      <c r="C8426" s="10" t="s">
        <v>47</v>
      </c>
      <c r="D8426" s="10" t="s">
        <v>13</v>
      </c>
      <c r="E8426">
        <v>2717920</v>
      </c>
      <c r="F8426">
        <v>257802721</v>
      </c>
      <c r="G8426">
        <v>271792</v>
      </c>
      <c r="H8426">
        <v>257803</v>
      </c>
      <c r="I8426" s="10" t="s">
        <v>242</v>
      </c>
      <c r="J8426">
        <v>106</v>
      </c>
    </row>
    <row r="8427" spans="1:10" hidden="1" x14ac:dyDescent="0.3">
      <c r="A8427">
        <v>40362</v>
      </c>
      <c r="B8427" s="1">
        <v>43800</v>
      </c>
      <c r="C8427" s="10" t="s">
        <v>47</v>
      </c>
      <c r="D8427" s="10" t="s">
        <v>13</v>
      </c>
      <c r="E8427">
        <v>2689500</v>
      </c>
      <c r="F8427">
        <v>11220566</v>
      </c>
      <c r="G8427">
        <v>26895</v>
      </c>
      <c r="H8427">
        <v>112206</v>
      </c>
      <c r="I8427" s="10" t="s">
        <v>242</v>
      </c>
      <c r="J8427">
        <v>106</v>
      </c>
    </row>
    <row r="8428" spans="1:10" hidden="1" x14ac:dyDescent="0.3">
      <c r="A8428">
        <v>41008</v>
      </c>
      <c r="B8428" s="1">
        <v>43831</v>
      </c>
      <c r="C8428" s="10" t="s">
        <v>47</v>
      </c>
      <c r="D8428" s="10" t="s">
        <v>13</v>
      </c>
      <c r="E8428">
        <v>2364010</v>
      </c>
      <c r="F8428">
        <v>224386269</v>
      </c>
      <c r="G8428">
        <v>236401</v>
      </c>
      <c r="H8428">
        <v>224386</v>
      </c>
      <c r="I8428" s="10" t="s">
        <v>242</v>
      </c>
      <c r="J8428">
        <v>106</v>
      </c>
    </row>
    <row r="8429" spans="1:10" hidden="1" x14ac:dyDescent="0.3">
      <c r="A8429">
        <v>41662</v>
      </c>
      <c r="B8429" s="1">
        <v>43862</v>
      </c>
      <c r="C8429" s="10" t="s">
        <v>47</v>
      </c>
      <c r="D8429" s="10" t="s">
        <v>13</v>
      </c>
      <c r="E8429">
        <v>3507280</v>
      </c>
      <c r="F8429">
        <v>276740474</v>
      </c>
      <c r="G8429">
        <v>350728</v>
      </c>
      <c r="H8429">
        <v>27674</v>
      </c>
      <c r="I8429" s="10" t="s">
        <v>242</v>
      </c>
      <c r="J8429">
        <v>106</v>
      </c>
    </row>
    <row r="8430" spans="1:10" hidden="1" x14ac:dyDescent="0.3">
      <c r="A8430">
        <v>42299</v>
      </c>
      <c r="B8430" s="1">
        <v>43891</v>
      </c>
      <c r="C8430" s="10" t="s">
        <v>47</v>
      </c>
      <c r="D8430" s="10" t="s">
        <v>13</v>
      </c>
      <c r="E8430">
        <v>4644490</v>
      </c>
      <c r="F8430">
        <v>208094785</v>
      </c>
      <c r="G8430">
        <v>464449</v>
      </c>
      <c r="H8430">
        <v>208095</v>
      </c>
      <c r="I8430" s="10" t="s">
        <v>242</v>
      </c>
      <c r="J8430">
        <v>106</v>
      </c>
    </row>
    <row r="8431" spans="1:10" hidden="1" x14ac:dyDescent="0.3">
      <c r="A8431">
        <v>42858</v>
      </c>
      <c r="B8431" s="1">
        <v>43922</v>
      </c>
      <c r="C8431" s="10" t="s">
        <v>47</v>
      </c>
      <c r="D8431" s="10" t="s">
        <v>13</v>
      </c>
      <c r="E8431">
        <v>388070</v>
      </c>
      <c r="F8431">
        <v>1689194</v>
      </c>
      <c r="G8431">
        <v>38807</v>
      </c>
      <c r="H8431">
        <v>16892</v>
      </c>
      <c r="I8431" s="10" t="s">
        <v>242</v>
      </c>
      <c r="J8431">
        <v>106</v>
      </c>
    </row>
    <row r="8432" spans="1:10" hidden="1" x14ac:dyDescent="0.3">
      <c r="A8432">
        <v>43439</v>
      </c>
      <c r="B8432" s="1">
        <v>43952</v>
      </c>
      <c r="C8432" s="10" t="s">
        <v>47</v>
      </c>
      <c r="D8432" s="10" t="s">
        <v>13</v>
      </c>
      <c r="E8432">
        <v>4766730</v>
      </c>
      <c r="F8432">
        <v>248285896</v>
      </c>
      <c r="G8432">
        <v>476673</v>
      </c>
      <c r="H8432">
        <v>248286</v>
      </c>
      <c r="I8432" s="10" t="s">
        <v>242</v>
      </c>
      <c r="J8432">
        <v>106</v>
      </c>
    </row>
    <row r="8433" spans="1:10" hidden="1" x14ac:dyDescent="0.3">
      <c r="A8433">
        <v>44055</v>
      </c>
      <c r="B8433" s="1">
        <v>43983</v>
      </c>
      <c r="C8433" s="10" t="s">
        <v>47</v>
      </c>
      <c r="D8433" s="10" t="s">
        <v>13</v>
      </c>
      <c r="E8433">
        <v>6877700</v>
      </c>
      <c r="F8433">
        <v>285635323</v>
      </c>
      <c r="G8433">
        <v>68777</v>
      </c>
      <c r="H8433">
        <v>285635</v>
      </c>
      <c r="I8433" s="10" t="s">
        <v>242</v>
      </c>
      <c r="J8433">
        <v>106</v>
      </c>
    </row>
    <row r="8434" spans="1:10" hidden="1" x14ac:dyDescent="0.3">
      <c r="A8434">
        <v>44683</v>
      </c>
      <c r="B8434" s="1">
        <v>44013</v>
      </c>
      <c r="C8434" s="10" t="s">
        <v>47</v>
      </c>
      <c r="D8434" s="10" t="s">
        <v>13</v>
      </c>
      <c r="E8434">
        <v>3903230</v>
      </c>
      <c r="F8434">
        <v>339352588</v>
      </c>
      <c r="G8434">
        <v>390323</v>
      </c>
      <c r="H8434">
        <v>339353</v>
      </c>
      <c r="I8434" s="10" t="s">
        <v>242</v>
      </c>
      <c r="J8434">
        <v>106</v>
      </c>
    </row>
    <row r="8435" spans="1:10" hidden="1" x14ac:dyDescent="0.3">
      <c r="A8435">
        <v>45312</v>
      </c>
      <c r="B8435" s="1">
        <v>44044</v>
      </c>
      <c r="C8435" s="10" t="s">
        <v>47</v>
      </c>
      <c r="D8435" s="10" t="s">
        <v>13</v>
      </c>
      <c r="E8435">
        <v>4907720</v>
      </c>
      <c r="F8435">
        <v>272419274</v>
      </c>
      <c r="G8435">
        <v>490772</v>
      </c>
      <c r="H8435">
        <v>272419</v>
      </c>
      <c r="I8435" s="10" t="s">
        <v>242</v>
      </c>
      <c r="J8435">
        <v>106</v>
      </c>
    </row>
    <row r="8436" spans="1:10" hidden="1" x14ac:dyDescent="0.3">
      <c r="A8436">
        <v>45944</v>
      </c>
      <c r="B8436" s="1">
        <v>44075</v>
      </c>
      <c r="C8436" s="10" t="s">
        <v>47</v>
      </c>
      <c r="D8436" s="10" t="s">
        <v>13</v>
      </c>
      <c r="E8436">
        <v>5444680</v>
      </c>
      <c r="F8436">
        <v>331557116</v>
      </c>
      <c r="G8436">
        <v>544468</v>
      </c>
      <c r="H8436">
        <v>331557</v>
      </c>
      <c r="I8436" s="10" t="s">
        <v>242</v>
      </c>
      <c r="J8436">
        <v>106</v>
      </c>
    </row>
    <row r="8437" spans="1:10" hidden="1" x14ac:dyDescent="0.3">
      <c r="A8437">
        <v>46577</v>
      </c>
      <c r="B8437" s="1">
        <v>44105</v>
      </c>
      <c r="C8437" s="10" t="s">
        <v>47</v>
      </c>
      <c r="D8437" s="10" t="s">
        <v>13</v>
      </c>
      <c r="E8437">
        <v>4692370</v>
      </c>
      <c r="F8437">
        <v>303625095</v>
      </c>
      <c r="G8437">
        <v>469237</v>
      </c>
      <c r="H8437">
        <v>303625</v>
      </c>
      <c r="I8437" s="10" t="s">
        <v>242</v>
      </c>
      <c r="J8437">
        <v>106</v>
      </c>
    </row>
    <row r="8438" spans="1:10" hidden="1" x14ac:dyDescent="0.3">
      <c r="A8438">
        <v>47212</v>
      </c>
      <c r="B8438" s="1">
        <v>44136</v>
      </c>
      <c r="C8438" s="10" t="s">
        <v>47</v>
      </c>
      <c r="D8438" s="10" t="s">
        <v>13</v>
      </c>
      <c r="E8438">
        <v>3849320</v>
      </c>
      <c r="F8438">
        <v>263747099</v>
      </c>
      <c r="G8438">
        <v>384932</v>
      </c>
      <c r="H8438">
        <v>263747</v>
      </c>
      <c r="I8438" s="10" t="s">
        <v>242</v>
      </c>
      <c r="J8438">
        <v>106</v>
      </c>
    </row>
    <row r="8439" spans="1:10" hidden="1" x14ac:dyDescent="0.3">
      <c r="A8439">
        <v>47840</v>
      </c>
      <c r="B8439" s="1">
        <v>44166</v>
      </c>
      <c r="C8439" s="10" t="s">
        <v>47</v>
      </c>
      <c r="D8439" s="10" t="s">
        <v>13</v>
      </c>
      <c r="E8439">
        <v>2359330</v>
      </c>
      <c r="F8439">
        <v>151120802</v>
      </c>
      <c r="G8439">
        <v>235933</v>
      </c>
      <c r="H8439">
        <v>151121</v>
      </c>
      <c r="I8439" s="10" t="s">
        <v>242</v>
      </c>
      <c r="J8439">
        <v>106</v>
      </c>
    </row>
    <row r="8440" spans="1:10" hidden="1" x14ac:dyDescent="0.3">
      <c r="A8440">
        <v>48471</v>
      </c>
      <c r="B8440" s="1">
        <v>44197</v>
      </c>
      <c r="C8440" s="10" t="s">
        <v>47</v>
      </c>
      <c r="D8440" s="10" t="s">
        <v>13</v>
      </c>
      <c r="E8440">
        <v>2166670</v>
      </c>
      <c r="F8440">
        <v>83777496</v>
      </c>
      <c r="G8440">
        <v>216667</v>
      </c>
      <c r="H8440">
        <v>83777</v>
      </c>
      <c r="I8440" s="10" t="s">
        <v>242</v>
      </c>
      <c r="J8440">
        <v>106</v>
      </c>
    </row>
    <row r="8441" spans="1:10" hidden="1" x14ac:dyDescent="0.3">
      <c r="A8441">
        <v>49099</v>
      </c>
      <c r="B8441" s="1">
        <v>44228</v>
      </c>
      <c r="C8441" s="10" t="s">
        <v>47</v>
      </c>
      <c r="D8441" s="10" t="s">
        <v>13</v>
      </c>
      <c r="E8441">
        <v>4721820</v>
      </c>
      <c r="F8441">
        <v>276026743</v>
      </c>
      <c r="G8441">
        <v>472182</v>
      </c>
      <c r="H8441">
        <v>276027</v>
      </c>
      <c r="I8441" s="10" t="s">
        <v>242</v>
      </c>
      <c r="J8441">
        <v>106</v>
      </c>
    </row>
    <row r="8442" spans="1:10" hidden="1" x14ac:dyDescent="0.3">
      <c r="A8442">
        <v>49732</v>
      </c>
      <c r="B8442" s="1">
        <v>44256</v>
      </c>
      <c r="C8442" s="10" t="s">
        <v>47</v>
      </c>
      <c r="D8442" s="10" t="s">
        <v>13</v>
      </c>
      <c r="E8442">
        <v>5916390</v>
      </c>
      <c r="F8442">
        <v>339036539</v>
      </c>
      <c r="G8442">
        <v>591639</v>
      </c>
      <c r="H8442">
        <v>339037</v>
      </c>
      <c r="I8442" s="10" t="s">
        <v>242</v>
      </c>
      <c r="J8442">
        <v>106</v>
      </c>
    </row>
    <row r="8443" spans="1:10" hidden="1" x14ac:dyDescent="0.3">
      <c r="A8443">
        <v>50340</v>
      </c>
      <c r="B8443" s="1">
        <v>44287</v>
      </c>
      <c r="C8443" s="10" t="s">
        <v>47</v>
      </c>
      <c r="D8443" s="10" t="s">
        <v>13</v>
      </c>
      <c r="E8443">
        <v>3924970</v>
      </c>
      <c r="F8443">
        <v>266650638</v>
      </c>
      <c r="G8443">
        <v>392497</v>
      </c>
      <c r="H8443">
        <v>266651</v>
      </c>
      <c r="I8443" s="10" t="s">
        <v>242</v>
      </c>
      <c r="J8443">
        <v>106</v>
      </c>
    </row>
    <row r="8444" spans="1:10" hidden="1" x14ac:dyDescent="0.3">
      <c r="A8444">
        <v>50970</v>
      </c>
      <c r="B8444" s="1">
        <v>44317</v>
      </c>
      <c r="C8444" s="10" t="s">
        <v>47</v>
      </c>
      <c r="D8444" s="10" t="s">
        <v>13</v>
      </c>
      <c r="E8444">
        <v>4933670</v>
      </c>
      <c r="F8444">
        <v>259059681</v>
      </c>
      <c r="G8444">
        <v>493367</v>
      </c>
      <c r="H8444">
        <v>25906</v>
      </c>
      <c r="I8444" s="10" t="s">
        <v>242</v>
      </c>
      <c r="J8444">
        <v>106</v>
      </c>
    </row>
    <row r="8445" spans="1:10" hidden="1" x14ac:dyDescent="0.3">
      <c r="A8445">
        <v>51603</v>
      </c>
      <c r="B8445" s="1">
        <v>44348</v>
      </c>
      <c r="C8445" s="10" t="s">
        <v>47</v>
      </c>
      <c r="D8445" s="10" t="s">
        <v>13</v>
      </c>
      <c r="E8445">
        <v>5120650</v>
      </c>
      <c r="F8445">
        <v>336802789</v>
      </c>
      <c r="G8445">
        <v>512065</v>
      </c>
      <c r="H8445">
        <v>336803</v>
      </c>
      <c r="I8445" s="10" t="s">
        <v>242</v>
      </c>
      <c r="J8445">
        <v>106</v>
      </c>
    </row>
    <row r="8446" spans="1:10" hidden="1" x14ac:dyDescent="0.3">
      <c r="A8446">
        <v>52242</v>
      </c>
      <c r="B8446" s="1">
        <v>44378</v>
      </c>
      <c r="C8446" s="10" t="s">
        <v>47</v>
      </c>
      <c r="D8446" s="10" t="s">
        <v>13</v>
      </c>
      <c r="E8446">
        <v>4513960</v>
      </c>
      <c r="F8446">
        <v>262934262</v>
      </c>
      <c r="G8446">
        <v>451396</v>
      </c>
      <c r="H8446">
        <v>262934</v>
      </c>
      <c r="I8446" s="10" t="s">
        <v>242</v>
      </c>
      <c r="J8446">
        <v>106</v>
      </c>
    </row>
    <row r="8447" spans="1:10" hidden="1" x14ac:dyDescent="0.3">
      <c r="A8447">
        <v>52881</v>
      </c>
      <c r="B8447" s="1">
        <v>44409</v>
      </c>
      <c r="C8447" s="10" t="s">
        <v>47</v>
      </c>
      <c r="D8447" s="10" t="s">
        <v>13</v>
      </c>
      <c r="E8447">
        <v>3396490</v>
      </c>
      <c r="F8447">
        <v>198007856</v>
      </c>
      <c r="G8447">
        <v>339649</v>
      </c>
      <c r="H8447">
        <v>198008</v>
      </c>
      <c r="I8447" s="10" t="s">
        <v>242</v>
      </c>
      <c r="J8447">
        <v>106</v>
      </c>
    </row>
    <row r="8448" spans="1:10" hidden="1" x14ac:dyDescent="0.3">
      <c r="A8448">
        <v>53531</v>
      </c>
      <c r="B8448" s="1">
        <v>44440</v>
      </c>
      <c r="C8448" s="10" t="s">
        <v>47</v>
      </c>
      <c r="D8448" s="10" t="s">
        <v>13</v>
      </c>
      <c r="E8448">
        <v>4356250</v>
      </c>
      <c r="F8448">
        <v>225627251</v>
      </c>
      <c r="G8448">
        <v>435625</v>
      </c>
      <c r="H8448">
        <v>225627</v>
      </c>
      <c r="I8448" s="10" t="s">
        <v>242</v>
      </c>
      <c r="J8448">
        <v>106</v>
      </c>
    </row>
    <row r="8449" spans="1:10" hidden="1" x14ac:dyDescent="0.3">
      <c r="A8449">
        <v>54219</v>
      </c>
      <c r="B8449" s="1">
        <v>44470</v>
      </c>
      <c r="C8449" s="10" t="s">
        <v>47</v>
      </c>
      <c r="D8449" s="10" t="s">
        <v>13</v>
      </c>
      <c r="E8449">
        <v>2810770</v>
      </c>
      <c r="F8449">
        <v>197163253</v>
      </c>
      <c r="G8449">
        <v>281077</v>
      </c>
      <c r="H8449">
        <v>197163</v>
      </c>
      <c r="I8449" s="10" t="s">
        <v>242</v>
      </c>
      <c r="J8449">
        <v>106</v>
      </c>
    </row>
    <row r="8450" spans="1:10" hidden="1" x14ac:dyDescent="0.3">
      <c r="A8450">
        <v>54324</v>
      </c>
      <c r="B8450" s="1">
        <v>44501</v>
      </c>
      <c r="C8450" s="10" t="s">
        <v>47</v>
      </c>
      <c r="D8450" s="10" t="s">
        <v>13</v>
      </c>
      <c r="E8450">
        <v>6326050</v>
      </c>
      <c r="F8450">
        <v>274774782</v>
      </c>
      <c r="G8450">
        <v>632605</v>
      </c>
      <c r="H8450">
        <v>274775</v>
      </c>
      <c r="I8450" s="10" t="s">
        <v>242</v>
      </c>
      <c r="J8450">
        <v>106</v>
      </c>
    </row>
    <row r="8451" spans="1:10" hidden="1" x14ac:dyDescent="0.3">
      <c r="A8451">
        <v>54837</v>
      </c>
      <c r="B8451" s="1">
        <v>44531</v>
      </c>
      <c r="C8451" s="10" t="s">
        <v>47</v>
      </c>
      <c r="D8451" s="10" t="s">
        <v>13</v>
      </c>
      <c r="E8451">
        <v>3591640</v>
      </c>
      <c r="F8451">
        <v>192566566</v>
      </c>
      <c r="G8451">
        <v>359164</v>
      </c>
      <c r="H8451">
        <v>192567</v>
      </c>
      <c r="I8451" s="10" t="s">
        <v>242</v>
      </c>
      <c r="J8451">
        <v>106</v>
      </c>
    </row>
    <row r="8452" spans="1:10" hidden="1" x14ac:dyDescent="0.3">
      <c r="A8452">
        <v>55352</v>
      </c>
      <c r="B8452" s="1">
        <v>44562</v>
      </c>
      <c r="C8452" s="10" t="s">
        <v>47</v>
      </c>
      <c r="D8452" s="10" t="s">
        <v>13</v>
      </c>
      <c r="E8452">
        <v>2645290</v>
      </c>
      <c r="F8452">
        <v>1339110</v>
      </c>
      <c r="G8452">
        <v>264529</v>
      </c>
      <c r="H8452">
        <v>133911</v>
      </c>
      <c r="I8452" s="10" t="s">
        <v>242</v>
      </c>
      <c r="J8452">
        <v>106</v>
      </c>
    </row>
    <row r="8453" spans="1:10" hidden="1" x14ac:dyDescent="0.3">
      <c r="A8453">
        <v>55872</v>
      </c>
      <c r="B8453" s="1">
        <v>44593</v>
      </c>
      <c r="C8453" s="10" t="s">
        <v>47</v>
      </c>
      <c r="D8453" s="10" t="s">
        <v>13</v>
      </c>
      <c r="E8453">
        <v>4210670</v>
      </c>
      <c r="F8453">
        <v>15927071</v>
      </c>
      <c r="G8453">
        <v>421067</v>
      </c>
      <c r="H8453">
        <v>159271</v>
      </c>
      <c r="I8453" s="10" t="s">
        <v>242</v>
      </c>
      <c r="J8453">
        <v>106</v>
      </c>
    </row>
    <row r="8454" spans="1:10" hidden="1" x14ac:dyDescent="0.3">
      <c r="A8454">
        <v>56675</v>
      </c>
      <c r="B8454" s="1">
        <v>44621</v>
      </c>
      <c r="C8454" s="10" t="s">
        <v>47</v>
      </c>
      <c r="D8454" s="10" t="s">
        <v>13</v>
      </c>
      <c r="E8454">
        <v>3055000</v>
      </c>
      <c r="F8454">
        <v>1791080</v>
      </c>
      <c r="G8454">
        <v>3055</v>
      </c>
      <c r="H8454">
        <v>179108</v>
      </c>
      <c r="I8454" s="10" t="s">
        <v>242</v>
      </c>
      <c r="J8454">
        <v>106</v>
      </c>
    </row>
    <row r="8455" spans="1:10" hidden="1" x14ac:dyDescent="0.3">
      <c r="A8455">
        <v>57224</v>
      </c>
      <c r="B8455" s="1">
        <v>44652</v>
      </c>
      <c r="C8455" s="10" t="s">
        <v>47</v>
      </c>
      <c r="D8455" s="10" t="s">
        <v>13</v>
      </c>
      <c r="E8455">
        <v>1424000</v>
      </c>
      <c r="F8455">
        <v>1281050</v>
      </c>
      <c r="G8455">
        <v>1424</v>
      </c>
      <c r="H8455">
        <v>128105</v>
      </c>
      <c r="I8455" s="10" t="s">
        <v>242</v>
      </c>
      <c r="J8455">
        <v>106</v>
      </c>
    </row>
    <row r="8456" spans="1:10" hidden="1" x14ac:dyDescent="0.3">
      <c r="A8456">
        <v>57779</v>
      </c>
      <c r="B8456" s="1">
        <v>44682</v>
      </c>
      <c r="C8456" s="10" t="s">
        <v>47</v>
      </c>
      <c r="D8456" s="10" t="s">
        <v>13</v>
      </c>
      <c r="E8456">
        <v>2183630</v>
      </c>
      <c r="F8456">
        <v>1844190</v>
      </c>
      <c r="G8456">
        <v>218363</v>
      </c>
      <c r="H8456">
        <v>184419</v>
      </c>
      <c r="I8456" s="10" t="s">
        <v>242</v>
      </c>
      <c r="J8456">
        <v>106</v>
      </c>
    </row>
    <row r="8457" spans="1:10" hidden="1" x14ac:dyDescent="0.3">
      <c r="A8457">
        <v>58330</v>
      </c>
      <c r="B8457" s="1">
        <v>44713</v>
      </c>
      <c r="C8457" s="10" t="s">
        <v>47</v>
      </c>
      <c r="D8457" s="10" t="s">
        <v>13</v>
      </c>
      <c r="E8457">
        <v>3105520</v>
      </c>
      <c r="F8457">
        <v>2693470</v>
      </c>
      <c r="G8457">
        <v>310552</v>
      </c>
      <c r="H8457">
        <v>269347</v>
      </c>
      <c r="I8457" s="10" t="s">
        <v>242</v>
      </c>
      <c r="J8457">
        <v>106</v>
      </c>
    </row>
    <row r="8458" spans="1:10" hidden="1" x14ac:dyDescent="0.3">
      <c r="A8458">
        <v>58834</v>
      </c>
      <c r="B8458" s="1">
        <v>44743</v>
      </c>
      <c r="C8458" s="10" t="s">
        <v>47</v>
      </c>
      <c r="D8458" s="10" t="s">
        <v>13</v>
      </c>
      <c r="E8458">
        <v>3200820</v>
      </c>
      <c r="F8458">
        <v>2880070</v>
      </c>
      <c r="G8458">
        <v>320082</v>
      </c>
      <c r="H8458">
        <v>288007</v>
      </c>
      <c r="I8458" s="10" t="s">
        <v>242</v>
      </c>
      <c r="J8458">
        <v>106</v>
      </c>
    </row>
    <row r="8459" spans="1:10" hidden="1" x14ac:dyDescent="0.3">
      <c r="A8459">
        <v>59337</v>
      </c>
      <c r="B8459" s="1">
        <v>44774</v>
      </c>
      <c r="C8459" s="10" t="s">
        <v>47</v>
      </c>
      <c r="D8459" s="10" t="s">
        <v>13</v>
      </c>
      <c r="E8459">
        <v>3846470</v>
      </c>
      <c r="F8459">
        <v>3487820</v>
      </c>
      <c r="G8459">
        <v>384647</v>
      </c>
      <c r="H8459">
        <v>348782</v>
      </c>
      <c r="I8459" s="10" t="s">
        <v>242</v>
      </c>
      <c r="J8459">
        <v>106</v>
      </c>
    </row>
    <row r="8460" spans="1:10" hidden="1" x14ac:dyDescent="0.3">
      <c r="A8460">
        <v>59836</v>
      </c>
      <c r="B8460" s="1">
        <v>44805</v>
      </c>
      <c r="C8460" s="10" t="s">
        <v>47</v>
      </c>
      <c r="D8460" s="10" t="s">
        <v>13</v>
      </c>
      <c r="E8460">
        <v>2947530</v>
      </c>
      <c r="F8460">
        <v>2609670</v>
      </c>
      <c r="G8460">
        <v>294753</v>
      </c>
      <c r="H8460">
        <v>260967</v>
      </c>
      <c r="I8460" s="10" t="s">
        <v>242</v>
      </c>
      <c r="J8460">
        <v>106</v>
      </c>
    </row>
    <row r="8461" spans="1:10" hidden="1" x14ac:dyDescent="0.3">
      <c r="A8461">
        <v>60340</v>
      </c>
      <c r="B8461" s="1">
        <v>44835</v>
      </c>
      <c r="C8461" s="10" t="s">
        <v>47</v>
      </c>
      <c r="D8461" s="10" t="s">
        <v>13</v>
      </c>
      <c r="E8461">
        <v>2477970</v>
      </c>
      <c r="F8461">
        <v>2219260</v>
      </c>
      <c r="G8461">
        <v>247797</v>
      </c>
      <c r="H8461">
        <v>221926</v>
      </c>
      <c r="I8461" s="10" t="s">
        <v>242</v>
      </c>
      <c r="J8461">
        <v>106</v>
      </c>
    </row>
    <row r="8462" spans="1:10" hidden="1" x14ac:dyDescent="0.3">
      <c r="A8462">
        <v>19739</v>
      </c>
      <c r="B8462" s="1">
        <v>42036</v>
      </c>
      <c r="C8462" s="10" t="s">
        <v>47</v>
      </c>
      <c r="D8462" s="10" t="s">
        <v>14</v>
      </c>
      <c r="E8462">
        <v>60010</v>
      </c>
      <c r="F8462">
        <v>40080</v>
      </c>
      <c r="G8462">
        <v>6001</v>
      </c>
      <c r="H8462">
        <v>4008</v>
      </c>
      <c r="I8462" s="10" t="s">
        <v>243</v>
      </c>
      <c r="J8462">
        <v>88</v>
      </c>
    </row>
    <row r="8463" spans="1:10" hidden="1" x14ac:dyDescent="0.3">
      <c r="A8463">
        <v>19740</v>
      </c>
      <c r="B8463" s="1">
        <v>42095</v>
      </c>
      <c r="C8463" s="10" t="s">
        <v>47</v>
      </c>
      <c r="D8463" s="10" t="s">
        <v>14</v>
      </c>
      <c r="E8463">
        <v>1250</v>
      </c>
      <c r="G8463">
        <v>125</v>
      </c>
      <c r="I8463" s="10" t="s">
        <v>243</v>
      </c>
      <c r="J8463">
        <v>88</v>
      </c>
    </row>
    <row r="8464" spans="1:10" hidden="1" x14ac:dyDescent="0.3">
      <c r="A8464">
        <v>19741</v>
      </c>
      <c r="B8464" s="1">
        <v>42248</v>
      </c>
      <c r="C8464" s="10" t="s">
        <v>47</v>
      </c>
      <c r="D8464" s="10" t="s">
        <v>14</v>
      </c>
      <c r="E8464">
        <v>3385360</v>
      </c>
      <c r="F8464">
        <v>3206530</v>
      </c>
      <c r="G8464">
        <v>338536</v>
      </c>
      <c r="H8464">
        <v>320653</v>
      </c>
      <c r="I8464" s="10" t="s">
        <v>243</v>
      </c>
      <c r="J8464">
        <v>88</v>
      </c>
    </row>
    <row r="8465" spans="1:10" hidden="1" x14ac:dyDescent="0.3">
      <c r="A8465">
        <v>19742</v>
      </c>
      <c r="B8465" s="1">
        <v>42278</v>
      </c>
      <c r="C8465" s="10" t="s">
        <v>47</v>
      </c>
      <c r="D8465" s="10" t="s">
        <v>14</v>
      </c>
      <c r="E8465">
        <v>3920210</v>
      </c>
      <c r="F8465">
        <v>3690680</v>
      </c>
      <c r="G8465">
        <v>392021</v>
      </c>
      <c r="H8465">
        <v>369068</v>
      </c>
      <c r="I8465" s="10" t="s">
        <v>243</v>
      </c>
      <c r="J8465">
        <v>88</v>
      </c>
    </row>
    <row r="8466" spans="1:10" hidden="1" x14ac:dyDescent="0.3">
      <c r="A8466">
        <v>19743</v>
      </c>
      <c r="B8466" s="1">
        <v>42309</v>
      </c>
      <c r="C8466" s="10" t="s">
        <v>47</v>
      </c>
      <c r="D8466" s="10" t="s">
        <v>14</v>
      </c>
      <c r="E8466">
        <v>4271860</v>
      </c>
      <c r="F8466">
        <v>4276760</v>
      </c>
      <c r="G8466">
        <v>427186</v>
      </c>
      <c r="H8466">
        <v>427676</v>
      </c>
      <c r="I8466" s="10" t="s">
        <v>243</v>
      </c>
      <c r="J8466">
        <v>88</v>
      </c>
    </row>
    <row r="8467" spans="1:10" hidden="1" x14ac:dyDescent="0.3">
      <c r="A8467">
        <v>19744</v>
      </c>
      <c r="B8467" s="1">
        <v>42339</v>
      </c>
      <c r="C8467" s="10" t="s">
        <v>47</v>
      </c>
      <c r="D8467" s="10" t="s">
        <v>14</v>
      </c>
      <c r="E8467">
        <v>2331390</v>
      </c>
      <c r="F8467">
        <v>2135810</v>
      </c>
      <c r="G8467">
        <v>233139</v>
      </c>
      <c r="H8467">
        <v>213581</v>
      </c>
      <c r="I8467" s="10" t="s">
        <v>243</v>
      </c>
      <c r="J8467">
        <v>88</v>
      </c>
    </row>
    <row r="8468" spans="1:10" hidden="1" x14ac:dyDescent="0.3">
      <c r="A8468">
        <v>19745</v>
      </c>
      <c r="B8468" s="1">
        <v>42370</v>
      </c>
      <c r="C8468" s="10" t="s">
        <v>47</v>
      </c>
      <c r="D8468" s="10" t="s">
        <v>14</v>
      </c>
      <c r="E8468">
        <v>3797530</v>
      </c>
      <c r="F8468">
        <v>3830000</v>
      </c>
      <c r="G8468">
        <v>379753</v>
      </c>
      <c r="H8468">
        <v>3830</v>
      </c>
      <c r="I8468" s="10" t="s">
        <v>243</v>
      </c>
      <c r="J8468">
        <v>88</v>
      </c>
    </row>
    <row r="8469" spans="1:10" hidden="1" x14ac:dyDescent="0.3">
      <c r="A8469">
        <v>19746</v>
      </c>
      <c r="B8469" s="1">
        <v>42401</v>
      </c>
      <c r="C8469" s="10" t="s">
        <v>47</v>
      </c>
      <c r="D8469" s="10" t="s">
        <v>14</v>
      </c>
      <c r="E8469">
        <v>4226560</v>
      </c>
      <c r="F8469">
        <v>4276610</v>
      </c>
      <c r="G8469">
        <v>422656</v>
      </c>
      <c r="H8469">
        <v>427661</v>
      </c>
      <c r="I8469" s="10" t="s">
        <v>243</v>
      </c>
      <c r="J8469">
        <v>88</v>
      </c>
    </row>
    <row r="8470" spans="1:10" hidden="1" x14ac:dyDescent="0.3">
      <c r="A8470">
        <v>19747</v>
      </c>
      <c r="B8470" s="1">
        <v>42430</v>
      </c>
      <c r="C8470" s="10" t="s">
        <v>47</v>
      </c>
      <c r="D8470" s="10" t="s">
        <v>14</v>
      </c>
      <c r="E8470">
        <v>3892060</v>
      </c>
      <c r="F8470">
        <v>4085940</v>
      </c>
      <c r="G8470">
        <v>389206</v>
      </c>
      <c r="H8470">
        <v>408594</v>
      </c>
      <c r="I8470" s="10" t="s">
        <v>243</v>
      </c>
      <c r="J8470">
        <v>88</v>
      </c>
    </row>
    <row r="8471" spans="1:10" hidden="1" x14ac:dyDescent="0.3">
      <c r="A8471">
        <v>19748</v>
      </c>
      <c r="B8471" s="1">
        <v>42461</v>
      </c>
      <c r="C8471" s="10" t="s">
        <v>47</v>
      </c>
      <c r="D8471" s="10" t="s">
        <v>14</v>
      </c>
      <c r="E8471">
        <v>3926520</v>
      </c>
      <c r="F8471">
        <v>3986380</v>
      </c>
      <c r="G8471">
        <v>392652</v>
      </c>
      <c r="H8471">
        <v>398638</v>
      </c>
      <c r="I8471" s="10" t="s">
        <v>243</v>
      </c>
      <c r="J8471">
        <v>88</v>
      </c>
    </row>
    <row r="8472" spans="1:10" hidden="1" x14ac:dyDescent="0.3">
      <c r="A8472">
        <v>19749</v>
      </c>
      <c r="B8472" s="1">
        <v>42491</v>
      </c>
      <c r="C8472" s="10" t="s">
        <v>47</v>
      </c>
      <c r="D8472" s="10" t="s">
        <v>14</v>
      </c>
      <c r="E8472">
        <v>3956840</v>
      </c>
      <c r="F8472">
        <v>3951500</v>
      </c>
      <c r="G8472">
        <v>395684</v>
      </c>
      <c r="H8472">
        <v>39515</v>
      </c>
      <c r="I8472" s="10" t="s">
        <v>243</v>
      </c>
      <c r="J8472">
        <v>88</v>
      </c>
    </row>
    <row r="8473" spans="1:10" hidden="1" x14ac:dyDescent="0.3">
      <c r="A8473">
        <v>19750</v>
      </c>
      <c r="B8473" s="1">
        <v>42522</v>
      </c>
      <c r="C8473" s="10" t="s">
        <v>47</v>
      </c>
      <c r="D8473" s="10" t="s">
        <v>14</v>
      </c>
      <c r="E8473">
        <v>4315870</v>
      </c>
      <c r="F8473">
        <v>4339760</v>
      </c>
      <c r="G8473">
        <v>431587</v>
      </c>
      <c r="H8473">
        <v>433976</v>
      </c>
      <c r="I8473" s="10" t="s">
        <v>243</v>
      </c>
      <c r="J8473">
        <v>88</v>
      </c>
    </row>
    <row r="8474" spans="1:10" hidden="1" x14ac:dyDescent="0.3">
      <c r="A8474">
        <v>19751</v>
      </c>
      <c r="B8474" s="1">
        <v>42552</v>
      </c>
      <c r="C8474" s="10" t="s">
        <v>47</v>
      </c>
      <c r="D8474" s="10" t="s">
        <v>14</v>
      </c>
      <c r="E8474">
        <v>4061970</v>
      </c>
      <c r="F8474">
        <v>3962910</v>
      </c>
      <c r="G8474">
        <v>406197</v>
      </c>
      <c r="H8474">
        <v>396291</v>
      </c>
      <c r="I8474" s="10" t="s">
        <v>243</v>
      </c>
      <c r="J8474">
        <v>88</v>
      </c>
    </row>
    <row r="8475" spans="1:10" hidden="1" x14ac:dyDescent="0.3">
      <c r="A8475">
        <v>19752</v>
      </c>
      <c r="B8475" s="1">
        <v>42583</v>
      </c>
      <c r="C8475" s="10" t="s">
        <v>47</v>
      </c>
      <c r="D8475" s="10" t="s">
        <v>14</v>
      </c>
      <c r="E8475">
        <v>4621230</v>
      </c>
      <c r="F8475">
        <v>4675290</v>
      </c>
      <c r="G8475">
        <v>462123</v>
      </c>
      <c r="H8475">
        <v>467529</v>
      </c>
      <c r="I8475" s="10" t="s">
        <v>243</v>
      </c>
      <c r="J8475">
        <v>88</v>
      </c>
    </row>
    <row r="8476" spans="1:10" hidden="1" x14ac:dyDescent="0.3">
      <c r="A8476">
        <v>19753</v>
      </c>
      <c r="B8476" s="1">
        <v>42614</v>
      </c>
      <c r="C8476" s="10" t="s">
        <v>47</v>
      </c>
      <c r="D8476" s="10" t="s">
        <v>14</v>
      </c>
      <c r="E8476">
        <v>4512700</v>
      </c>
      <c r="F8476">
        <v>4574030</v>
      </c>
      <c r="G8476">
        <v>45127</v>
      </c>
      <c r="H8476">
        <v>457403</v>
      </c>
      <c r="I8476" s="10" t="s">
        <v>243</v>
      </c>
      <c r="J8476">
        <v>88</v>
      </c>
    </row>
    <row r="8477" spans="1:10" hidden="1" x14ac:dyDescent="0.3">
      <c r="A8477">
        <v>19754</v>
      </c>
      <c r="B8477" s="1">
        <v>42644</v>
      </c>
      <c r="C8477" s="10" t="s">
        <v>47</v>
      </c>
      <c r="D8477" s="10" t="s">
        <v>14</v>
      </c>
      <c r="E8477">
        <v>4339810</v>
      </c>
      <c r="F8477">
        <v>4550840</v>
      </c>
      <c r="G8477">
        <v>433981</v>
      </c>
      <c r="H8477">
        <v>455084</v>
      </c>
      <c r="I8477" s="10" t="s">
        <v>243</v>
      </c>
      <c r="J8477">
        <v>88</v>
      </c>
    </row>
    <row r="8478" spans="1:10" hidden="1" x14ac:dyDescent="0.3">
      <c r="A8478">
        <v>19755</v>
      </c>
      <c r="B8478" s="1">
        <v>42675</v>
      </c>
      <c r="C8478" s="10" t="s">
        <v>47</v>
      </c>
      <c r="D8478" s="10" t="s">
        <v>14</v>
      </c>
      <c r="E8478">
        <v>4991090</v>
      </c>
      <c r="F8478">
        <v>5176350</v>
      </c>
      <c r="G8478">
        <v>499109</v>
      </c>
      <c r="H8478">
        <v>517635</v>
      </c>
      <c r="I8478" s="10" t="s">
        <v>243</v>
      </c>
      <c r="J8478">
        <v>88</v>
      </c>
    </row>
    <row r="8479" spans="1:10" hidden="1" x14ac:dyDescent="0.3">
      <c r="A8479">
        <v>19756</v>
      </c>
      <c r="B8479" s="1">
        <v>42705</v>
      </c>
      <c r="C8479" s="10" t="s">
        <v>47</v>
      </c>
      <c r="D8479" s="10" t="s">
        <v>14</v>
      </c>
      <c r="E8479">
        <v>2543000</v>
      </c>
      <c r="F8479">
        <v>2609180</v>
      </c>
      <c r="G8479">
        <v>2543</v>
      </c>
      <c r="H8479">
        <v>260918</v>
      </c>
      <c r="I8479" s="10" t="s">
        <v>243</v>
      </c>
      <c r="J8479">
        <v>88</v>
      </c>
    </row>
    <row r="8480" spans="1:10" hidden="1" x14ac:dyDescent="0.3">
      <c r="A8480">
        <v>19757</v>
      </c>
      <c r="B8480" s="1">
        <v>42736</v>
      </c>
      <c r="C8480" s="10" t="s">
        <v>47</v>
      </c>
      <c r="D8480" s="10" t="s">
        <v>14</v>
      </c>
      <c r="E8480">
        <v>4862640</v>
      </c>
      <c r="F8480">
        <v>5170270</v>
      </c>
      <c r="G8480">
        <v>486264</v>
      </c>
      <c r="H8480">
        <v>517027</v>
      </c>
      <c r="I8480" s="10" t="s">
        <v>243</v>
      </c>
      <c r="J8480">
        <v>88</v>
      </c>
    </row>
    <row r="8481" spans="1:10" hidden="1" x14ac:dyDescent="0.3">
      <c r="A8481">
        <v>19758</v>
      </c>
      <c r="B8481" s="1">
        <v>42767</v>
      </c>
      <c r="C8481" s="10" t="s">
        <v>47</v>
      </c>
      <c r="D8481" s="10" t="s">
        <v>14</v>
      </c>
      <c r="E8481">
        <v>4797250</v>
      </c>
      <c r="F8481">
        <v>4919870</v>
      </c>
      <c r="G8481">
        <v>479725</v>
      </c>
      <c r="H8481">
        <v>491987</v>
      </c>
      <c r="I8481" s="10" t="s">
        <v>243</v>
      </c>
      <c r="J8481">
        <v>88</v>
      </c>
    </row>
    <row r="8482" spans="1:10" hidden="1" x14ac:dyDescent="0.3">
      <c r="A8482">
        <v>19759</v>
      </c>
      <c r="B8482" s="1">
        <v>42795</v>
      </c>
      <c r="C8482" s="10" t="s">
        <v>47</v>
      </c>
      <c r="D8482" s="10" t="s">
        <v>14</v>
      </c>
      <c r="E8482">
        <v>4974290</v>
      </c>
      <c r="F8482">
        <v>5083730</v>
      </c>
      <c r="G8482">
        <v>497429</v>
      </c>
      <c r="H8482">
        <v>508373</v>
      </c>
      <c r="I8482" s="10" t="s">
        <v>243</v>
      </c>
      <c r="J8482">
        <v>88</v>
      </c>
    </row>
    <row r="8483" spans="1:10" hidden="1" x14ac:dyDescent="0.3">
      <c r="A8483">
        <v>19760</v>
      </c>
      <c r="B8483" s="1">
        <v>42826</v>
      </c>
      <c r="C8483" s="10" t="s">
        <v>47</v>
      </c>
      <c r="D8483" s="10" t="s">
        <v>14</v>
      </c>
      <c r="E8483">
        <v>4344300</v>
      </c>
      <c r="F8483">
        <v>4073270</v>
      </c>
      <c r="G8483">
        <v>43443</v>
      </c>
      <c r="H8483">
        <v>407327</v>
      </c>
      <c r="I8483" s="10" t="s">
        <v>243</v>
      </c>
      <c r="J8483">
        <v>88</v>
      </c>
    </row>
    <row r="8484" spans="1:10" hidden="1" x14ac:dyDescent="0.3">
      <c r="A8484">
        <v>19761</v>
      </c>
      <c r="B8484" s="1">
        <v>42856</v>
      </c>
      <c r="C8484" s="10" t="s">
        <v>47</v>
      </c>
      <c r="D8484" s="10" t="s">
        <v>14</v>
      </c>
      <c r="E8484">
        <v>5636860</v>
      </c>
      <c r="F8484">
        <v>5482600</v>
      </c>
      <c r="G8484">
        <v>563686</v>
      </c>
      <c r="H8484">
        <v>54826</v>
      </c>
      <c r="I8484" s="10" t="s">
        <v>243</v>
      </c>
      <c r="J8484">
        <v>88</v>
      </c>
    </row>
    <row r="8485" spans="1:10" hidden="1" x14ac:dyDescent="0.3">
      <c r="A8485">
        <v>19762</v>
      </c>
      <c r="B8485" s="1">
        <v>42887</v>
      </c>
      <c r="C8485" s="10" t="s">
        <v>47</v>
      </c>
      <c r="D8485" s="10" t="s">
        <v>14</v>
      </c>
      <c r="E8485">
        <v>5832430</v>
      </c>
      <c r="F8485">
        <v>565476064</v>
      </c>
      <c r="G8485">
        <v>583243</v>
      </c>
      <c r="H8485">
        <v>565476</v>
      </c>
      <c r="I8485" s="10" t="s">
        <v>243</v>
      </c>
      <c r="J8485">
        <v>88</v>
      </c>
    </row>
    <row r="8486" spans="1:10" hidden="1" x14ac:dyDescent="0.3">
      <c r="A8486">
        <v>19763</v>
      </c>
      <c r="B8486" s="1">
        <v>42917</v>
      </c>
      <c r="C8486" s="10" t="s">
        <v>47</v>
      </c>
      <c r="D8486" s="10" t="s">
        <v>14</v>
      </c>
      <c r="E8486">
        <v>5633750</v>
      </c>
      <c r="F8486">
        <v>5523360</v>
      </c>
      <c r="G8486">
        <v>563375</v>
      </c>
      <c r="H8486">
        <v>552336</v>
      </c>
      <c r="I8486" s="10" t="s">
        <v>243</v>
      </c>
      <c r="J8486">
        <v>88</v>
      </c>
    </row>
    <row r="8487" spans="1:10" hidden="1" x14ac:dyDescent="0.3">
      <c r="A8487">
        <v>19764</v>
      </c>
      <c r="B8487" s="1">
        <v>42948</v>
      </c>
      <c r="C8487" s="10" t="s">
        <v>47</v>
      </c>
      <c r="D8487" s="10" t="s">
        <v>14</v>
      </c>
      <c r="E8487">
        <v>4324010</v>
      </c>
      <c r="F8487">
        <v>4459030</v>
      </c>
      <c r="G8487">
        <v>432401</v>
      </c>
      <c r="H8487">
        <v>445903</v>
      </c>
      <c r="I8487" s="10" t="s">
        <v>243</v>
      </c>
      <c r="J8487">
        <v>88</v>
      </c>
    </row>
    <row r="8488" spans="1:10" hidden="1" x14ac:dyDescent="0.3">
      <c r="A8488">
        <v>19765</v>
      </c>
      <c r="B8488" s="1">
        <v>42979</v>
      </c>
      <c r="C8488" s="10" t="s">
        <v>47</v>
      </c>
      <c r="D8488" s="10" t="s">
        <v>14</v>
      </c>
      <c r="E8488">
        <v>4702160</v>
      </c>
      <c r="F8488">
        <v>4607710</v>
      </c>
      <c r="G8488">
        <v>470216</v>
      </c>
      <c r="H8488">
        <v>460771</v>
      </c>
      <c r="I8488" s="10" t="s">
        <v>243</v>
      </c>
      <c r="J8488">
        <v>88</v>
      </c>
    </row>
    <row r="8489" spans="1:10" hidden="1" x14ac:dyDescent="0.3">
      <c r="A8489">
        <v>19766</v>
      </c>
      <c r="B8489" s="1">
        <v>43009</v>
      </c>
      <c r="C8489" s="10" t="s">
        <v>47</v>
      </c>
      <c r="D8489" s="10" t="s">
        <v>14</v>
      </c>
      <c r="E8489">
        <v>4369300</v>
      </c>
      <c r="F8489">
        <v>4020810</v>
      </c>
      <c r="G8489">
        <v>43693</v>
      </c>
      <c r="H8489">
        <v>402081</v>
      </c>
      <c r="I8489" s="10" t="s">
        <v>243</v>
      </c>
      <c r="J8489">
        <v>88</v>
      </c>
    </row>
    <row r="8490" spans="1:10" hidden="1" x14ac:dyDescent="0.3">
      <c r="A8490">
        <v>19767</v>
      </c>
      <c r="B8490" s="1">
        <v>43040</v>
      </c>
      <c r="C8490" s="10" t="s">
        <v>47</v>
      </c>
      <c r="D8490" s="10" t="s">
        <v>14</v>
      </c>
      <c r="E8490">
        <v>5811260</v>
      </c>
      <c r="F8490">
        <v>5672100</v>
      </c>
      <c r="G8490">
        <v>581126</v>
      </c>
      <c r="H8490">
        <v>56721</v>
      </c>
      <c r="I8490" s="10" t="s">
        <v>243</v>
      </c>
      <c r="J8490">
        <v>88</v>
      </c>
    </row>
    <row r="8491" spans="1:10" hidden="1" x14ac:dyDescent="0.3">
      <c r="A8491">
        <v>19768</v>
      </c>
      <c r="B8491" s="1">
        <v>43070</v>
      </c>
      <c r="C8491" s="10" t="s">
        <v>47</v>
      </c>
      <c r="D8491" s="10" t="s">
        <v>14</v>
      </c>
      <c r="E8491">
        <v>2982090</v>
      </c>
      <c r="F8491">
        <v>2795150</v>
      </c>
      <c r="G8491">
        <v>298209</v>
      </c>
      <c r="H8491">
        <v>279515</v>
      </c>
      <c r="I8491" s="10" t="s">
        <v>243</v>
      </c>
      <c r="J8491">
        <v>88</v>
      </c>
    </row>
    <row r="8492" spans="1:10" hidden="1" x14ac:dyDescent="0.3">
      <c r="A8492">
        <v>19769</v>
      </c>
      <c r="B8492" s="1">
        <v>43101</v>
      </c>
      <c r="C8492" s="10" t="s">
        <v>47</v>
      </c>
      <c r="D8492" s="10" t="s">
        <v>14</v>
      </c>
      <c r="E8492">
        <v>5337590</v>
      </c>
      <c r="F8492">
        <v>5145580</v>
      </c>
      <c r="G8492">
        <v>533759</v>
      </c>
      <c r="H8492">
        <v>514558</v>
      </c>
      <c r="I8492" s="10" t="s">
        <v>243</v>
      </c>
      <c r="J8492">
        <v>88</v>
      </c>
    </row>
    <row r="8493" spans="1:10" hidden="1" x14ac:dyDescent="0.3">
      <c r="A8493">
        <v>19770</v>
      </c>
      <c r="B8493" s="1">
        <v>43132</v>
      </c>
      <c r="C8493" s="10" t="s">
        <v>47</v>
      </c>
      <c r="D8493" s="10" t="s">
        <v>14</v>
      </c>
      <c r="E8493">
        <v>5070450</v>
      </c>
      <c r="F8493">
        <v>4802390</v>
      </c>
      <c r="G8493">
        <v>507045</v>
      </c>
      <c r="H8493">
        <v>480239</v>
      </c>
      <c r="I8493" s="10" t="s">
        <v>243</v>
      </c>
      <c r="J8493">
        <v>88</v>
      </c>
    </row>
    <row r="8494" spans="1:10" hidden="1" x14ac:dyDescent="0.3">
      <c r="A8494">
        <v>19771</v>
      </c>
      <c r="B8494" s="1">
        <v>43160</v>
      </c>
      <c r="C8494" s="10" t="s">
        <v>47</v>
      </c>
      <c r="D8494" s="10" t="s">
        <v>14</v>
      </c>
      <c r="E8494">
        <v>5231330</v>
      </c>
      <c r="F8494">
        <v>5176690</v>
      </c>
      <c r="G8494">
        <v>523133</v>
      </c>
      <c r="H8494">
        <v>517669</v>
      </c>
      <c r="I8494" s="10" t="s">
        <v>243</v>
      </c>
      <c r="J8494">
        <v>88</v>
      </c>
    </row>
    <row r="8495" spans="1:10" hidden="1" x14ac:dyDescent="0.3">
      <c r="A8495">
        <v>27901</v>
      </c>
      <c r="B8495" s="1">
        <v>43191</v>
      </c>
      <c r="C8495" s="10" t="s">
        <v>47</v>
      </c>
      <c r="D8495" s="10" t="s">
        <v>14</v>
      </c>
      <c r="E8495">
        <v>4833830</v>
      </c>
      <c r="F8495">
        <v>463315815</v>
      </c>
      <c r="G8495">
        <v>483383</v>
      </c>
      <c r="H8495">
        <v>463316</v>
      </c>
      <c r="I8495" s="10" t="s">
        <v>243</v>
      </c>
      <c r="J8495">
        <v>88</v>
      </c>
    </row>
    <row r="8496" spans="1:10" hidden="1" x14ac:dyDescent="0.3">
      <c r="A8496">
        <v>28506</v>
      </c>
      <c r="B8496" s="1">
        <v>43221</v>
      </c>
      <c r="C8496" s="10" t="s">
        <v>47</v>
      </c>
      <c r="D8496" s="10" t="s">
        <v>14</v>
      </c>
      <c r="E8496">
        <v>5529940</v>
      </c>
      <c r="F8496">
        <v>530297373</v>
      </c>
      <c r="G8496">
        <v>552994</v>
      </c>
      <c r="H8496">
        <v>530297</v>
      </c>
      <c r="I8496" s="10" t="s">
        <v>243</v>
      </c>
      <c r="J8496">
        <v>88</v>
      </c>
    </row>
    <row r="8497" spans="1:10" hidden="1" x14ac:dyDescent="0.3">
      <c r="A8497">
        <v>29110</v>
      </c>
      <c r="B8497" s="1">
        <v>43252</v>
      </c>
      <c r="C8497" s="10" t="s">
        <v>47</v>
      </c>
      <c r="D8497" s="10" t="s">
        <v>14</v>
      </c>
      <c r="E8497">
        <v>5803250</v>
      </c>
      <c r="F8497">
        <v>555858087</v>
      </c>
      <c r="G8497">
        <v>580325</v>
      </c>
      <c r="H8497">
        <v>555858</v>
      </c>
      <c r="I8497" s="10" t="s">
        <v>243</v>
      </c>
      <c r="J8497">
        <v>88</v>
      </c>
    </row>
    <row r="8498" spans="1:10" hidden="1" x14ac:dyDescent="0.3">
      <c r="A8498">
        <v>29717</v>
      </c>
      <c r="B8498" s="1">
        <v>43282</v>
      </c>
      <c r="C8498" s="10" t="s">
        <v>47</v>
      </c>
      <c r="D8498" s="10" t="s">
        <v>14</v>
      </c>
      <c r="E8498">
        <v>6140470</v>
      </c>
      <c r="F8498">
        <v>59482917</v>
      </c>
      <c r="G8498">
        <v>614047</v>
      </c>
      <c r="H8498">
        <v>594829</v>
      </c>
      <c r="I8498" s="10" t="s">
        <v>243</v>
      </c>
      <c r="J8498">
        <v>88</v>
      </c>
    </row>
    <row r="8499" spans="1:10" hidden="1" x14ac:dyDescent="0.3">
      <c r="A8499">
        <v>30322</v>
      </c>
      <c r="B8499" s="1">
        <v>43313</v>
      </c>
      <c r="C8499" s="10" t="s">
        <v>47</v>
      </c>
      <c r="D8499" s="10" t="s">
        <v>14</v>
      </c>
      <c r="E8499">
        <v>6583580</v>
      </c>
      <c r="F8499">
        <v>659015359</v>
      </c>
      <c r="G8499">
        <v>658358</v>
      </c>
      <c r="H8499">
        <v>659015</v>
      </c>
      <c r="I8499" s="10" t="s">
        <v>243</v>
      </c>
      <c r="J8499">
        <v>88</v>
      </c>
    </row>
    <row r="8500" spans="1:10" hidden="1" x14ac:dyDescent="0.3">
      <c r="A8500">
        <v>30930</v>
      </c>
      <c r="B8500" s="1">
        <v>43344</v>
      </c>
      <c r="C8500" s="10" t="s">
        <v>47</v>
      </c>
      <c r="D8500" s="10" t="s">
        <v>14</v>
      </c>
      <c r="E8500">
        <v>6596400</v>
      </c>
      <c r="F8500">
        <v>668974164</v>
      </c>
      <c r="G8500">
        <v>65964</v>
      </c>
      <c r="H8500">
        <v>668974</v>
      </c>
      <c r="I8500" s="10" t="s">
        <v>243</v>
      </c>
      <c r="J8500">
        <v>88</v>
      </c>
    </row>
    <row r="8501" spans="1:10" hidden="1" x14ac:dyDescent="0.3">
      <c r="A8501">
        <v>31552</v>
      </c>
      <c r="B8501" s="1">
        <v>43374</v>
      </c>
      <c r="C8501" s="10" t="s">
        <v>47</v>
      </c>
      <c r="D8501" s="10" t="s">
        <v>14</v>
      </c>
      <c r="E8501">
        <v>6527020</v>
      </c>
      <c r="F8501">
        <v>656179734</v>
      </c>
      <c r="G8501">
        <v>652702</v>
      </c>
      <c r="H8501">
        <v>65618</v>
      </c>
      <c r="I8501" s="10" t="s">
        <v>243</v>
      </c>
      <c r="J8501">
        <v>88</v>
      </c>
    </row>
    <row r="8502" spans="1:10" hidden="1" x14ac:dyDescent="0.3">
      <c r="A8502">
        <v>32181</v>
      </c>
      <c r="B8502" s="1">
        <v>43405</v>
      </c>
      <c r="C8502" s="10" t="s">
        <v>47</v>
      </c>
      <c r="D8502" s="10" t="s">
        <v>14</v>
      </c>
      <c r="E8502">
        <v>7953050</v>
      </c>
      <c r="F8502">
        <v>775252077</v>
      </c>
      <c r="G8502">
        <v>795305</v>
      </c>
      <c r="H8502">
        <v>775252</v>
      </c>
      <c r="I8502" s="10" t="s">
        <v>243</v>
      </c>
      <c r="J8502">
        <v>88</v>
      </c>
    </row>
    <row r="8503" spans="1:10" hidden="1" x14ac:dyDescent="0.3">
      <c r="A8503">
        <v>32806</v>
      </c>
      <c r="B8503" s="1">
        <v>43435</v>
      </c>
      <c r="C8503" s="10" t="s">
        <v>47</v>
      </c>
      <c r="D8503" s="10" t="s">
        <v>14</v>
      </c>
      <c r="E8503">
        <v>4506170</v>
      </c>
      <c r="F8503">
        <v>455897022</v>
      </c>
      <c r="G8503">
        <v>450617</v>
      </c>
      <c r="H8503">
        <v>455897</v>
      </c>
      <c r="I8503" s="10" t="s">
        <v>243</v>
      </c>
      <c r="J8503">
        <v>88</v>
      </c>
    </row>
    <row r="8504" spans="1:10" hidden="1" x14ac:dyDescent="0.3">
      <c r="A8504">
        <v>33433</v>
      </c>
      <c r="B8504" s="1">
        <v>43466</v>
      </c>
      <c r="C8504" s="10" t="s">
        <v>47</v>
      </c>
      <c r="D8504" s="10" t="s">
        <v>14</v>
      </c>
      <c r="E8504">
        <v>7032140</v>
      </c>
      <c r="F8504">
        <v>6972570</v>
      </c>
      <c r="G8504">
        <v>703214</v>
      </c>
      <c r="H8504">
        <v>697257</v>
      </c>
      <c r="I8504" s="10" t="s">
        <v>243</v>
      </c>
      <c r="J8504">
        <v>88</v>
      </c>
    </row>
    <row r="8505" spans="1:10" hidden="1" x14ac:dyDescent="0.3">
      <c r="A8505">
        <v>34058</v>
      </c>
      <c r="B8505" s="1">
        <v>43497</v>
      </c>
      <c r="C8505" s="10" t="s">
        <v>47</v>
      </c>
      <c r="D8505" s="10" t="s">
        <v>14</v>
      </c>
      <c r="E8505">
        <v>7669000</v>
      </c>
      <c r="F8505">
        <v>80033809</v>
      </c>
      <c r="G8505">
        <v>7669</v>
      </c>
      <c r="H8505">
        <v>800338</v>
      </c>
      <c r="I8505" s="10" t="s">
        <v>243</v>
      </c>
      <c r="J8505">
        <v>88</v>
      </c>
    </row>
    <row r="8506" spans="1:10" hidden="1" x14ac:dyDescent="0.3">
      <c r="A8506">
        <v>34691</v>
      </c>
      <c r="B8506" s="1">
        <v>43525</v>
      </c>
      <c r="C8506" s="10" t="s">
        <v>47</v>
      </c>
      <c r="D8506" s="10" t="s">
        <v>14</v>
      </c>
      <c r="E8506">
        <v>7053190</v>
      </c>
      <c r="F8506">
        <v>7566520</v>
      </c>
      <c r="G8506">
        <v>705319</v>
      </c>
      <c r="H8506">
        <v>756652</v>
      </c>
      <c r="I8506" s="10" t="s">
        <v>243</v>
      </c>
      <c r="J8506">
        <v>88</v>
      </c>
    </row>
    <row r="8507" spans="1:10" hidden="1" x14ac:dyDescent="0.3">
      <c r="A8507">
        <v>35323</v>
      </c>
      <c r="B8507" s="1">
        <v>43556</v>
      </c>
      <c r="C8507" s="10" t="s">
        <v>47</v>
      </c>
      <c r="D8507" s="10" t="s">
        <v>14</v>
      </c>
      <c r="E8507">
        <v>42748300</v>
      </c>
      <c r="F8507">
        <v>726210459</v>
      </c>
      <c r="G8507">
        <v>427483</v>
      </c>
      <c r="H8507">
        <v>72621</v>
      </c>
      <c r="I8507" s="10" t="s">
        <v>243</v>
      </c>
      <c r="J8507">
        <v>88</v>
      </c>
    </row>
    <row r="8508" spans="1:10" hidden="1" x14ac:dyDescent="0.3">
      <c r="A8508">
        <v>35953</v>
      </c>
      <c r="B8508" s="1">
        <v>43586</v>
      </c>
      <c r="C8508" s="10" t="s">
        <v>47</v>
      </c>
      <c r="D8508" s="10" t="s">
        <v>14</v>
      </c>
      <c r="E8508">
        <v>6454490</v>
      </c>
      <c r="F8508">
        <v>744208376</v>
      </c>
      <c r="G8508">
        <v>645449</v>
      </c>
      <c r="H8508">
        <v>744208</v>
      </c>
      <c r="I8508" s="10" t="s">
        <v>243</v>
      </c>
      <c r="J8508">
        <v>88</v>
      </c>
    </row>
    <row r="8509" spans="1:10" hidden="1" x14ac:dyDescent="0.3">
      <c r="A8509">
        <v>36602</v>
      </c>
      <c r="B8509" s="1">
        <v>43617</v>
      </c>
      <c r="C8509" s="10" t="s">
        <v>47</v>
      </c>
      <c r="D8509" s="10" t="s">
        <v>14</v>
      </c>
      <c r="E8509">
        <v>5461700</v>
      </c>
      <c r="F8509">
        <v>584640171</v>
      </c>
      <c r="G8509">
        <v>54617</v>
      </c>
      <c r="H8509">
        <v>58464</v>
      </c>
      <c r="I8509" s="10" t="s">
        <v>243</v>
      </c>
      <c r="J8509">
        <v>88</v>
      </c>
    </row>
    <row r="8510" spans="1:10" hidden="1" x14ac:dyDescent="0.3">
      <c r="A8510">
        <v>37226</v>
      </c>
      <c r="B8510" s="1">
        <v>43647</v>
      </c>
      <c r="C8510" s="10" t="s">
        <v>47</v>
      </c>
      <c r="D8510" s="10" t="s">
        <v>14</v>
      </c>
      <c r="E8510">
        <v>4670540</v>
      </c>
      <c r="F8510">
        <v>544385045</v>
      </c>
      <c r="G8510">
        <v>467054</v>
      </c>
      <c r="H8510">
        <v>544385</v>
      </c>
      <c r="I8510" s="10" t="s">
        <v>243</v>
      </c>
      <c r="J8510">
        <v>88</v>
      </c>
    </row>
    <row r="8511" spans="1:10" hidden="1" x14ac:dyDescent="0.3">
      <c r="A8511">
        <v>37855</v>
      </c>
      <c r="B8511" s="1">
        <v>43678</v>
      </c>
      <c r="C8511" s="10" t="s">
        <v>47</v>
      </c>
      <c r="D8511" s="10" t="s">
        <v>14</v>
      </c>
      <c r="E8511">
        <v>2449270</v>
      </c>
      <c r="F8511">
        <v>339657522</v>
      </c>
      <c r="G8511">
        <v>244927</v>
      </c>
      <c r="H8511">
        <v>339658</v>
      </c>
      <c r="I8511" s="10" t="s">
        <v>243</v>
      </c>
      <c r="J8511">
        <v>88</v>
      </c>
    </row>
    <row r="8512" spans="1:10" hidden="1" x14ac:dyDescent="0.3">
      <c r="A8512">
        <v>38481</v>
      </c>
      <c r="B8512" s="1">
        <v>43709</v>
      </c>
      <c r="C8512" s="10" t="s">
        <v>47</v>
      </c>
      <c r="D8512" s="10" t="s">
        <v>14</v>
      </c>
      <c r="E8512">
        <v>2597780</v>
      </c>
      <c r="F8512">
        <v>362249691</v>
      </c>
      <c r="G8512">
        <v>259778</v>
      </c>
      <c r="H8512">
        <v>36225</v>
      </c>
      <c r="I8512" s="10" t="s">
        <v>243</v>
      </c>
      <c r="J8512">
        <v>88</v>
      </c>
    </row>
    <row r="8513" spans="1:10" hidden="1" x14ac:dyDescent="0.3">
      <c r="A8513">
        <v>39113</v>
      </c>
      <c r="B8513" s="1">
        <v>43739</v>
      </c>
      <c r="C8513" s="10" t="s">
        <v>47</v>
      </c>
      <c r="D8513" s="10" t="s">
        <v>14</v>
      </c>
      <c r="E8513">
        <v>2327810</v>
      </c>
      <c r="F8513">
        <v>330623978</v>
      </c>
      <c r="G8513">
        <v>232781</v>
      </c>
      <c r="H8513">
        <v>330624</v>
      </c>
      <c r="I8513" s="10" t="s">
        <v>243</v>
      </c>
      <c r="J8513">
        <v>88</v>
      </c>
    </row>
    <row r="8514" spans="1:10" hidden="1" x14ac:dyDescent="0.3">
      <c r="A8514">
        <v>39744</v>
      </c>
      <c r="B8514" s="1">
        <v>43770</v>
      </c>
      <c r="C8514" s="10" t="s">
        <v>47</v>
      </c>
      <c r="D8514" s="10" t="s">
        <v>14</v>
      </c>
      <c r="E8514">
        <v>2212440</v>
      </c>
      <c r="F8514">
        <v>303289255</v>
      </c>
      <c r="G8514">
        <v>221244</v>
      </c>
      <c r="H8514">
        <v>303289</v>
      </c>
      <c r="I8514" s="10" t="s">
        <v>243</v>
      </c>
      <c r="J8514">
        <v>88</v>
      </c>
    </row>
    <row r="8515" spans="1:10" hidden="1" x14ac:dyDescent="0.3">
      <c r="A8515">
        <v>40375</v>
      </c>
      <c r="B8515" s="1">
        <v>43800</v>
      </c>
      <c r="C8515" s="10" t="s">
        <v>47</v>
      </c>
      <c r="D8515" s="10" t="s">
        <v>14</v>
      </c>
      <c r="E8515">
        <v>1541710</v>
      </c>
      <c r="F8515">
        <v>218296728</v>
      </c>
      <c r="G8515">
        <v>154171</v>
      </c>
      <c r="H8515">
        <v>218297</v>
      </c>
      <c r="I8515" s="10" t="s">
        <v>243</v>
      </c>
      <c r="J8515">
        <v>88</v>
      </c>
    </row>
    <row r="8516" spans="1:10" hidden="1" x14ac:dyDescent="0.3">
      <c r="A8516">
        <v>41021</v>
      </c>
      <c r="B8516" s="1">
        <v>43831</v>
      </c>
      <c r="C8516" s="10" t="s">
        <v>47</v>
      </c>
      <c r="D8516" s="10" t="s">
        <v>14</v>
      </c>
      <c r="E8516">
        <v>2889390</v>
      </c>
      <c r="F8516">
        <v>384710311</v>
      </c>
      <c r="G8516">
        <v>288939</v>
      </c>
      <c r="H8516">
        <v>38471</v>
      </c>
      <c r="I8516" s="10" t="s">
        <v>243</v>
      </c>
      <c r="J8516">
        <v>88</v>
      </c>
    </row>
    <row r="8517" spans="1:10" hidden="1" x14ac:dyDescent="0.3">
      <c r="A8517">
        <v>41675</v>
      </c>
      <c r="B8517" s="1">
        <v>43862</v>
      </c>
      <c r="C8517" s="10" t="s">
        <v>47</v>
      </c>
      <c r="D8517" s="10" t="s">
        <v>14</v>
      </c>
      <c r="E8517">
        <v>3004080</v>
      </c>
      <c r="F8517">
        <v>402834527</v>
      </c>
      <c r="G8517">
        <v>300408</v>
      </c>
      <c r="H8517">
        <v>402835</v>
      </c>
      <c r="I8517" s="10" t="s">
        <v>243</v>
      </c>
      <c r="J8517">
        <v>88</v>
      </c>
    </row>
    <row r="8518" spans="1:10" hidden="1" x14ac:dyDescent="0.3">
      <c r="A8518">
        <v>42312</v>
      </c>
      <c r="B8518" s="1">
        <v>43891</v>
      </c>
      <c r="C8518" s="10" t="s">
        <v>47</v>
      </c>
      <c r="D8518" s="10" t="s">
        <v>14</v>
      </c>
      <c r="E8518">
        <v>2054330</v>
      </c>
      <c r="F8518">
        <v>273171148</v>
      </c>
      <c r="G8518">
        <v>205433</v>
      </c>
      <c r="H8518">
        <v>273171</v>
      </c>
      <c r="I8518" s="10" t="s">
        <v>243</v>
      </c>
      <c r="J8518">
        <v>88</v>
      </c>
    </row>
    <row r="8519" spans="1:10" hidden="1" x14ac:dyDescent="0.3">
      <c r="A8519">
        <v>42870</v>
      </c>
      <c r="B8519" s="1">
        <v>43922</v>
      </c>
      <c r="C8519" s="10" t="s">
        <v>47</v>
      </c>
      <c r="D8519" s="10" t="s">
        <v>14</v>
      </c>
      <c r="E8519">
        <v>23100</v>
      </c>
      <c r="F8519">
        <v>2240495</v>
      </c>
      <c r="G8519">
        <v>231</v>
      </c>
      <c r="H8519">
        <v>224</v>
      </c>
      <c r="I8519" s="10" t="s">
        <v>243</v>
      </c>
      <c r="J8519">
        <v>88</v>
      </c>
    </row>
    <row r="8520" spans="1:10" hidden="1" x14ac:dyDescent="0.3">
      <c r="A8520">
        <v>43451</v>
      </c>
      <c r="B8520" s="1">
        <v>43952</v>
      </c>
      <c r="C8520" s="10" t="s">
        <v>47</v>
      </c>
      <c r="D8520" s="10" t="s">
        <v>14</v>
      </c>
      <c r="E8520">
        <v>1471640</v>
      </c>
      <c r="F8520">
        <v>194476995</v>
      </c>
      <c r="G8520">
        <v>147164</v>
      </c>
      <c r="H8520">
        <v>194477</v>
      </c>
      <c r="I8520" s="10" t="s">
        <v>243</v>
      </c>
      <c r="J8520">
        <v>88</v>
      </c>
    </row>
    <row r="8521" spans="1:10" hidden="1" x14ac:dyDescent="0.3">
      <c r="A8521">
        <v>44068</v>
      </c>
      <c r="B8521" s="1">
        <v>43983</v>
      </c>
      <c r="C8521" s="10" t="s">
        <v>47</v>
      </c>
      <c r="D8521" s="10" t="s">
        <v>14</v>
      </c>
      <c r="E8521">
        <v>2541210</v>
      </c>
      <c r="F8521">
        <v>334888859</v>
      </c>
      <c r="G8521">
        <v>254121</v>
      </c>
      <c r="H8521">
        <v>334889</v>
      </c>
      <c r="I8521" s="10" t="s">
        <v>243</v>
      </c>
      <c r="J8521">
        <v>88</v>
      </c>
    </row>
    <row r="8522" spans="1:10" hidden="1" x14ac:dyDescent="0.3">
      <c r="A8522">
        <v>44696</v>
      </c>
      <c r="B8522" s="1">
        <v>44013</v>
      </c>
      <c r="C8522" s="10" t="s">
        <v>47</v>
      </c>
      <c r="D8522" s="10" t="s">
        <v>14</v>
      </c>
      <c r="E8522">
        <v>3031590</v>
      </c>
      <c r="F8522">
        <v>403804355</v>
      </c>
      <c r="G8522">
        <v>303159</v>
      </c>
      <c r="H8522">
        <v>403804</v>
      </c>
      <c r="I8522" s="10" t="s">
        <v>243</v>
      </c>
      <c r="J8522">
        <v>88</v>
      </c>
    </row>
    <row r="8523" spans="1:10" hidden="1" x14ac:dyDescent="0.3">
      <c r="A8523">
        <v>45325</v>
      </c>
      <c r="B8523" s="1">
        <v>44044</v>
      </c>
      <c r="C8523" s="10" t="s">
        <v>47</v>
      </c>
      <c r="D8523" s="10" t="s">
        <v>14</v>
      </c>
      <c r="E8523">
        <v>2372130</v>
      </c>
      <c r="F8523">
        <v>308741836</v>
      </c>
      <c r="G8523">
        <v>237213</v>
      </c>
      <c r="H8523">
        <v>308742</v>
      </c>
      <c r="I8523" s="10" t="s">
        <v>243</v>
      </c>
      <c r="J8523">
        <v>88</v>
      </c>
    </row>
    <row r="8524" spans="1:10" hidden="1" x14ac:dyDescent="0.3">
      <c r="A8524">
        <v>45957</v>
      </c>
      <c r="B8524" s="1">
        <v>44075</v>
      </c>
      <c r="C8524" s="10" t="s">
        <v>47</v>
      </c>
      <c r="D8524" s="10" t="s">
        <v>14</v>
      </c>
      <c r="E8524">
        <v>3356840</v>
      </c>
      <c r="F8524">
        <v>432568216</v>
      </c>
      <c r="G8524">
        <v>335684</v>
      </c>
      <c r="H8524">
        <v>432568</v>
      </c>
      <c r="I8524" s="10" t="s">
        <v>243</v>
      </c>
      <c r="J8524">
        <v>88</v>
      </c>
    </row>
    <row r="8525" spans="1:10" hidden="1" x14ac:dyDescent="0.3">
      <c r="A8525">
        <v>46590</v>
      </c>
      <c r="B8525" s="1">
        <v>44105</v>
      </c>
      <c r="C8525" s="10" t="s">
        <v>47</v>
      </c>
      <c r="D8525" s="10" t="s">
        <v>14</v>
      </c>
      <c r="E8525">
        <v>2816470</v>
      </c>
      <c r="F8525">
        <v>346690653</v>
      </c>
      <c r="G8525">
        <v>281647</v>
      </c>
      <c r="H8525">
        <v>346691</v>
      </c>
      <c r="I8525" s="10" t="s">
        <v>243</v>
      </c>
      <c r="J8525">
        <v>88</v>
      </c>
    </row>
    <row r="8526" spans="1:10" hidden="1" x14ac:dyDescent="0.3">
      <c r="A8526">
        <v>47225</v>
      </c>
      <c r="B8526" s="1">
        <v>44136</v>
      </c>
      <c r="C8526" s="10" t="s">
        <v>47</v>
      </c>
      <c r="D8526" s="10" t="s">
        <v>14</v>
      </c>
      <c r="E8526">
        <v>3245880</v>
      </c>
      <c r="F8526">
        <v>405509464</v>
      </c>
      <c r="G8526">
        <v>324588</v>
      </c>
      <c r="H8526">
        <v>405509</v>
      </c>
      <c r="I8526" s="10" t="s">
        <v>243</v>
      </c>
      <c r="J8526">
        <v>88</v>
      </c>
    </row>
    <row r="8527" spans="1:10" hidden="1" x14ac:dyDescent="0.3">
      <c r="A8527">
        <v>47853</v>
      </c>
      <c r="B8527" s="1">
        <v>44166</v>
      </c>
      <c r="C8527" s="10" t="s">
        <v>47</v>
      </c>
      <c r="D8527" s="10" t="s">
        <v>14</v>
      </c>
      <c r="E8527">
        <v>1209000</v>
      </c>
      <c r="F8527">
        <v>150355636</v>
      </c>
      <c r="G8527">
        <v>1209</v>
      </c>
      <c r="H8527">
        <v>150356</v>
      </c>
      <c r="I8527" s="10" t="s">
        <v>243</v>
      </c>
      <c r="J8527">
        <v>88</v>
      </c>
    </row>
    <row r="8528" spans="1:10" hidden="1" x14ac:dyDescent="0.3">
      <c r="A8528">
        <v>48484</v>
      </c>
      <c r="B8528" s="1">
        <v>44197</v>
      </c>
      <c r="C8528" s="10" t="s">
        <v>47</v>
      </c>
      <c r="D8528" s="10" t="s">
        <v>14</v>
      </c>
      <c r="E8528">
        <v>1281890</v>
      </c>
      <c r="F8528">
        <v>15998544</v>
      </c>
      <c r="G8528">
        <v>128189</v>
      </c>
      <c r="H8528">
        <v>159985</v>
      </c>
      <c r="I8528" s="10" t="s">
        <v>243</v>
      </c>
      <c r="J8528">
        <v>88</v>
      </c>
    </row>
    <row r="8529" spans="1:10" hidden="1" x14ac:dyDescent="0.3">
      <c r="A8529">
        <v>49112</v>
      </c>
      <c r="B8529" s="1">
        <v>44228</v>
      </c>
      <c r="C8529" s="10" t="s">
        <v>47</v>
      </c>
      <c r="D8529" s="10" t="s">
        <v>14</v>
      </c>
      <c r="E8529">
        <v>2733020</v>
      </c>
      <c r="F8529">
        <v>348952935</v>
      </c>
      <c r="G8529">
        <v>273302</v>
      </c>
      <c r="H8529">
        <v>348953</v>
      </c>
      <c r="I8529" s="10" t="s">
        <v>243</v>
      </c>
      <c r="J8529">
        <v>88</v>
      </c>
    </row>
    <row r="8530" spans="1:10" hidden="1" x14ac:dyDescent="0.3">
      <c r="A8530">
        <v>49745</v>
      </c>
      <c r="B8530" s="1">
        <v>44256</v>
      </c>
      <c r="C8530" s="10" t="s">
        <v>47</v>
      </c>
      <c r="D8530" s="10" t="s">
        <v>14</v>
      </c>
      <c r="E8530">
        <v>2679790</v>
      </c>
      <c r="F8530">
        <v>350894529</v>
      </c>
      <c r="G8530">
        <v>267979</v>
      </c>
      <c r="H8530">
        <v>350895</v>
      </c>
      <c r="I8530" s="10" t="s">
        <v>243</v>
      </c>
      <c r="J8530">
        <v>88</v>
      </c>
    </row>
    <row r="8531" spans="1:10" hidden="1" x14ac:dyDescent="0.3">
      <c r="A8531">
        <v>50353</v>
      </c>
      <c r="B8531" s="1">
        <v>44287</v>
      </c>
      <c r="C8531" s="10" t="s">
        <v>47</v>
      </c>
      <c r="D8531" s="10" t="s">
        <v>14</v>
      </c>
      <c r="E8531">
        <v>2172940</v>
      </c>
      <c r="F8531">
        <v>265723315</v>
      </c>
      <c r="G8531">
        <v>217294</v>
      </c>
      <c r="H8531">
        <v>265723</v>
      </c>
      <c r="I8531" s="10" t="s">
        <v>243</v>
      </c>
      <c r="J8531">
        <v>88</v>
      </c>
    </row>
    <row r="8532" spans="1:10" hidden="1" x14ac:dyDescent="0.3">
      <c r="A8532">
        <v>50983</v>
      </c>
      <c r="B8532" s="1">
        <v>44317</v>
      </c>
      <c r="C8532" s="10" t="s">
        <v>47</v>
      </c>
      <c r="D8532" s="10" t="s">
        <v>14</v>
      </c>
      <c r="E8532">
        <v>2969070</v>
      </c>
      <c r="F8532">
        <v>356257354</v>
      </c>
      <c r="G8532">
        <v>296907</v>
      </c>
      <c r="H8532">
        <v>356257</v>
      </c>
      <c r="I8532" s="10" t="s">
        <v>243</v>
      </c>
      <c r="J8532">
        <v>88</v>
      </c>
    </row>
    <row r="8533" spans="1:10" hidden="1" x14ac:dyDescent="0.3">
      <c r="A8533">
        <v>51616</v>
      </c>
      <c r="B8533" s="1">
        <v>44348</v>
      </c>
      <c r="C8533" s="10" t="s">
        <v>47</v>
      </c>
      <c r="D8533" s="10" t="s">
        <v>14</v>
      </c>
      <c r="E8533">
        <v>2624270</v>
      </c>
      <c r="F8533">
        <v>336726304</v>
      </c>
      <c r="G8533">
        <v>262427</v>
      </c>
      <c r="H8533">
        <v>336726</v>
      </c>
      <c r="I8533" s="10" t="s">
        <v>243</v>
      </c>
      <c r="J8533">
        <v>88</v>
      </c>
    </row>
    <row r="8534" spans="1:10" hidden="1" x14ac:dyDescent="0.3">
      <c r="A8534">
        <v>52255</v>
      </c>
      <c r="B8534" s="1">
        <v>44378</v>
      </c>
      <c r="C8534" s="10" t="s">
        <v>47</v>
      </c>
      <c r="D8534" s="10" t="s">
        <v>14</v>
      </c>
      <c r="E8534">
        <v>2195160</v>
      </c>
      <c r="F8534">
        <v>276429098</v>
      </c>
      <c r="G8534">
        <v>219516</v>
      </c>
      <c r="H8534">
        <v>276429</v>
      </c>
      <c r="I8534" s="10" t="s">
        <v>243</v>
      </c>
      <c r="J8534">
        <v>88</v>
      </c>
    </row>
    <row r="8535" spans="1:10" hidden="1" x14ac:dyDescent="0.3">
      <c r="A8535">
        <v>52894</v>
      </c>
      <c r="B8535" s="1">
        <v>44409</v>
      </c>
      <c r="C8535" s="10" t="s">
        <v>47</v>
      </c>
      <c r="D8535" s="10" t="s">
        <v>14</v>
      </c>
      <c r="E8535">
        <v>974720</v>
      </c>
      <c r="F8535">
        <v>117058082</v>
      </c>
      <c r="G8535">
        <v>97472</v>
      </c>
      <c r="H8535">
        <v>117058</v>
      </c>
      <c r="I8535" s="10" t="s">
        <v>243</v>
      </c>
      <c r="J8535">
        <v>88</v>
      </c>
    </row>
    <row r="8536" spans="1:10" hidden="1" x14ac:dyDescent="0.3">
      <c r="A8536">
        <v>53544</v>
      </c>
      <c r="B8536" s="1">
        <v>44440</v>
      </c>
      <c r="C8536" s="10" t="s">
        <v>47</v>
      </c>
      <c r="D8536" s="10" t="s">
        <v>14</v>
      </c>
      <c r="E8536">
        <v>3658990</v>
      </c>
      <c r="F8536">
        <v>429239497</v>
      </c>
      <c r="G8536">
        <v>365899</v>
      </c>
      <c r="H8536">
        <v>429239</v>
      </c>
      <c r="I8536" s="10" t="s">
        <v>243</v>
      </c>
      <c r="J8536">
        <v>88</v>
      </c>
    </row>
    <row r="8537" spans="1:10" hidden="1" x14ac:dyDescent="0.3">
      <c r="A8537">
        <v>54003</v>
      </c>
      <c r="B8537" s="1">
        <v>44470</v>
      </c>
      <c r="C8537" s="10" t="s">
        <v>47</v>
      </c>
      <c r="D8537" s="10" t="s">
        <v>14</v>
      </c>
      <c r="E8537">
        <v>4511760</v>
      </c>
      <c r="F8537">
        <v>491301794</v>
      </c>
      <c r="G8537">
        <v>451176</v>
      </c>
      <c r="H8537">
        <v>491302</v>
      </c>
      <c r="I8537" s="10" t="s">
        <v>243</v>
      </c>
      <c r="J8537">
        <v>88</v>
      </c>
    </row>
    <row r="8538" spans="1:10" hidden="1" x14ac:dyDescent="0.3">
      <c r="A8538">
        <v>54615</v>
      </c>
      <c r="B8538" s="1">
        <v>44501</v>
      </c>
      <c r="C8538" s="10" t="s">
        <v>47</v>
      </c>
      <c r="D8538" s="10" t="s">
        <v>14</v>
      </c>
      <c r="E8538">
        <v>4265580</v>
      </c>
      <c r="F8538">
        <v>440089469</v>
      </c>
      <c r="G8538">
        <v>426558</v>
      </c>
      <c r="H8538">
        <v>440089</v>
      </c>
      <c r="I8538" s="10" t="s">
        <v>243</v>
      </c>
      <c r="J8538">
        <v>88</v>
      </c>
    </row>
    <row r="8539" spans="1:10" hidden="1" x14ac:dyDescent="0.3">
      <c r="A8539">
        <v>55129</v>
      </c>
      <c r="B8539" s="1">
        <v>44531</v>
      </c>
      <c r="C8539" s="10" t="s">
        <v>47</v>
      </c>
      <c r="D8539" s="10" t="s">
        <v>14</v>
      </c>
      <c r="E8539">
        <v>1635400</v>
      </c>
      <c r="F8539">
        <v>170501272</v>
      </c>
      <c r="G8539">
        <v>16354</v>
      </c>
      <c r="H8539">
        <v>170501</v>
      </c>
      <c r="I8539" s="10" t="s">
        <v>243</v>
      </c>
      <c r="J8539">
        <v>88</v>
      </c>
    </row>
    <row r="8540" spans="1:10" hidden="1" x14ac:dyDescent="0.3">
      <c r="A8540">
        <v>55646</v>
      </c>
      <c r="B8540" s="1">
        <v>44562</v>
      </c>
      <c r="C8540" s="10" t="s">
        <v>47</v>
      </c>
      <c r="D8540" s="10" t="s">
        <v>14</v>
      </c>
      <c r="E8540">
        <v>4148370</v>
      </c>
      <c r="F8540">
        <v>422745763</v>
      </c>
      <c r="G8540">
        <v>414837</v>
      </c>
      <c r="H8540">
        <v>422746</v>
      </c>
      <c r="I8540" s="10" t="s">
        <v>243</v>
      </c>
      <c r="J8540">
        <v>88</v>
      </c>
    </row>
    <row r="8541" spans="1:10" hidden="1" x14ac:dyDescent="0.3">
      <c r="A8541">
        <v>56165</v>
      </c>
      <c r="B8541" s="1">
        <v>44593</v>
      </c>
      <c r="C8541" s="10" t="s">
        <v>47</v>
      </c>
      <c r="D8541" s="10" t="s">
        <v>14</v>
      </c>
      <c r="E8541">
        <v>4333550</v>
      </c>
      <c r="F8541">
        <v>457808934</v>
      </c>
      <c r="G8541">
        <v>433355</v>
      </c>
      <c r="H8541">
        <v>457809</v>
      </c>
      <c r="I8541" s="10" t="s">
        <v>243</v>
      </c>
      <c r="J8541">
        <v>88</v>
      </c>
    </row>
    <row r="8542" spans="1:10" hidden="1" x14ac:dyDescent="0.3">
      <c r="A8542">
        <v>56688</v>
      </c>
      <c r="B8542" s="1">
        <v>44621</v>
      </c>
      <c r="C8542" s="10" t="s">
        <v>47</v>
      </c>
      <c r="D8542" s="10" t="s">
        <v>14</v>
      </c>
      <c r="E8542">
        <v>4714400</v>
      </c>
      <c r="F8542">
        <v>4022660</v>
      </c>
      <c r="G8542">
        <v>47144</v>
      </c>
      <c r="H8542">
        <v>402266</v>
      </c>
      <c r="I8542" s="10" t="s">
        <v>243</v>
      </c>
      <c r="J8542">
        <v>88</v>
      </c>
    </row>
    <row r="8543" spans="1:10" hidden="1" x14ac:dyDescent="0.3">
      <c r="A8543">
        <v>57236</v>
      </c>
      <c r="B8543" s="1">
        <v>44652</v>
      </c>
      <c r="C8543" s="10" t="s">
        <v>47</v>
      </c>
      <c r="D8543" s="10" t="s">
        <v>14</v>
      </c>
      <c r="E8543">
        <v>1962090</v>
      </c>
      <c r="F8543">
        <v>2215470</v>
      </c>
      <c r="G8543">
        <v>196209</v>
      </c>
      <c r="H8543">
        <v>221547</v>
      </c>
      <c r="I8543" s="10" t="s">
        <v>243</v>
      </c>
      <c r="J8543">
        <v>88</v>
      </c>
    </row>
    <row r="8544" spans="1:10" hidden="1" x14ac:dyDescent="0.3">
      <c r="A8544">
        <v>57792</v>
      </c>
      <c r="B8544" s="1">
        <v>44682</v>
      </c>
      <c r="C8544" s="10" t="s">
        <v>47</v>
      </c>
      <c r="D8544" s="10" t="s">
        <v>14</v>
      </c>
      <c r="E8544">
        <v>1661670</v>
      </c>
      <c r="F8544">
        <v>1865730</v>
      </c>
      <c r="G8544">
        <v>166167</v>
      </c>
      <c r="H8544">
        <v>186573</v>
      </c>
      <c r="I8544" s="10" t="s">
        <v>243</v>
      </c>
      <c r="J8544">
        <v>88</v>
      </c>
    </row>
    <row r="8545" spans="1:10" hidden="1" x14ac:dyDescent="0.3">
      <c r="A8545">
        <v>58343</v>
      </c>
      <c r="B8545" s="1">
        <v>44713</v>
      </c>
      <c r="C8545" s="10" t="s">
        <v>47</v>
      </c>
      <c r="D8545" s="10" t="s">
        <v>14</v>
      </c>
      <c r="E8545">
        <v>2299290</v>
      </c>
      <c r="F8545">
        <v>2767710</v>
      </c>
      <c r="G8545">
        <v>229929</v>
      </c>
      <c r="H8545">
        <v>276771</v>
      </c>
      <c r="I8545" s="10" t="s">
        <v>243</v>
      </c>
      <c r="J8545">
        <v>88</v>
      </c>
    </row>
    <row r="8546" spans="1:10" hidden="1" x14ac:dyDescent="0.3">
      <c r="A8546">
        <v>58847</v>
      </c>
      <c r="B8546" s="1">
        <v>44743</v>
      </c>
      <c r="C8546" s="10" t="s">
        <v>47</v>
      </c>
      <c r="D8546" s="10" t="s">
        <v>14</v>
      </c>
      <c r="E8546">
        <v>2271230</v>
      </c>
      <c r="F8546">
        <v>2470300</v>
      </c>
      <c r="G8546">
        <v>227123</v>
      </c>
      <c r="H8546">
        <v>24703</v>
      </c>
      <c r="I8546" s="10" t="s">
        <v>243</v>
      </c>
      <c r="J8546">
        <v>88</v>
      </c>
    </row>
    <row r="8547" spans="1:10" hidden="1" x14ac:dyDescent="0.3">
      <c r="A8547">
        <v>59350</v>
      </c>
      <c r="B8547" s="1">
        <v>44774</v>
      </c>
      <c r="C8547" s="10" t="s">
        <v>47</v>
      </c>
      <c r="D8547" s="10" t="s">
        <v>14</v>
      </c>
      <c r="E8547">
        <v>2149260</v>
      </c>
      <c r="F8547">
        <v>2358590</v>
      </c>
      <c r="G8547">
        <v>214926</v>
      </c>
      <c r="H8547">
        <v>235859</v>
      </c>
      <c r="I8547" s="10" t="s">
        <v>243</v>
      </c>
      <c r="J8547">
        <v>88</v>
      </c>
    </row>
    <row r="8548" spans="1:10" hidden="1" x14ac:dyDescent="0.3">
      <c r="A8548">
        <v>59849</v>
      </c>
      <c r="B8548" s="1">
        <v>44805</v>
      </c>
      <c r="C8548" s="10" t="s">
        <v>47</v>
      </c>
      <c r="D8548" s="10" t="s">
        <v>14</v>
      </c>
      <c r="E8548">
        <v>2502480</v>
      </c>
      <c r="F8548">
        <v>2779510</v>
      </c>
      <c r="G8548">
        <v>250248</v>
      </c>
      <c r="H8548">
        <v>277951</v>
      </c>
      <c r="I8548" s="10" t="s">
        <v>243</v>
      </c>
      <c r="J8548">
        <v>88</v>
      </c>
    </row>
    <row r="8549" spans="1:10" hidden="1" x14ac:dyDescent="0.3">
      <c r="A8549">
        <v>60353</v>
      </c>
      <c r="B8549" s="1">
        <v>44835</v>
      </c>
      <c r="C8549" s="10" t="s">
        <v>47</v>
      </c>
      <c r="D8549" s="10" t="s">
        <v>14</v>
      </c>
      <c r="E8549">
        <v>1909550</v>
      </c>
      <c r="F8549">
        <v>2069730</v>
      </c>
      <c r="G8549">
        <v>190955</v>
      </c>
      <c r="H8549">
        <v>206973</v>
      </c>
      <c r="I8549" s="10" t="s">
        <v>243</v>
      </c>
      <c r="J8549">
        <v>88</v>
      </c>
    </row>
    <row r="8550" spans="1:10" hidden="1" x14ac:dyDescent="0.3">
      <c r="A8550">
        <v>19772</v>
      </c>
      <c r="B8550" s="1">
        <v>41640</v>
      </c>
      <c r="C8550" s="10" t="s">
        <v>47</v>
      </c>
      <c r="D8550" s="10" t="s">
        <v>15</v>
      </c>
      <c r="E8550">
        <v>914500</v>
      </c>
      <c r="F8550">
        <v>940710</v>
      </c>
      <c r="G8550">
        <v>9145</v>
      </c>
      <c r="H8550">
        <v>94071</v>
      </c>
      <c r="I8550" s="10" t="s">
        <v>244</v>
      </c>
      <c r="J8550">
        <v>106</v>
      </c>
    </row>
    <row r="8551" spans="1:10" hidden="1" x14ac:dyDescent="0.3">
      <c r="A8551">
        <v>19773</v>
      </c>
      <c r="B8551" s="1">
        <v>41671</v>
      </c>
      <c r="C8551" s="10" t="s">
        <v>47</v>
      </c>
      <c r="D8551" s="10" t="s">
        <v>15</v>
      </c>
      <c r="E8551">
        <v>929600</v>
      </c>
      <c r="F8551">
        <v>928040</v>
      </c>
      <c r="G8551">
        <v>9296</v>
      </c>
      <c r="H8551">
        <v>92804</v>
      </c>
      <c r="I8551" s="10" t="s">
        <v>244</v>
      </c>
      <c r="J8551">
        <v>106</v>
      </c>
    </row>
    <row r="8552" spans="1:10" hidden="1" x14ac:dyDescent="0.3">
      <c r="A8552">
        <v>19774</v>
      </c>
      <c r="B8552" s="1">
        <v>41699</v>
      </c>
      <c r="C8552" s="10" t="s">
        <v>47</v>
      </c>
      <c r="D8552" s="10" t="s">
        <v>15</v>
      </c>
      <c r="E8552">
        <v>765590</v>
      </c>
      <c r="F8552">
        <v>763780</v>
      </c>
      <c r="G8552">
        <v>76559</v>
      </c>
      <c r="H8552">
        <v>76378</v>
      </c>
      <c r="I8552" s="10" t="s">
        <v>244</v>
      </c>
      <c r="J8552">
        <v>106</v>
      </c>
    </row>
    <row r="8553" spans="1:10" hidden="1" x14ac:dyDescent="0.3">
      <c r="A8553">
        <v>19775</v>
      </c>
      <c r="B8553" s="1">
        <v>41730</v>
      </c>
      <c r="C8553" s="10" t="s">
        <v>47</v>
      </c>
      <c r="D8553" s="10" t="s">
        <v>15</v>
      </c>
      <c r="E8553">
        <v>784760</v>
      </c>
      <c r="F8553">
        <v>789550</v>
      </c>
      <c r="G8553">
        <v>78476</v>
      </c>
      <c r="H8553">
        <v>78955</v>
      </c>
      <c r="I8553" s="10" t="s">
        <v>244</v>
      </c>
      <c r="J8553">
        <v>106</v>
      </c>
    </row>
    <row r="8554" spans="1:10" hidden="1" x14ac:dyDescent="0.3">
      <c r="A8554">
        <v>19776</v>
      </c>
      <c r="B8554" s="1">
        <v>41760</v>
      </c>
      <c r="C8554" s="10" t="s">
        <v>47</v>
      </c>
      <c r="D8554" s="10" t="s">
        <v>15</v>
      </c>
      <c r="E8554">
        <v>463670</v>
      </c>
      <c r="F8554">
        <v>458460</v>
      </c>
      <c r="G8554">
        <v>46367</v>
      </c>
      <c r="H8554">
        <v>45846</v>
      </c>
      <c r="I8554" s="10" t="s">
        <v>244</v>
      </c>
      <c r="J8554">
        <v>106</v>
      </c>
    </row>
    <row r="8555" spans="1:10" hidden="1" x14ac:dyDescent="0.3">
      <c r="A8555">
        <v>19777</v>
      </c>
      <c r="B8555" s="1">
        <v>41791</v>
      </c>
      <c r="C8555" s="10" t="s">
        <v>47</v>
      </c>
      <c r="D8555" s="10" t="s">
        <v>15</v>
      </c>
      <c r="E8555">
        <v>376600</v>
      </c>
      <c r="F8555">
        <v>355270</v>
      </c>
      <c r="G8555">
        <v>3766</v>
      </c>
      <c r="H8555">
        <v>35527</v>
      </c>
      <c r="I8555" s="10" t="s">
        <v>244</v>
      </c>
      <c r="J8555">
        <v>106</v>
      </c>
    </row>
    <row r="8556" spans="1:10" hidden="1" x14ac:dyDescent="0.3">
      <c r="A8556">
        <v>19778</v>
      </c>
      <c r="B8556" s="1">
        <v>41821</v>
      </c>
      <c r="C8556" s="10" t="s">
        <v>47</v>
      </c>
      <c r="D8556" s="10" t="s">
        <v>15</v>
      </c>
      <c r="E8556">
        <v>324520</v>
      </c>
      <c r="F8556">
        <v>302580</v>
      </c>
      <c r="G8556">
        <v>32452</v>
      </c>
      <c r="H8556">
        <v>30258</v>
      </c>
      <c r="I8556" s="10" t="s">
        <v>244</v>
      </c>
      <c r="J8556">
        <v>106</v>
      </c>
    </row>
    <row r="8557" spans="1:10" hidden="1" x14ac:dyDescent="0.3">
      <c r="A8557">
        <v>19779</v>
      </c>
      <c r="B8557" s="1">
        <v>41852</v>
      </c>
      <c r="C8557" s="10" t="s">
        <v>47</v>
      </c>
      <c r="D8557" s="10" t="s">
        <v>15</v>
      </c>
      <c r="E8557">
        <v>342160</v>
      </c>
      <c r="F8557">
        <v>294860</v>
      </c>
      <c r="G8557">
        <v>34216</v>
      </c>
      <c r="H8557">
        <v>29486</v>
      </c>
      <c r="I8557" s="10" t="s">
        <v>244</v>
      </c>
      <c r="J8557">
        <v>106</v>
      </c>
    </row>
    <row r="8558" spans="1:10" hidden="1" x14ac:dyDescent="0.3">
      <c r="A8558">
        <v>19780</v>
      </c>
      <c r="B8558" s="1">
        <v>41883</v>
      </c>
      <c r="C8558" s="10" t="s">
        <v>47</v>
      </c>
      <c r="D8558" s="10" t="s">
        <v>15</v>
      </c>
      <c r="E8558">
        <v>312300</v>
      </c>
      <c r="F8558">
        <v>290300</v>
      </c>
      <c r="G8558">
        <v>3123</v>
      </c>
      <c r="H8558">
        <v>2903</v>
      </c>
      <c r="I8558" s="10" t="s">
        <v>244</v>
      </c>
      <c r="J8558">
        <v>106</v>
      </c>
    </row>
    <row r="8559" spans="1:10" hidden="1" x14ac:dyDescent="0.3">
      <c r="A8559">
        <v>19781</v>
      </c>
      <c r="B8559" s="1">
        <v>41913</v>
      </c>
      <c r="C8559" s="10" t="s">
        <v>47</v>
      </c>
      <c r="D8559" s="10" t="s">
        <v>15</v>
      </c>
      <c r="E8559">
        <v>340200</v>
      </c>
      <c r="F8559">
        <v>300670</v>
      </c>
      <c r="G8559">
        <v>3402</v>
      </c>
      <c r="H8559">
        <v>30067</v>
      </c>
      <c r="I8559" s="10" t="s">
        <v>244</v>
      </c>
      <c r="J8559">
        <v>106</v>
      </c>
    </row>
    <row r="8560" spans="1:10" hidden="1" x14ac:dyDescent="0.3">
      <c r="A8560">
        <v>19782</v>
      </c>
      <c r="B8560" s="1">
        <v>41944</v>
      </c>
      <c r="C8560" s="10" t="s">
        <v>47</v>
      </c>
      <c r="D8560" s="10" t="s">
        <v>15</v>
      </c>
      <c r="E8560">
        <v>452290</v>
      </c>
      <c r="F8560">
        <v>385800</v>
      </c>
      <c r="G8560">
        <v>45229</v>
      </c>
      <c r="H8560">
        <v>3858</v>
      </c>
      <c r="I8560" s="10" t="s">
        <v>244</v>
      </c>
      <c r="J8560">
        <v>106</v>
      </c>
    </row>
    <row r="8561" spans="1:10" hidden="1" x14ac:dyDescent="0.3">
      <c r="A8561">
        <v>19783</v>
      </c>
      <c r="B8561" s="1">
        <v>41974</v>
      </c>
      <c r="C8561" s="10" t="s">
        <v>47</v>
      </c>
      <c r="D8561" s="10" t="s">
        <v>15</v>
      </c>
      <c r="E8561">
        <v>163270</v>
      </c>
      <c r="F8561">
        <v>145810</v>
      </c>
      <c r="G8561">
        <v>16327</v>
      </c>
      <c r="H8561">
        <v>14581</v>
      </c>
      <c r="I8561" s="10" t="s">
        <v>244</v>
      </c>
      <c r="J8561">
        <v>106</v>
      </c>
    </row>
    <row r="8562" spans="1:10" hidden="1" x14ac:dyDescent="0.3">
      <c r="A8562">
        <v>19784</v>
      </c>
      <c r="B8562" s="1">
        <v>42005</v>
      </c>
      <c r="C8562" s="10" t="s">
        <v>47</v>
      </c>
      <c r="D8562" s="10" t="s">
        <v>15</v>
      </c>
      <c r="E8562">
        <v>518290</v>
      </c>
      <c r="F8562">
        <v>495300</v>
      </c>
      <c r="G8562">
        <v>51829</v>
      </c>
      <c r="H8562">
        <v>4953</v>
      </c>
      <c r="I8562" s="10" t="s">
        <v>244</v>
      </c>
      <c r="J8562">
        <v>106</v>
      </c>
    </row>
    <row r="8563" spans="1:10" hidden="1" x14ac:dyDescent="0.3">
      <c r="A8563">
        <v>19785</v>
      </c>
      <c r="B8563" s="1">
        <v>42036</v>
      </c>
      <c r="C8563" s="10" t="s">
        <v>47</v>
      </c>
      <c r="D8563" s="10" t="s">
        <v>15</v>
      </c>
      <c r="E8563">
        <v>440490</v>
      </c>
      <c r="F8563">
        <v>387260</v>
      </c>
      <c r="G8563">
        <v>44049</v>
      </c>
      <c r="H8563">
        <v>38726</v>
      </c>
      <c r="I8563" s="10" t="s">
        <v>244</v>
      </c>
      <c r="J8563">
        <v>106</v>
      </c>
    </row>
    <row r="8564" spans="1:10" hidden="1" x14ac:dyDescent="0.3">
      <c r="A8564">
        <v>19786</v>
      </c>
      <c r="B8564" s="1">
        <v>42064</v>
      </c>
      <c r="C8564" s="10" t="s">
        <v>47</v>
      </c>
      <c r="D8564" s="10" t="s">
        <v>15</v>
      </c>
      <c r="E8564">
        <v>468910</v>
      </c>
      <c r="F8564">
        <v>427630</v>
      </c>
      <c r="G8564">
        <v>46891</v>
      </c>
      <c r="H8564">
        <v>42763</v>
      </c>
      <c r="I8564" s="10" t="s">
        <v>244</v>
      </c>
      <c r="J8564">
        <v>106</v>
      </c>
    </row>
    <row r="8565" spans="1:10" hidden="1" x14ac:dyDescent="0.3">
      <c r="A8565">
        <v>19787</v>
      </c>
      <c r="B8565" s="1">
        <v>42095</v>
      </c>
      <c r="C8565" s="10" t="s">
        <v>47</v>
      </c>
      <c r="D8565" s="10" t="s">
        <v>15</v>
      </c>
      <c r="E8565">
        <v>449420</v>
      </c>
      <c r="F8565">
        <v>395110</v>
      </c>
      <c r="G8565">
        <v>44942</v>
      </c>
      <c r="H8565">
        <v>39511</v>
      </c>
      <c r="I8565" s="10" t="s">
        <v>244</v>
      </c>
      <c r="J8565">
        <v>106</v>
      </c>
    </row>
    <row r="8566" spans="1:10" hidden="1" x14ac:dyDescent="0.3">
      <c r="A8566">
        <v>19788</v>
      </c>
      <c r="B8566" s="1">
        <v>42125</v>
      </c>
      <c r="C8566" s="10" t="s">
        <v>47</v>
      </c>
      <c r="D8566" s="10" t="s">
        <v>15</v>
      </c>
      <c r="E8566">
        <v>413690</v>
      </c>
      <c r="F8566">
        <v>334890</v>
      </c>
      <c r="G8566">
        <v>41369</v>
      </c>
      <c r="H8566">
        <v>33489</v>
      </c>
      <c r="I8566" s="10" t="s">
        <v>244</v>
      </c>
      <c r="J8566">
        <v>106</v>
      </c>
    </row>
    <row r="8567" spans="1:10" hidden="1" x14ac:dyDescent="0.3">
      <c r="A8567">
        <v>19789</v>
      </c>
      <c r="B8567" s="1">
        <v>42156</v>
      </c>
      <c r="C8567" s="10" t="s">
        <v>47</v>
      </c>
      <c r="D8567" s="10" t="s">
        <v>15</v>
      </c>
      <c r="E8567">
        <v>349560</v>
      </c>
      <c r="F8567">
        <v>301040</v>
      </c>
      <c r="G8567">
        <v>34956</v>
      </c>
      <c r="H8567">
        <v>30104</v>
      </c>
      <c r="I8567" s="10" t="s">
        <v>244</v>
      </c>
      <c r="J8567">
        <v>106</v>
      </c>
    </row>
    <row r="8568" spans="1:10" hidden="1" x14ac:dyDescent="0.3">
      <c r="A8568">
        <v>19790</v>
      </c>
      <c r="B8568" s="1">
        <v>42186</v>
      </c>
      <c r="C8568" s="10" t="s">
        <v>47</v>
      </c>
      <c r="D8568" s="10" t="s">
        <v>15</v>
      </c>
      <c r="E8568">
        <v>420560</v>
      </c>
      <c r="F8568">
        <v>403680</v>
      </c>
      <c r="G8568">
        <v>42056</v>
      </c>
      <c r="H8568">
        <v>40368</v>
      </c>
      <c r="I8568" s="10" t="s">
        <v>244</v>
      </c>
      <c r="J8568">
        <v>106</v>
      </c>
    </row>
    <row r="8569" spans="1:10" hidden="1" x14ac:dyDescent="0.3">
      <c r="A8569">
        <v>19791</v>
      </c>
      <c r="B8569" s="1">
        <v>42217</v>
      </c>
      <c r="C8569" s="10" t="s">
        <v>47</v>
      </c>
      <c r="D8569" s="10" t="s">
        <v>15</v>
      </c>
      <c r="E8569">
        <v>377690</v>
      </c>
      <c r="F8569">
        <v>342350</v>
      </c>
      <c r="G8569">
        <v>37769</v>
      </c>
      <c r="H8569">
        <v>34235</v>
      </c>
      <c r="I8569" s="10" t="s">
        <v>244</v>
      </c>
      <c r="J8569">
        <v>106</v>
      </c>
    </row>
    <row r="8570" spans="1:10" hidden="1" x14ac:dyDescent="0.3">
      <c r="A8570">
        <v>19792</v>
      </c>
      <c r="B8570" s="1">
        <v>42248</v>
      </c>
      <c r="C8570" s="10" t="s">
        <v>47</v>
      </c>
      <c r="D8570" s="10" t="s">
        <v>15</v>
      </c>
      <c r="E8570">
        <v>500610</v>
      </c>
      <c r="F8570">
        <v>413980</v>
      </c>
      <c r="G8570">
        <v>50061</v>
      </c>
      <c r="H8570">
        <v>41398</v>
      </c>
      <c r="I8570" s="10" t="s">
        <v>244</v>
      </c>
      <c r="J8570">
        <v>106</v>
      </c>
    </row>
    <row r="8571" spans="1:10" hidden="1" x14ac:dyDescent="0.3">
      <c r="A8571">
        <v>19793</v>
      </c>
      <c r="B8571" s="1">
        <v>42278</v>
      </c>
      <c r="C8571" s="10" t="s">
        <v>47</v>
      </c>
      <c r="D8571" s="10" t="s">
        <v>15</v>
      </c>
      <c r="E8571">
        <v>414850</v>
      </c>
      <c r="F8571">
        <v>379940</v>
      </c>
      <c r="G8571">
        <v>41485</v>
      </c>
      <c r="H8571">
        <v>37994</v>
      </c>
      <c r="I8571" s="10" t="s">
        <v>244</v>
      </c>
      <c r="J8571">
        <v>106</v>
      </c>
    </row>
    <row r="8572" spans="1:10" hidden="1" x14ac:dyDescent="0.3">
      <c r="A8572">
        <v>19794</v>
      </c>
      <c r="B8572" s="1">
        <v>42309</v>
      </c>
      <c r="C8572" s="10" t="s">
        <v>47</v>
      </c>
      <c r="D8572" s="10" t="s">
        <v>15</v>
      </c>
      <c r="E8572">
        <v>444570</v>
      </c>
      <c r="F8572">
        <v>427420</v>
      </c>
      <c r="G8572">
        <v>44457</v>
      </c>
      <c r="H8572">
        <v>42742</v>
      </c>
      <c r="I8572" s="10" t="s">
        <v>244</v>
      </c>
      <c r="J8572">
        <v>106</v>
      </c>
    </row>
    <row r="8573" spans="1:10" hidden="1" x14ac:dyDescent="0.3">
      <c r="A8573">
        <v>19795</v>
      </c>
      <c r="B8573" s="1">
        <v>42339</v>
      </c>
      <c r="C8573" s="10" t="s">
        <v>47</v>
      </c>
      <c r="D8573" s="10" t="s">
        <v>15</v>
      </c>
      <c r="E8573">
        <v>419090</v>
      </c>
      <c r="F8573">
        <v>332430</v>
      </c>
      <c r="G8573">
        <v>41909</v>
      </c>
      <c r="H8573">
        <v>33243</v>
      </c>
      <c r="I8573" s="10" t="s">
        <v>244</v>
      </c>
      <c r="J8573">
        <v>106</v>
      </c>
    </row>
    <row r="8574" spans="1:10" hidden="1" x14ac:dyDescent="0.3">
      <c r="A8574">
        <v>19796</v>
      </c>
      <c r="B8574" s="1">
        <v>42370</v>
      </c>
      <c r="C8574" s="10" t="s">
        <v>47</v>
      </c>
      <c r="D8574" s="10" t="s">
        <v>15</v>
      </c>
      <c r="E8574">
        <v>411140</v>
      </c>
      <c r="F8574">
        <v>350080</v>
      </c>
      <c r="G8574">
        <v>41114</v>
      </c>
      <c r="H8574">
        <v>35008</v>
      </c>
      <c r="I8574" s="10" t="s">
        <v>244</v>
      </c>
      <c r="J8574">
        <v>106</v>
      </c>
    </row>
    <row r="8575" spans="1:10" hidden="1" x14ac:dyDescent="0.3">
      <c r="A8575">
        <v>19797</v>
      </c>
      <c r="B8575" s="1">
        <v>42401</v>
      </c>
      <c r="C8575" s="10" t="s">
        <v>47</v>
      </c>
      <c r="D8575" s="10" t="s">
        <v>15</v>
      </c>
      <c r="E8575">
        <v>530570</v>
      </c>
      <c r="F8575">
        <v>454520</v>
      </c>
      <c r="G8575">
        <v>53057</v>
      </c>
      <c r="H8575">
        <v>45452</v>
      </c>
      <c r="I8575" s="10" t="s">
        <v>244</v>
      </c>
      <c r="J8575">
        <v>106</v>
      </c>
    </row>
    <row r="8576" spans="1:10" hidden="1" x14ac:dyDescent="0.3">
      <c r="A8576">
        <v>19798</v>
      </c>
      <c r="B8576" s="1">
        <v>42430</v>
      </c>
      <c r="C8576" s="10" t="s">
        <v>47</v>
      </c>
      <c r="D8576" s="10" t="s">
        <v>15</v>
      </c>
      <c r="E8576">
        <v>801410</v>
      </c>
      <c r="F8576">
        <v>348230</v>
      </c>
      <c r="G8576">
        <v>80141</v>
      </c>
      <c r="H8576">
        <v>34823</v>
      </c>
      <c r="I8576" s="10" t="s">
        <v>244</v>
      </c>
      <c r="J8576">
        <v>106</v>
      </c>
    </row>
    <row r="8577" spans="1:10" hidden="1" x14ac:dyDescent="0.3">
      <c r="A8577">
        <v>19799</v>
      </c>
      <c r="B8577" s="1">
        <v>42461</v>
      </c>
      <c r="C8577" s="10" t="s">
        <v>47</v>
      </c>
      <c r="D8577" s="10" t="s">
        <v>15</v>
      </c>
      <c r="E8577">
        <v>411730</v>
      </c>
      <c r="F8577">
        <v>388410</v>
      </c>
      <c r="G8577">
        <v>41173</v>
      </c>
      <c r="H8577">
        <v>38841</v>
      </c>
      <c r="I8577" s="10" t="s">
        <v>244</v>
      </c>
      <c r="J8577">
        <v>106</v>
      </c>
    </row>
    <row r="8578" spans="1:10" hidden="1" x14ac:dyDescent="0.3">
      <c r="A8578">
        <v>19800</v>
      </c>
      <c r="B8578" s="1">
        <v>42491</v>
      </c>
      <c r="C8578" s="10" t="s">
        <v>47</v>
      </c>
      <c r="D8578" s="10" t="s">
        <v>15</v>
      </c>
      <c r="E8578">
        <v>365910</v>
      </c>
      <c r="F8578">
        <v>351110</v>
      </c>
      <c r="G8578">
        <v>36591</v>
      </c>
      <c r="H8578">
        <v>35111</v>
      </c>
      <c r="I8578" s="10" t="s">
        <v>244</v>
      </c>
      <c r="J8578">
        <v>106</v>
      </c>
    </row>
    <row r="8579" spans="1:10" hidden="1" x14ac:dyDescent="0.3">
      <c r="A8579">
        <v>19801</v>
      </c>
      <c r="B8579" s="1">
        <v>42522</v>
      </c>
      <c r="C8579" s="10" t="s">
        <v>47</v>
      </c>
      <c r="D8579" s="10" t="s">
        <v>15</v>
      </c>
      <c r="E8579">
        <v>373450</v>
      </c>
      <c r="F8579">
        <v>360000</v>
      </c>
      <c r="G8579">
        <v>37345</v>
      </c>
      <c r="H8579">
        <v>360</v>
      </c>
      <c r="I8579" s="10" t="s">
        <v>244</v>
      </c>
      <c r="J8579">
        <v>106</v>
      </c>
    </row>
    <row r="8580" spans="1:10" hidden="1" x14ac:dyDescent="0.3">
      <c r="A8580">
        <v>19802</v>
      </c>
      <c r="B8580" s="1">
        <v>42552</v>
      </c>
      <c r="C8580" s="10" t="s">
        <v>47</v>
      </c>
      <c r="D8580" s="10" t="s">
        <v>15</v>
      </c>
      <c r="E8580">
        <v>317140</v>
      </c>
      <c r="F8580">
        <v>276710</v>
      </c>
      <c r="G8580">
        <v>31714</v>
      </c>
      <c r="H8580">
        <v>27671</v>
      </c>
      <c r="I8580" s="10" t="s">
        <v>244</v>
      </c>
      <c r="J8580">
        <v>106</v>
      </c>
    </row>
    <row r="8581" spans="1:10" hidden="1" x14ac:dyDescent="0.3">
      <c r="A8581">
        <v>19803</v>
      </c>
      <c r="B8581" s="1">
        <v>42583</v>
      </c>
      <c r="C8581" s="10" t="s">
        <v>47</v>
      </c>
      <c r="D8581" s="10" t="s">
        <v>15</v>
      </c>
      <c r="E8581">
        <v>419300</v>
      </c>
      <c r="F8581">
        <v>401880</v>
      </c>
      <c r="G8581">
        <v>4193</v>
      </c>
      <c r="H8581">
        <v>40188</v>
      </c>
      <c r="I8581" s="10" t="s">
        <v>244</v>
      </c>
      <c r="J8581">
        <v>106</v>
      </c>
    </row>
    <row r="8582" spans="1:10" hidden="1" x14ac:dyDescent="0.3">
      <c r="A8582">
        <v>19804</v>
      </c>
      <c r="B8582" s="1">
        <v>42614</v>
      </c>
      <c r="C8582" s="10" t="s">
        <v>47</v>
      </c>
      <c r="D8582" s="10" t="s">
        <v>15</v>
      </c>
      <c r="E8582">
        <v>414710</v>
      </c>
      <c r="F8582">
        <v>392940</v>
      </c>
      <c r="G8582">
        <v>41471</v>
      </c>
      <c r="H8582">
        <v>39294</v>
      </c>
      <c r="I8582" s="10" t="s">
        <v>244</v>
      </c>
      <c r="J8582">
        <v>106</v>
      </c>
    </row>
    <row r="8583" spans="1:10" hidden="1" x14ac:dyDescent="0.3">
      <c r="A8583">
        <v>19805</v>
      </c>
      <c r="B8583" s="1">
        <v>42644</v>
      </c>
      <c r="C8583" s="10" t="s">
        <v>47</v>
      </c>
      <c r="D8583" s="10" t="s">
        <v>15</v>
      </c>
      <c r="E8583">
        <v>367490</v>
      </c>
      <c r="F8583">
        <v>339880</v>
      </c>
      <c r="G8583">
        <v>36749</v>
      </c>
      <c r="H8583">
        <v>33988</v>
      </c>
      <c r="I8583" s="10" t="s">
        <v>244</v>
      </c>
      <c r="J8583">
        <v>106</v>
      </c>
    </row>
    <row r="8584" spans="1:10" hidden="1" x14ac:dyDescent="0.3">
      <c r="A8584">
        <v>19806</v>
      </c>
      <c r="B8584" s="1">
        <v>42675</v>
      </c>
      <c r="C8584" s="10" t="s">
        <v>47</v>
      </c>
      <c r="D8584" s="10" t="s">
        <v>15</v>
      </c>
      <c r="E8584">
        <v>388680</v>
      </c>
      <c r="F8584">
        <v>331870</v>
      </c>
      <c r="G8584">
        <v>38868</v>
      </c>
      <c r="H8584">
        <v>33187</v>
      </c>
      <c r="I8584" s="10" t="s">
        <v>244</v>
      </c>
      <c r="J8584">
        <v>106</v>
      </c>
    </row>
    <row r="8585" spans="1:10" hidden="1" x14ac:dyDescent="0.3">
      <c r="A8585">
        <v>19807</v>
      </c>
      <c r="B8585" s="1">
        <v>42705</v>
      </c>
      <c r="C8585" s="10" t="s">
        <v>47</v>
      </c>
      <c r="D8585" s="10" t="s">
        <v>15</v>
      </c>
      <c r="E8585">
        <v>259100</v>
      </c>
      <c r="F8585">
        <v>221530</v>
      </c>
      <c r="G8585">
        <v>2591</v>
      </c>
      <c r="H8585">
        <v>22153</v>
      </c>
      <c r="I8585" s="10" t="s">
        <v>244</v>
      </c>
      <c r="J8585">
        <v>106</v>
      </c>
    </row>
    <row r="8586" spans="1:10" hidden="1" x14ac:dyDescent="0.3">
      <c r="A8586">
        <v>19808</v>
      </c>
      <c r="B8586" s="1">
        <v>42736</v>
      </c>
      <c r="C8586" s="10" t="s">
        <v>47</v>
      </c>
      <c r="D8586" s="10" t="s">
        <v>15</v>
      </c>
      <c r="E8586">
        <v>399980</v>
      </c>
      <c r="F8586">
        <v>318160</v>
      </c>
      <c r="G8586">
        <v>39998</v>
      </c>
      <c r="H8586">
        <v>31816</v>
      </c>
      <c r="I8586" s="10" t="s">
        <v>244</v>
      </c>
      <c r="J8586">
        <v>106</v>
      </c>
    </row>
    <row r="8587" spans="1:10" hidden="1" x14ac:dyDescent="0.3">
      <c r="A8587">
        <v>19809</v>
      </c>
      <c r="B8587" s="1">
        <v>42767</v>
      </c>
      <c r="C8587" s="10" t="s">
        <v>47</v>
      </c>
      <c r="D8587" s="10" t="s">
        <v>15</v>
      </c>
      <c r="E8587">
        <v>381630</v>
      </c>
      <c r="F8587">
        <v>371980</v>
      </c>
      <c r="G8587">
        <v>38163</v>
      </c>
      <c r="H8587">
        <v>37198</v>
      </c>
      <c r="I8587" s="10" t="s">
        <v>244</v>
      </c>
      <c r="J8587">
        <v>106</v>
      </c>
    </row>
    <row r="8588" spans="1:10" hidden="1" x14ac:dyDescent="0.3">
      <c r="A8588">
        <v>19810</v>
      </c>
      <c r="B8588" s="1">
        <v>42795</v>
      </c>
      <c r="C8588" s="10" t="s">
        <v>47</v>
      </c>
      <c r="D8588" s="10" t="s">
        <v>15</v>
      </c>
      <c r="E8588">
        <v>385090</v>
      </c>
      <c r="F8588">
        <v>347840</v>
      </c>
      <c r="G8588">
        <v>38509</v>
      </c>
      <c r="H8588">
        <v>34784</v>
      </c>
      <c r="I8588" s="10" t="s">
        <v>244</v>
      </c>
      <c r="J8588">
        <v>106</v>
      </c>
    </row>
    <row r="8589" spans="1:10" hidden="1" x14ac:dyDescent="0.3">
      <c r="A8589">
        <v>19811</v>
      </c>
      <c r="B8589" s="1">
        <v>42826</v>
      </c>
      <c r="C8589" s="10" t="s">
        <v>47</v>
      </c>
      <c r="D8589" s="10" t="s">
        <v>15</v>
      </c>
      <c r="E8589">
        <v>356280</v>
      </c>
      <c r="F8589">
        <v>319240</v>
      </c>
      <c r="G8589">
        <v>35628</v>
      </c>
      <c r="H8589">
        <v>31924</v>
      </c>
      <c r="I8589" s="10" t="s">
        <v>244</v>
      </c>
      <c r="J8589">
        <v>106</v>
      </c>
    </row>
    <row r="8590" spans="1:10" hidden="1" x14ac:dyDescent="0.3">
      <c r="A8590">
        <v>19812</v>
      </c>
      <c r="B8590" s="1">
        <v>42856</v>
      </c>
      <c r="C8590" s="10" t="s">
        <v>47</v>
      </c>
      <c r="D8590" s="10" t="s">
        <v>15</v>
      </c>
      <c r="E8590">
        <v>273370</v>
      </c>
      <c r="F8590">
        <v>248850</v>
      </c>
      <c r="G8590">
        <v>27337</v>
      </c>
      <c r="H8590">
        <v>24885</v>
      </c>
      <c r="I8590" s="10" t="s">
        <v>244</v>
      </c>
      <c r="J8590">
        <v>106</v>
      </c>
    </row>
    <row r="8591" spans="1:10" hidden="1" x14ac:dyDescent="0.3">
      <c r="A8591">
        <v>19813</v>
      </c>
      <c r="B8591" s="1">
        <v>42887</v>
      </c>
      <c r="C8591" s="10" t="s">
        <v>47</v>
      </c>
      <c r="D8591" s="10" t="s">
        <v>15</v>
      </c>
      <c r="E8591">
        <v>324730</v>
      </c>
      <c r="F8591">
        <v>285680</v>
      </c>
      <c r="G8591">
        <v>32473</v>
      </c>
      <c r="H8591">
        <v>28568</v>
      </c>
      <c r="I8591" s="10" t="s">
        <v>244</v>
      </c>
      <c r="J8591">
        <v>106</v>
      </c>
    </row>
    <row r="8592" spans="1:10" hidden="1" x14ac:dyDescent="0.3">
      <c r="A8592">
        <v>19814</v>
      </c>
      <c r="B8592" s="1">
        <v>42917</v>
      </c>
      <c r="C8592" s="10" t="s">
        <v>47</v>
      </c>
      <c r="D8592" s="10" t="s">
        <v>15</v>
      </c>
      <c r="E8592">
        <v>298800</v>
      </c>
      <c r="F8592">
        <v>269030</v>
      </c>
      <c r="G8592">
        <v>2988</v>
      </c>
      <c r="H8592">
        <v>26903</v>
      </c>
      <c r="I8592" s="10" t="s">
        <v>244</v>
      </c>
      <c r="J8592">
        <v>106</v>
      </c>
    </row>
    <row r="8593" spans="1:10" hidden="1" x14ac:dyDescent="0.3">
      <c r="A8593">
        <v>19815</v>
      </c>
      <c r="B8593" s="1">
        <v>42948</v>
      </c>
      <c r="C8593" s="10" t="s">
        <v>47</v>
      </c>
      <c r="D8593" s="10" t="s">
        <v>15</v>
      </c>
      <c r="E8593">
        <v>424580</v>
      </c>
      <c r="F8593">
        <v>393200</v>
      </c>
      <c r="G8593">
        <v>42458</v>
      </c>
      <c r="H8593">
        <v>3932</v>
      </c>
      <c r="I8593" s="10" t="s">
        <v>244</v>
      </c>
      <c r="J8593">
        <v>106</v>
      </c>
    </row>
    <row r="8594" spans="1:10" hidden="1" x14ac:dyDescent="0.3">
      <c r="A8594">
        <v>19816</v>
      </c>
      <c r="B8594" s="1">
        <v>42979</v>
      </c>
      <c r="C8594" s="10" t="s">
        <v>47</v>
      </c>
      <c r="D8594" s="10" t="s">
        <v>15</v>
      </c>
      <c r="E8594">
        <v>295640</v>
      </c>
      <c r="F8594">
        <v>279550</v>
      </c>
      <c r="G8594">
        <v>29564</v>
      </c>
      <c r="H8594">
        <v>27955</v>
      </c>
      <c r="I8594" s="10" t="s">
        <v>244</v>
      </c>
      <c r="J8594">
        <v>106</v>
      </c>
    </row>
    <row r="8595" spans="1:10" hidden="1" x14ac:dyDescent="0.3">
      <c r="A8595">
        <v>19817</v>
      </c>
      <c r="B8595" s="1">
        <v>43009</v>
      </c>
      <c r="C8595" s="10" t="s">
        <v>47</v>
      </c>
      <c r="D8595" s="10" t="s">
        <v>15</v>
      </c>
      <c r="E8595">
        <v>316860</v>
      </c>
      <c r="F8595">
        <v>294950</v>
      </c>
      <c r="G8595">
        <v>31686</v>
      </c>
      <c r="H8595">
        <v>29495</v>
      </c>
      <c r="I8595" s="10" t="s">
        <v>244</v>
      </c>
      <c r="J8595">
        <v>106</v>
      </c>
    </row>
    <row r="8596" spans="1:10" hidden="1" x14ac:dyDescent="0.3">
      <c r="A8596">
        <v>19818</v>
      </c>
      <c r="B8596" s="1">
        <v>43040</v>
      </c>
      <c r="C8596" s="10" t="s">
        <v>47</v>
      </c>
      <c r="D8596" s="10" t="s">
        <v>15</v>
      </c>
      <c r="E8596">
        <v>372090</v>
      </c>
      <c r="F8596">
        <v>355890</v>
      </c>
      <c r="G8596">
        <v>37209</v>
      </c>
      <c r="H8596">
        <v>35589</v>
      </c>
      <c r="I8596" s="10" t="s">
        <v>244</v>
      </c>
      <c r="J8596">
        <v>106</v>
      </c>
    </row>
    <row r="8597" spans="1:10" hidden="1" x14ac:dyDescent="0.3">
      <c r="A8597">
        <v>19819</v>
      </c>
      <c r="B8597" s="1">
        <v>43070</v>
      </c>
      <c r="C8597" s="10" t="s">
        <v>47</v>
      </c>
      <c r="D8597" s="10" t="s">
        <v>15</v>
      </c>
      <c r="E8597">
        <v>282570</v>
      </c>
      <c r="F8597">
        <v>273420</v>
      </c>
      <c r="G8597">
        <v>28257</v>
      </c>
      <c r="H8597">
        <v>27342</v>
      </c>
      <c r="I8597" s="10" t="s">
        <v>244</v>
      </c>
      <c r="J8597">
        <v>106</v>
      </c>
    </row>
    <row r="8598" spans="1:10" hidden="1" x14ac:dyDescent="0.3">
      <c r="A8598">
        <v>19820</v>
      </c>
      <c r="B8598" s="1">
        <v>43101</v>
      </c>
      <c r="C8598" s="10" t="s">
        <v>47</v>
      </c>
      <c r="D8598" s="10" t="s">
        <v>15</v>
      </c>
      <c r="E8598">
        <v>276410</v>
      </c>
      <c r="F8598">
        <v>247850</v>
      </c>
      <c r="G8598">
        <v>27641</v>
      </c>
      <c r="H8598">
        <v>24785</v>
      </c>
      <c r="I8598" s="10" t="s">
        <v>244</v>
      </c>
      <c r="J8598">
        <v>106</v>
      </c>
    </row>
    <row r="8599" spans="1:10" hidden="1" x14ac:dyDescent="0.3">
      <c r="A8599">
        <v>19821</v>
      </c>
      <c r="B8599" s="1">
        <v>43132</v>
      </c>
      <c r="C8599" s="10" t="s">
        <v>47</v>
      </c>
      <c r="D8599" s="10" t="s">
        <v>15</v>
      </c>
      <c r="E8599">
        <v>375290</v>
      </c>
      <c r="F8599">
        <v>350910</v>
      </c>
      <c r="G8599">
        <v>37529</v>
      </c>
      <c r="H8599">
        <v>35091</v>
      </c>
      <c r="I8599" s="10" t="s">
        <v>244</v>
      </c>
      <c r="J8599">
        <v>106</v>
      </c>
    </row>
    <row r="8600" spans="1:10" hidden="1" x14ac:dyDescent="0.3">
      <c r="A8600">
        <v>19822</v>
      </c>
      <c r="B8600" s="1">
        <v>43160</v>
      </c>
      <c r="C8600" s="10" t="s">
        <v>47</v>
      </c>
      <c r="D8600" s="10" t="s">
        <v>15</v>
      </c>
      <c r="E8600">
        <v>301520</v>
      </c>
      <c r="F8600">
        <v>283860</v>
      </c>
      <c r="G8600">
        <v>30152</v>
      </c>
      <c r="H8600">
        <v>28386</v>
      </c>
      <c r="I8600" s="10" t="s">
        <v>244</v>
      </c>
      <c r="J8600">
        <v>106</v>
      </c>
    </row>
    <row r="8601" spans="1:10" hidden="1" x14ac:dyDescent="0.3">
      <c r="A8601">
        <v>27889</v>
      </c>
      <c r="B8601" s="1">
        <v>43191</v>
      </c>
      <c r="C8601" s="10" t="s">
        <v>47</v>
      </c>
      <c r="D8601" s="10" t="s">
        <v>15</v>
      </c>
      <c r="E8601">
        <v>344260</v>
      </c>
      <c r="F8601">
        <v>3372584</v>
      </c>
      <c r="G8601">
        <v>34426</v>
      </c>
      <c r="H8601">
        <v>33726</v>
      </c>
      <c r="I8601" s="10" t="s">
        <v>244</v>
      </c>
      <c r="J8601">
        <v>106</v>
      </c>
    </row>
    <row r="8602" spans="1:10" hidden="1" x14ac:dyDescent="0.3">
      <c r="A8602">
        <v>28494</v>
      </c>
      <c r="B8602" s="1">
        <v>43221</v>
      </c>
      <c r="C8602" s="10" t="s">
        <v>47</v>
      </c>
      <c r="D8602" s="10" t="s">
        <v>15</v>
      </c>
      <c r="E8602">
        <v>283560</v>
      </c>
      <c r="F8602">
        <v>27108128</v>
      </c>
      <c r="G8602">
        <v>28356</v>
      </c>
      <c r="H8602">
        <v>27108</v>
      </c>
      <c r="I8602" s="10" t="s">
        <v>244</v>
      </c>
      <c r="J8602">
        <v>106</v>
      </c>
    </row>
    <row r="8603" spans="1:10" hidden="1" x14ac:dyDescent="0.3">
      <c r="A8603">
        <v>29098</v>
      </c>
      <c r="B8603" s="1">
        <v>43252</v>
      </c>
      <c r="C8603" s="10" t="s">
        <v>47</v>
      </c>
      <c r="D8603" s="10" t="s">
        <v>15</v>
      </c>
      <c r="E8603">
        <v>151620</v>
      </c>
      <c r="F8603">
        <v>1343426</v>
      </c>
      <c r="G8603">
        <v>15162</v>
      </c>
      <c r="H8603">
        <v>13434</v>
      </c>
      <c r="I8603" s="10" t="s">
        <v>244</v>
      </c>
      <c r="J8603">
        <v>106</v>
      </c>
    </row>
    <row r="8604" spans="1:10" hidden="1" x14ac:dyDescent="0.3">
      <c r="A8604">
        <v>29705</v>
      </c>
      <c r="B8604" s="1">
        <v>43282</v>
      </c>
      <c r="C8604" s="10" t="s">
        <v>47</v>
      </c>
      <c r="D8604" s="10" t="s">
        <v>15</v>
      </c>
      <c r="E8604">
        <v>190130</v>
      </c>
      <c r="F8604">
        <v>18419958</v>
      </c>
      <c r="G8604">
        <v>19013</v>
      </c>
      <c r="H8604">
        <v>1842</v>
      </c>
      <c r="I8604" s="10" t="s">
        <v>244</v>
      </c>
      <c r="J8604">
        <v>106</v>
      </c>
    </row>
    <row r="8605" spans="1:10" hidden="1" x14ac:dyDescent="0.3">
      <c r="A8605">
        <v>30310</v>
      </c>
      <c r="B8605" s="1">
        <v>43313</v>
      </c>
      <c r="C8605" s="10" t="s">
        <v>47</v>
      </c>
      <c r="D8605" s="10" t="s">
        <v>15</v>
      </c>
      <c r="E8605">
        <v>204840</v>
      </c>
      <c r="F8605">
        <v>1819936</v>
      </c>
      <c r="G8605">
        <v>20484</v>
      </c>
      <c r="H8605">
        <v>18199</v>
      </c>
      <c r="I8605" s="10" t="s">
        <v>244</v>
      </c>
      <c r="J8605">
        <v>106</v>
      </c>
    </row>
    <row r="8606" spans="1:10" hidden="1" x14ac:dyDescent="0.3">
      <c r="A8606">
        <v>30918</v>
      </c>
      <c r="B8606" s="1">
        <v>43344</v>
      </c>
      <c r="C8606" s="10" t="s">
        <v>47</v>
      </c>
      <c r="D8606" s="10" t="s">
        <v>15</v>
      </c>
      <c r="E8606">
        <v>157540</v>
      </c>
      <c r="F8606">
        <v>13206312</v>
      </c>
      <c r="G8606">
        <v>15754</v>
      </c>
      <c r="H8606">
        <v>13206</v>
      </c>
      <c r="I8606" s="10" t="s">
        <v>244</v>
      </c>
      <c r="J8606">
        <v>106</v>
      </c>
    </row>
    <row r="8607" spans="1:10" hidden="1" x14ac:dyDescent="0.3">
      <c r="A8607">
        <v>31540</v>
      </c>
      <c r="B8607" s="1">
        <v>43374</v>
      </c>
      <c r="C8607" s="10" t="s">
        <v>47</v>
      </c>
      <c r="D8607" s="10" t="s">
        <v>15</v>
      </c>
      <c r="E8607">
        <v>336150</v>
      </c>
      <c r="F8607">
        <v>32153734</v>
      </c>
      <c r="G8607">
        <v>33615</v>
      </c>
      <c r="H8607">
        <v>32154</v>
      </c>
      <c r="I8607" s="10" t="s">
        <v>244</v>
      </c>
      <c r="J8607">
        <v>106</v>
      </c>
    </row>
    <row r="8608" spans="1:10" hidden="1" x14ac:dyDescent="0.3">
      <c r="A8608">
        <v>32169</v>
      </c>
      <c r="B8608" s="1">
        <v>43405</v>
      </c>
      <c r="C8608" s="10" t="s">
        <v>47</v>
      </c>
      <c r="D8608" s="10" t="s">
        <v>15</v>
      </c>
      <c r="E8608">
        <v>350070</v>
      </c>
      <c r="F8608">
        <v>33071336</v>
      </c>
      <c r="G8608">
        <v>35007</v>
      </c>
      <c r="H8608">
        <v>33071</v>
      </c>
      <c r="I8608" s="10" t="s">
        <v>244</v>
      </c>
      <c r="J8608">
        <v>106</v>
      </c>
    </row>
    <row r="8609" spans="1:10" hidden="1" x14ac:dyDescent="0.3">
      <c r="A8609">
        <v>32794</v>
      </c>
      <c r="B8609" s="1">
        <v>43435</v>
      </c>
      <c r="C8609" s="10" t="s">
        <v>47</v>
      </c>
      <c r="D8609" s="10" t="s">
        <v>15</v>
      </c>
      <c r="E8609">
        <v>183410</v>
      </c>
      <c r="F8609">
        <v>17480655</v>
      </c>
      <c r="G8609">
        <v>18341</v>
      </c>
      <c r="H8609">
        <v>17481</v>
      </c>
      <c r="I8609" s="10" t="s">
        <v>244</v>
      </c>
      <c r="J8609">
        <v>106</v>
      </c>
    </row>
    <row r="8610" spans="1:10" hidden="1" x14ac:dyDescent="0.3">
      <c r="A8610">
        <v>33421</v>
      </c>
      <c r="B8610" s="1">
        <v>43466</v>
      </c>
      <c r="C8610" s="10" t="s">
        <v>47</v>
      </c>
      <c r="D8610" s="10" t="s">
        <v>15</v>
      </c>
      <c r="E8610">
        <v>301410</v>
      </c>
      <c r="F8610">
        <v>291550</v>
      </c>
      <c r="G8610">
        <v>30141</v>
      </c>
      <c r="H8610">
        <v>29155</v>
      </c>
      <c r="I8610" s="10" t="s">
        <v>244</v>
      </c>
      <c r="J8610">
        <v>106</v>
      </c>
    </row>
    <row r="8611" spans="1:10" hidden="1" x14ac:dyDescent="0.3">
      <c r="A8611">
        <v>34046</v>
      </c>
      <c r="B8611" s="1">
        <v>43497</v>
      </c>
      <c r="C8611" s="10" t="s">
        <v>47</v>
      </c>
      <c r="D8611" s="10" t="s">
        <v>15</v>
      </c>
      <c r="E8611">
        <v>312160</v>
      </c>
      <c r="F8611">
        <v>2948682</v>
      </c>
      <c r="G8611">
        <v>31216</v>
      </c>
      <c r="H8611">
        <v>29487</v>
      </c>
      <c r="I8611" s="10" t="s">
        <v>244</v>
      </c>
      <c r="J8611">
        <v>106</v>
      </c>
    </row>
    <row r="8612" spans="1:10" hidden="1" x14ac:dyDescent="0.3">
      <c r="A8612">
        <v>34679</v>
      </c>
      <c r="B8612" s="1">
        <v>43525</v>
      </c>
      <c r="C8612" s="10" t="s">
        <v>47</v>
      </c>
      <c r="D8612" s="10" t="s">
        <v>15</v>
      </c>
      <c r="E8612">
        <v>209330</v>
      </c>
      <c r="F8612">
        <v>189380</v>
      </c>
      <c r="G8612">
        <v>20933</v>
      </c>
      <c r="H8612">
        <v>18938</v>
      </c>
      <c r="I8612" s="10" t="s">
        <v>244</v>
      </c>
      <c r="J8612">
        <v>106</v>
      </c>
    </row>
    <row r="8613" spans="1:10" hidden="1" x14ac:dyDescent="0.3">
      <c r="A8613">
        <v>35311</v>
      </c>
      <c r="B8613" s="1">
        <v>43556</v>
      </c>
      <c r="C8613" s="10" t="s">
        <v>47</v>
      </c>
      <c r="D8613" s="10" t="s">
        <v>15</v>
      </c>
      <c r="E8613">
        <v>195310</v>
      </c>
      <c r="F8613">
        <v>18391833</v>
      </c>
      <c r="G8613">
        <v>19531</v>
      </c>
      <c r="H8613">
        <v>18392</v>
      </c>
      <c r="I8613" s="10" t="s">
        <v>244</v>
      </c>
      <c r="J8613">
        <v>106</v>
      </c>
    </row>
    <row r="8614" spans="1:10" hidden="1" x14ac:dyDescent="0.3">
      <c r="A8614">
        <v>35941</v>
      </c>
      <c r="B8614" s="1">
        <v>43586</v>
      </c>
      <c r="C8614" s="10" t="s">
        <v>47</v>
      </c>
      <c r="D8614" s="10" t="s">
        <v>15</v>
      </c>
      <c r="E8614">
        <v>161590</v>
      </c>
      <c r="F8614">
        <v>14642282</v>
      </c>
      <c r="G8614">
        <v>16159</v>
      </c>
      <c r="H8614">
        <v>14642</v>
      </c>
      <c r="I8614" s="10" t="s">
        <v>244</v>
      </c>
      <c r="J8614">
        <v>106</v>
      </c>
    </row>
    <row r="8615" spans="1:10" hidden="1" x14ac:dyDescent="0.3">
      <c r="A8615">
        <v>36590</v>
      </c>
      <c r="B8615" s="1">
        <v>43617</v>
      </c>
      <c r="C8615" s="10" t="s">
        <v>47</v>
      </c>
      <c r="D8615" s="10" t="s">
        <v>15</v>
      </c>
      <c r="E8615">
        <v>138690</v>
      </c>
      <c r="F8615">
        <v>1179406</v>
      </c>
      <c r="G8615">
        <v>13869</v>
      </c>
      <c r="H8615">
        <v>11794</v>
      </c>
      <c r="I8615" s="10" t="s">
        <v>244</v>
      </c>
      <c r="J8615">
        <v>106</v>
      </c>
    </row>
    <row r="8616" spans="1:10" hidden="1" x14ac:dyDescent="0.3">
      <c r="A8616">
        <v>37214</v>
      </c>
      <c r="B8616" s="1">
        <v>43647</v>
      </c>
      <c r="C8616" s="10" t="s">
        <v>47</v>
      </c>
      <c r="D8616" s="10" t="s">
        <v>15</v>
      </c>
      <c r="E8616">
        <v>158040</v>
      </c>
      <c r="F8616">
        <v>1427098</v>
      </c>
      <c r="G8616">
        <v>15804</v>
      </c>
      <c r="H8616">
        <v>14271</v>
      </c>
      <c r="I8616" s="10" t="s">
        <v>244</v>
      </c>
      <c r="J8616">
        <v>106</v>
      </c>
    </row>
    <row r="8617" spans="1:10" hidden="1" x14ac:dyDescent="0.3">
      <c r="A8617">
        <v>37843</v>
      </c>
      <c r="B8617" s="1">
        <v>43678</v>
      </c>
      <c r="C8617" s="10" t="s">
        <v>47</v>
      </c>
      <c r="D8617" s="10" t="s">
        <v>15</v>
      </c>
      <c r="E8617">
        <v>176830</v>
      </c>
      <c r="F8617">
        <v>1644729</v>
      </c>
      <c r="G8617">
        <v>17683</v>
      </c>
      <c r="H8617">
        <v>16447</v>
      </c>
      <c r="I8617" s="10" t="s">
        <v>244</v>
      </c>
      <c r="J8617">
        <v>106</v>
      </c>
    </row>
    <row r="8618" spans="1:10" hidden="1" x14ac:dyDescent="0.3">
      <c r="A8618">
        <v>38469</v>
      </c>
      <c r="B8618" s="1">
        <v>43709</v>
      </c>
      <c r="C8618" s="10" t="s">
        <v>47</v>
      </c>
      <c r="D8618" s="10" t="s">
        <v>15</v>
      </c>
      <c r="E8618">
        <v>210120</v>
      </c>
      <c r="F8618">
        <v>1961754</v>
      </c>
      <c r="G8618">
        <v>21012</v>
      </c>
      <c r="H8618">
        <v>19618</v>
      </c>
      <c r="I8618" s="10" t="s">
        <v>244</v>
      </c>
      <c r="J8618">
        <v>106</v>
      </c>
    </row>
    <row r="8619" spans="1:10" hidden="1" x14ac:dyDescent="0.3">
      <c r="A8619">
        <v>39101</v>
      </c>
      <c r="B8619" s="1">
        <v>43739</v>
      </c>
      <c r="C8619" s="10" t="s">
        <v>47</v>
      </c>
      <c r="D8619" s="10" t="s">
        <v>15</v>
      </c>
      <c r="E8619">
        <v>168220</v>
      </c>
      <c r="F8619">
        <v>15594196</v>
      </c>
      <c r="G8619">
        <v>16822</v>
      </c>
      <c r="H8619">
        <v>15594</v>
      </c>
      <c r="I8619" s="10" t="s">
        <v>244</v>
      </c>
      <c r="J8619">
        <v>106</v>
      </c>
    </row>
    <row r="8620" spans="1:10" hidden="1" x14ac:dyDescent="0.3">
      <c r="A8620">
        <v>39732</v>
      </c>
      <c r="B8620" s="1">
        <v>43770</v>
      </c>
      <c r="C8620" s="10" t="s">
        <v>47</v>
      </c>
      <c r="D8620" s="10" t="s">
        <v>15</v>
      </c>
      <c r="E8620">
        <v>372800</v>
      </c>
      <c r="F8620">
        <v>34316404</v>
      </c>
      <c r="G8620">
        <v>3728</v>
      </c>
      <c r="H8620">
        <v>34316</v>
      </c>
      <c r="I8620" s="10" t="s">
        <v>244</v>
      </c>
      <c r="J8620">
        <v>106</v>
      </c>
    </row>
    <row r="8621" spans="1:10" hidden="1" x14ac:dyDescent="0.3">
      <c r="A8621">
        <v>40363</v>
      </c>
      <c r="B8621" s="1">
        <v>43800</v>
      </c>
      <c r="C8621" s="10" t="s">
        <v>47</v>
      </c>
      <c r="D8621" s="10" t="s">
        <v>15</v>
      </c>
      <c r="E8621">
        <v>108520</v>
      </c>
      <c r="F8621">
        <v>9721592</v>
      </c>
      <c r="G8621">
        <v>10852</v>
      </c>
      <c r="H8621">
        <v>9722</v>
      </c>
      <c r="I8621" s="10" t="s">
        <v>244</v>
      </c>
      <c r="J8621">
        <v>106</v>
      </c>
    </row>
    <row r="8622" spans="1:10" hidden="1" x14ac:dyDescent="0.3">
      <c r="A8622">
        <v>41009</v>
      </c>
      <c r="B8622" s="1">
        <v>43831</v>
      </c>
      <c r="C8622" s="10" t="s">
        <v>47</v>
      </c>
      <c r="D8622" s="10" t="s">
        <v>15</v>
      </c>
      <c r="E8622">
        <v>179510</v>
      </c>
      <c r="F8622">
        <v>1659997</v>
      </c>
      <c r="G8622">
        <v>17951</v>
      </c>
      <c r="H8622">
        <v>166</v>
      </c>
      <c r="I8622" s="10" t="s">
        <v>244</v>
      </c>
      <c r="J8622">
        <v>106</v>
      </c>
    </row>
    <row r="8623" spans="1:10" hidden="1" x14ac:dyDescent="0.3">
      <c r="A8623">
        <v>41663</v>
      </c>
      <c r="B8623" s="1">
        <v>43862</v>
      </c>
      <c r="C8623" s="10" t="s">
        <v>47</v>
      </c>
      <c r="D8623" s="10" t="s">
        <v>15</v>
      </c>
      <c r="E8623">
        <v>465580</v>
      </c>
      <c r="F8623">
        <v>4292645</v>
      </c>
      <c r="G8623">
        <v>46558</v>
      </c>
      <c r="H8623">
        <v>42926</v>
      </c>
      <c r="I8623" s="10" t="s">
        <v>244</v>
      </c>
      <c r="J8623">
        <v>106</v>
      </c>
    </row>
    <row r="8624" spans="1:10" hidden="1" x14ac:dyDescent="0.3">
      <c r="A8624">
        <v>42300</v>
      </c>
      <c r="B8624" s="1">
        <v>43891</v>
      </c>
      <c r="C8624" s="10" t="s">
        <v>47</v>
      </c>
      <c r="D8624" s="10" t="s">
        <v>15</v>
      </c>
      <c r="E8624">
        <v>166410</v>
      </c>
      <c r="F8624">
        <v>1517095</v>
      </c>
      <c r="G8624">
        <v>16641</v>
      </c>
      <c r="H8624">
        <v>15171</v>
      </c>
      <c r="I8624" s="10" t="s">
        <v>244</v>
      </c>
      <c r="J8624">
        <v>106</v>
      </c>
    </row>
    <row r="8625" spans="1:10" hidden="1" x14ac:dyDescent="0.3">
      <c r="A8625">
        <v>42859</v>
      </c>
      <c r="B8625" s="1">
        <v>43922</v>
      </c>
      <c r="C8625" s="10" t="s">
        <v>47</v>
      </c>
      <c r="D8625" s="10" t="s">
        <v>15</v>
      </c>
      <c r="E8625">
        <v>7800</v>
      </c>
      <c r="F8625">
        <v>49748</v>
      </c>
      <c r="G8625">
        <v>78</v>
      </c>
      <c r="H8625">
        <v>497</v>
      </c>
      <c r="I8625" s="10" t="s">
        <v>244</v>
      </c>
      <c r="J8625">
        <v>106</v>
      </c>
    </row>
    <row r="8626" spans="1:10" hidden="1" x14ac:dyDescent="0.3">
      <c r="A8626">
        <v>43440</v>
      </c>
      <c r="B8626" s="1">
        <v>43952</v>
      </c>
      <c r="C8626" s="10" t="s">
        <v>47</v>
      </c>
      <c r="D8626" s="10" t="s">
        <v>15</v>
      </c>
      <c r="E8626">
        <v>80170</v>
      </c>
      <c r="F8626">
        <v>651519</v>
      </c>
      <c r="G8626">
        <v>8017</v>
      </c>
      <c r="H8626">
        <v>6515</v>
      </c>
      <c r="I8626" s="10" t="s">
        <v>244</v>
      </c>
      <c r="J8626">
        <v>106</v>
      </c>
    </row>
    <row r="8627" spans="1:10" hidden="1" x14ac:dyDescent="0.3">
      <c r="A8627">
        <v>44056</v>
      </c>
      <c r="B8627" s="1">
        <v>43983</v>
      </c>
      <c r="C8627" s="10" t="s">
        <v>47</v>
      </c>
      <c r="D8627" s="10" t="s">
        <v>15</v>
      </c>
      <c r="E8627">
        <v>168280</v>
      </c>
      <c r="F8627">
        <v>1581017</v>
      </c>
      <c r="G8627">
        <v>16828</v>
      </c>
      <c r="H8627">
        <v>1581</v>
      </c>
      <c r="I8627" s="10" t="s">
        <v>244</v>
      </c>
      <c r="J8627">
        <v>106</v>
      </c>
    </row>
    <row r="8628" spans="1:10" hidden="1" x14ac:dyDescent="0.3">
      <c r="A8628">
        <v>44684</v>
      </c>
      <c r="B8628" s="1">
        <v>44013</v>
      </c>
      <c r="C8628" s="10" t="s">
        <v>47</v>
      </c>
      <c r="D8628" s="10" t="s">
        <v>15</v>
      </c>
      <c r="E8628">
        <v>171330</v>
      </c>
      <c r="F8628">
        <v>1491416</v>
      </c>
      <c r="G8628">
        <v>17133</v>
      </c>
      <c r="H8628">
        <v>14914</v>
      </c>
      <c r="I8628" s="10" t="s">
        <v>244</v>
      </c>
      <c r="J8628">
        <v>106</v>
      </c>
    </row>
    <row r="8629" spans="1:10" hidden="1" x14ac:dyDescent="0.3">
      <c r="A8629">
        <v>45313</v>
      </c>
      <c r="B8629" s="1">
        <v>44044</v>
      </c>
      <c r="C8629" s="10" t="s">
        <v>47</v>
      </c>
      <c r="D8629" s="10" t="s">
        <v>15</v>
      </c>
      <c r="E8629">
        <v>214090</v>
      </c>
      <c r="F8629">
        <v>20514786</v>
      </c>
      <c r="G8629">
        <v>21409</v>
      </c>
      <c r="H8629">
        <v>20515</v>
      </c>
      <c r="I8629" s="10" t="s">
        <v>244</v>
      </c>
      <c r="J8629">
        <v>106</v>
      </c>
    </row>
    <row r="8630" spans="1:10" hidden="1" x14ac:dyDescent="0.3">
      <c r="A8630">
        <v>45945</v>
      </c>
      <c r="B8630" s="1">
        <v>44075</v>
      </c>
      <c r="C8630" s="10" t="s">
        <v>47</v>
      </c>
      <c r="D8630" s="10" t="s">
        <v>15</v>
      </c>
      <c r="E8630">
        <v>243940</v>
      </c>
      <c r="F8630">
        <v>2278205</v>
      </c>
      <c r="G8630">
        <v>24394</v>
      </c>
      <c r="H8630">
        <v>22782</v>
      </c>
      <c r="I8630" s="10" t="s">
        <v>244</v>
      </c>
      <c r="J8630">
        <v>106</v>
      </c>
    </row>
    <row r="8631" spans="1:10" hidden="1" x14ac:dyDescent="0.3">
      <c r="A8631">
        <v>46578</v>
      </c>
      <c r="B8631" s="1">
        <v>44105</v>
      </c>
      <c r="C8631" s="10" t="s">
        <v>47</v>
      </c>
      <c r="D8631" s="10" t="s">
        <v>15</v>
      </c>
      <c r="E8631">
        <v>295520</v>
      </c>
      <c r="F8631">
        <v>27493474</v>
      </c>
      <c r="G8631">
        <v>29552</v>
      </c>
      <c r="H8631">
        <v>27493</v>
      </c>
      <c r="I8631" s="10" t="s">
        <v>244</v>
      </c>
      <c r="J8631">
        <v>106</v>
      </c>
    </row>
    <row r="8632" spans="1:10" hidden="1" x14ac:dyDescent="0.3">
      <c r="A8632">
        <v>47213</v>
      </c>
      <c r="B8632" s="1">
        <v>44136</v>
      </c>
      <c r="C8632" s="10" t="s">
        <v>47</v>
      </c>
      <c r="D8632" s="10" t="s">
        <v>15</v>
      </c>
      <c r="E8632">
        <v>200610</v>
      </c>
      <c r="F8632">
        <v>17606926</v>
      </c>
      <c r="G8632">
        <v>20061</v>
      </c>
      <c r="H8632">
        <v>17607</v>
      </c>
      <c r="I8632" s="10" t="s">
        <v>244</v>
      </c>
      <c r="J8632">
        <v>106</v>
      </c>
    </row>
    <row r="8633" spans="1:10" hidden="1" x14ac:dyDescent="0.3">
      <c r="A8633">
        <v>47841</v>
      </c>
      <c r="B8633" s="1">
        <v>44166</v>
      </c>
      <c r="C8633" s="10" t="s">
        <v>47</v>
      </c>
      <c r="D8633" s="10" t="s">
        <v>15</v>
      </c>
      <c r="E8633">
        <v>108290</v>
      </c>
      <c r="F8633">
        <v>901806</v>
      </c>
      <c r="G8633">
        <v>10829</v>
      </c>
      <c r="H8633">
        <v>9018</v>
      </c>
      <c r="I8633" s="10" t="s">
        <v>244</v>
      </c>
      <c r="J8633">
        <v>106</v>
      </c>
    </row>
    <row r="8634" spans="1:10" hidden="1" x14ac:dyDescent="0.3">
      <c r="A8634">
        <v>48472</v>
      </c>
      <c r="B8634" s="1">
        <v>44197</v>
      </c>
      <c r="C8634" s="10" t="s">
        <v>47</v>
      </c>
      <c r="D8634" s="10" t="s">
        <v>15</v>
      </c>
      <c r="E8634">
        <v>162420</v>
      </c>
      <c r="F8634">
        <v>1367953</v>
      </c>
      <c r="G8634">
        <v>16242</v>
      </c>
      <c r="H8634">
        <v>1368</v>
      </c>
      <c r="I8634" s="10" t="s">
        <v>244</v>
      </c>
      <c r="J8634">
        <v>106</v>
      </c>
    </row>
    <row r="8635" spans="1:10" hidden="1" x14ac:dyDescent="0.3">
      <c r="A8635">
        <v>49100</v>
      </c>
      <c r="B8635" s="1">
        <v>44228</v>
      </c>
      <c r="C8635" s="10" t="s">
        <v>47</v>
      </c>
      <c r="D8635" s="10" t="s">
        <v>15</v>
      </c>
      <c r="E8635">
        <v>198610</v>
      </c>
      <c r="F8635">
        <v>17381664</v>
      </c>
      <c r="G8635">
        <v>19861</v>
      </c>
      <c r="H8635">
        <v>17382</v>
      </c>
      <c r="I8635" s="10" t="s">
        <v>244</v>
      </c>
      <c r="J8635">
        <v>106</v>
      </c>
    </row>
    <row r="8636" spans="1:10" hidden="1" x14ac:dyDescent="0.3">
      <c r="A8636">
        <v>49733</v>
      </c>
      <c r="B8636" s="1">
        <v>44256</v>
      </c>
      <c r="C8636" s="10" t="s">
        <v>47</v>
      </c>
      <c r="D8636" s="10" t="s">
        <v>15</v>
      </c>
      <c r="E8636">
        <v>224140</v>
      </c>
      <c r="F8636">
        <v>2068545</v>
      </c>
      <c r="G8636">
        <v>22414</v>
      </c>
      <c r="H8636">
        <v>20685</v>
      </c>
      <c r="I8636" s="10" t="s">
        <v>244</v>
      </c>
      <c r="J8636">
        <v>106</v>
      </c>
    </row>
    <row r="8637" spans="1:10" hidden="1" x14ac:dyDescent="0.3">
      <c r="A8637">
        <v>50341</v>
      </c>
      <c r="B8637" s="1">
        <v>44287</v>
      </c>
      <c r="C8637" s="10" t="s">
        <v>47</v>
      </c>
      <c r="D8637" s="10" t="s">
        <v>15</v>
      </c>
      <c r="E8637">
        <v>226350</v>
      </c>
      <c r="F8637">
        <v>21455298</v>
      </c>
      <c r="G8637">
        <v>22635</v>
      </c>
      <c r="H8637">
        <v>21455</v>
      </c>
      <c r="I8637" s="10" t="s">
        <v>244</v>
      </c>
      <c r="J8637">
        <v>106</v>
      </c>
    </row>
    <row r="8638" spans="1:10" hidden="1" x14ac:dyDescent="0.3">
      <c r="A8638">
        <v>50971</v>
      </c>
      <c r="B8638" s="1">
        <v>44317</v>
      </c>
      <c r="C8638" s="10" t="s">
        <v>47</v>
      </c>
      <c r="D8638" s="10" t="s">
        <v>15</v>
      </c>
      <c r="E8638">
        <v>284540</v>
      </c>
      <c r="F8638">
        <v>26987692</v>
      </c>
      <c r="G8638">
        <v>28454</v>
      </c>
      <c r="H8638">
        <v>26988</v>
      </c>
      <c r="I8638" s="10" t="s">
        <v>244</v>
      </c>
      <c r="J8638">
        <v>106</v>
      </c>
    </row>
    <row r="8639" spans="1:10" hidden="1" x14ac:dyDescent="0.3">
      <c r="A8639">
        <v>51604</v>
      </c>
      <c r="B8639" s="1">
        <v>44348</v>
      </c>
      <c r="C8639" s="10" t="s">
        <v>47</v>
      </c>
      <c r="D8639" s="10" t="s">
        <v>15</v>
      </c>
      <c r="E8639">
        <v>248780</v>
      </c>
      <c r="F8639">
        <v>23069294</v>
      </c>
      <c r="G8639">
        <v>24878</v>
      </c>
      <c r="H8639">
        <v>23069</v>
      </c>
      <c r="I8639" s="10" t="s">
        <v>244</v>
      </c>
      <c r="J8639">
        <v>106</v>
      </c>
    </row>
    <row r="8640" spans="1:10" hidden="1" x14ac:dyDescent="0.3">
      <c r="A8640">
        <v>52243</v>
      </c>
      <c r="B8640" s="1">
        <v>44378</v>
      </c>
      <c r="C8640" s="10" t="s">
        <v>47</v>
      </c>
      <c r="D8640" s="10" t="s">
        <v>15</v>
      </c>
      <c r="E8640">
        <v>298640</v>
      </c>
      <c r="F8640">
        <v>28623532</v>
      </c>
      <c r="G8640">
        <v>29864</v>
      </c>
      <c r="H8640">
        <v>28624</v>
      </c>
      <c r="I8640" s="10" t="s">
        <v>244</v>
      </c>
      <c r="J8640">
        <v>106</v>
      </c>
    </row>
    <row r="8641" spans="1:10" hidden="1" x14ac:dyDescent="0.3">
      <c r="A8641">
        <v>52882</v>
      </c>
      <c r="B8641" s="1">
        <v>44409</v>
      </c>
      <c r="C8641" s="10" t="s">
        <v>47</v>
      </c>
      <c r="D8641" s="10" t="s">
        <v>15</v>
      </c>
      <c r="E8641">
        <v>185450</v>
      </c>
      <c r="F8641">
        <v>18059308</v>
      </c>
      <c r="G8641">
        <v>18545</v>
      </c>
      <c r="H8641">
        <v>18059</v>
      </c>
      <c r="I8641" s="10" t="s">
        <v>244</v>
      </c>
      <c r="J8641">
        <v>106</v>
      </c>
    </row>
    <row r="8642" spans="1:10" hidden="1" x14ac:dyDescent="0.3">
      <c r="A8642">
        <v>53532</v>
      </c>
      <c r="B8642" s="1">
        <v>44440</v>
      </c>
      <c r="C8642" s="10" t="s">
        <v>47</v>
      </c>
      <c r="D8642" s="10" t="s">
        <v>15</v>
      </c>
      <c r="E8642">
        <v>217070</v>
      </c>
      <c r="F8642">
        <v>23127964</v>
      </c>
      <c r="G8642">
        <v>21707</v>
      </c>
      <c r="H8642">
        <v>23128</v>
      </c>
      <c r="I8642" s="10" t="s">
        <v>244</v>
      </c>
      <c r="J8642">
        <v>106</v>
      </c>
    </row>
    <row r="8643" spans="1:10" hidden="1" x14ac:dyDescent="0.3">
      <c r="A8643">
        <v>54244</v>
      </c>
      <c r="B8643" s="1">
        <v>44470</v>
      </c>
      <c r="C8643" s="10" t="s">
        <v>47</v>
      </c>
      <c r="D8643" s="10" t="s">
        <v>15</v>
      </c>
      <c r="E8643">
        <v>240730</v>
      </c>
      <c r="F8643">
        <v>22851982</v>
      </c>
      <c r="G8643">
        <v>24073</v>
      </c>
      <c r="H8643">
        <v>22852</v>
      </c>
      <c r="I8643" s="10" t="s">
        <v>244</v>
      </c>
      <c r="J8643">
        <v>106</v>
      </c>
    </row>
    <row r="8644" spans="1:10" hidden="1" x14ac:dyDescent="0.3">
      <c r="A8644">
        <v>54349</v>
      </c>
      <c r="B8644" s="1">
        <v>44501</v>
      </c>
      <c r="C8644" s="10" t="s">
        <v>47</v>
      </c>
      <c r="D8644" s="10" t="s">
        <v>15</v>
      </c>
      <c r="E8644">
        <v>248480</v>
      </c>
      <c r="F8644">
        <v>17405482</v>
      </c>
      <c r="G8644">
        <v>24848</v>
      </c>
      <c r="H8644">
        <v>17405</v>
      </c>
      <c r="I8644" s="10" t="s">
        <v>244</v>
      </c>
      <c r="J8644">
        <v>106</v>
      </c>
    </row>
    <row r="8645" spans="1:10" hidden="1" x14ac:dyDescent="0.3">
      <c r="A8645">
        <v>54862</v>
      </c>
      <c r="B8645" s="1">
        <v>44531</v>
      </c>
      <c r="C8645" s="10" t="s">
        <v>47</v>
      </c>
      <c r="D8645" s="10" t="s">
        <v>15</v>
      </c>
      <c r="E8645">
        <v>156790</v>
      </c>
      <c r="F8645">
        <v>14138726</v>
      </c>
      <c r="G8645">
        <v>15679</v>
      </c>
      <c r="H8645">
        <v>14139</v>
      </c>
      <c r="I8645" s="10" t="s">
        <v>244</v>
      </c>
      <c r="J8645">
        <v>106</v>
      </c>
    </row>
    <row r="8646" spans="1:10" hidden="1" x14ac:dyDescent="0.3">
      <c r="A8646">
        <v>55377</v>
      </c>
      <c r="B8646" s="1">
        <v>44562</v>
      </c>
      <c r="C8646" s="10" t="s">
        <v>47</v>
      </c>
      <c r="D8646" s="10" t="s">
        <v>15</v>
      </c>
      <c r="E8646">
        <v>109820</v>
      </c>
      <c r="F8646">
        <v>109100</v>
      </c>
      <c r="G8646">
        <v>10982</v>
      </c>
      <c r="H8646">
        <v>1091</v>
      </c>
      <c r="I8646" s="10" t="s">
        <v>244</v>
      </c>
      <c r="J8646">
        <v>106</v>
      </c>
    </row>
    <row r="8647" spans="1:10" hidden="1" x14ac:dyDescent="0.3">
      <c r="A8647">
        <v>55897</v>
      </c>
      <c r="B8647" s="1">
        <v>44593</v>
      </c>
      <c r="C8647" s="10" t="s">
        <v>47</v>
      </c>
      <c r="D8647" s="10" t="s">
        <v>15</v>
      </c>
      <c r="E8647">
        <v>177750</v>
      </c>
      <c r="F8647">
        <v>1636836</v>
      </c>
      <c r="G8647">
        <v>17775</v>
      </c>
      <c r="H8647">
        <v>16368</v>
      </c>
      <c r="I8647" s="10" t="s">
        <v>244</v>
      </c>
      <c r="J8647">
        <v>106</v>
      </c>
    </row>
    <row r="8648" spans="1:10" hidden="1" x14ac:dyDescent="0.3">
      <c r="A8648">
        <v>56676</v>
      </c>
      <c r="B8648" s="1">
        <v>44621</v>
      </c>
      <c r="C8648" s="10" t="s">
        <v>47</v>
      </c>
      <c r="D8648" s="10" t="s">
        <v>15</v>
      </c>
      <c r="E8648">
        <v>226770</v>
      </c>
      <c r="F8648">
        <v>207300</v>
      </c>
      <c r="G8648">
        <v>22677</v>
      </c>
      <c r="H8648">
        <v>2073</v>
      </c>
      <c r="I8648" s="10" t="s">
        <v>244</v>
      </c>
      <c r="J8648">
        <v>106</v>
      </c>
    </row>
    <row r="8649" spans="1:10" hidden="1" x14ac:dyDescent="0.3">
      <c r="A8649">
        <v>57225</v>
      </c>
      <c r="B8649" s="1">
        <v>44652</v>
      </c>
      <c r="C8649" s="10" t="s">
        <v>47</v>
      </c>
      <c r="D8649" s="10" t="s">
        <v>15</v>
      </c>
      <c r="E8649">
        <v>234090</v>
      </c>
      <c r="F8649">
        <v>219240</v>
      </c>
      <c r="G8649">
        <v>23409</v>
      </c>
      <c r="H8649">
        <v>21924</v>
      </c>
      <c r="I8649" s="10" t="s">
        <v>244</v>
      </c>
      <c r="J8649">
        <v>106</v>
      </c>
    </row>
    <row r="8650" spans="1:10" hidden="1" x14ac:dyDescent="0.3">
      <c r="A8650">
        <v>57780</v>
      </c>
      <c r="B8650" s="1">
        <v>44682</v>
      </c>
      <c r="C8650" s="10" t="s">
        <v>47</v>
      </c>
      <c r="D8650" s="10" t="s">
        <v>15</v>
      </c>
      <c r="E8650">
        <v>216560</v>
      </c>
      <c r="F8650">
        <v>205470</v>
      </c>
      <c r="G8650">
        <v>21656</v>
      </c>
      <c r="H8650">
        <v>20547</v>
      </c>
      <c r="I8650" s="10" t="s">
        <v>244</v>
      </c>
      <c r="J8650">
        <v>106</v>
      </c>
    </row>
    <row r="8651" spans="1:10" hidden="1" x14ac:dyDescent="0.3">
      <c r="A8651">
        <v>58331</v>
      </c>
      <c r="B8651" s="1">
        <v>44713</v>
      </c>
      <c r="C8651" s="10" t="s">
        <v>47</v>
      </c>
      <c r="D8651" s="10" t="s">
        <v>15</v>
      </c>
      <c r="E8651">
        <v>285260</v>
      </c>
      <c r="F8651">
        <v>270670</v>
      </c>
      <c r="G8651">
        <v>28526</v>
      </c>
      <c r="H8651">
        <v>27067</v>
      </c>
      <c r="I8651" s="10" t="s">
        <v>244</v>
      </c>
      <c r="J8651">
        <v>106</v>
      </c>
    </row>
    <row r="8652" spans="1:10" hidden="1" x14ac:dyDescent="0.3">
      <c r="A8652">
        <v>58835</v>
      </c>
      <c r="B8652" s="1">
        <v>44743</v>
      </c>
      <c r="C8652" s="10" t="s">
        <v>47</v>
      </c>
      <c r="D8652" s="10" t="s">
        <v>15</v>
      </c>
      <c r="E8652">
        <v>186470</v>
      </c>
      <c r="F8652">
        <v>170430</v>
      </c>
      <c r="G8652">
        <v>18647</v>
      </c>
      <c r="H8652">
        <v>17043</v>
      </c>
      <c r="I8652" s="10" t="s">
        <v>244</v>
      </c>
      <c r="J8652">
        <v>106</v>
      </c>
    </row>
    <row r="8653" spans="1:10" hidden="1" x14ac:dyDescent="0.3">
      <c r="A8653">
        <v>59338</v>
      </c>
      <c r="B8653" s="1">
        <v>44774</v>
      </c>
      <c r="C8653" s="10" t="s">
        <v>47</v>
      </c>
      <c r="D8653" s="10" t="s">
        <v>15</v>
      </c>
      <c r="E8653">
        <v>179350</v>
      </c>
      <c r="F8653">
        <v>163610</v>
      </c>
      <c r="G8653">
        <v>17935</v>
      </c>
      <c r="H8653">
        <v>16361</v>
      </c>
      <c r="I8653" s="10" t="s">
        <v>244</v>
      </c>
      <c r="J8653">
        <v>106</v>
      </c>
    </row>
    <row r="8654" spans="1:10" hidden="1" x14ac:dyDescent="0.3">
      <c r="A8654">
        <v>59837</v>
      </c>
      <c r="B8654" s="1">
        <v>44805</v>
      </c>
      <c r="C8654" s="10" t="s">
        <v>47</v>
      </c>
      <c r="D8654" s="10" t="s">
        <v>15</v>
      </c>
      <c r="E8654">
        <v>65700</v>
      </c>
      <c r="F8654">
        <v>51970</v>
      </c>
      <c r="G8654">
        <v>657</v>
      </c>
      <c r="H8654">
        <v>5197</v>
      </c>
      <c r="I8654" s="10" t="s">
        <v>244</v>
      </c>
      <c r="J8654">
        <v>106</v>
      </c>
    </row>
    <row r="8655" spans="1:10" hidden="1" x14ac:dyDescent="0.3">
      <c r="A8655">
        <v>60341</v>
      </c>
      <c r="B8655" s="1">
        <v>44835</v>
      </c>
      <c r="C8655" s="10" t="s">
        <v>47</v>
      </c>
      <c r="D8655" s="10" t="s">
        <v>15</v>
      </c>
      <c r="E8655">
        <v>34510</v>
      </c>
      <c r="F8655">
        <v>20610</v>
      </c>
      <c r="G8655">
        <v>3451</v>
      </c>
      <c r="H8655">
        <v>2061</v>
      </c>
      <c r="I8655" s="10" t="s">
        <v>244</v>
      </c>
      <c r="J8655">
        <v>106</v>
      </c>
    </row>
    <row r="8656" spans="1:10" hidden="1" x14ac:dyDescent="0.3">
      <c r="A8656">
        <v>19823</v>
      </c>
      <c r="B8656" s="1">
        <v>41640</v>
      </c>
      <c r="C8656" s="10" t="s">
        <v>47</v>
      </c>
      <c r="D8656" s="10" t="s">
        <v>16</v>
      </c>
      <c r="E8656">
        <v>7332400</v>
      </c>
      <c r="F8656">
        <v>7077120</v>
      </c>
      <c r="G8656">
        <v>73324</v>
      </c>
      <c r="H8656">
        <v>707712</v>
      </c>
      <c r="I8656" s="10" t="s">
        <v>245</v>
      </c>
      <c r="J8656">
        <v>106</v>
      </c>
    </row>
    <row r="8657" spans="1:10" hidden="1" x14ac:dyDescent="0.3">
      <c r="A8657">
        <v>19824</v>
      </c>
      <c r="B8657" s="1">
        <v>41671</v>
      </c>
      <c r="C8657" s="10" t="s">
        <v>47</v>
      </c>
      <c r="D8657" s="10" t="s">
        <v>16</v>
      </c>
      <c r="E8657">
        <v>8949360</v>
      </c>
      <c r="F8657">
        <v>8574870</v>
      </c>
      <c r="G8657">
        <v>894936</v>
      </c>
      <c r="H8657">
        <v>857487</v>
      </c>
      <c r="I8657" s="10" t="s">
        <v>245</v>
      </c>
      <c r="J8657">
        <v>106</v>
      </c>
    </row>
    <row r="8658" spans="1:10" hidden="1" x14ac:dyDescent="0.3">
      <c r="A8658">
        <v>19825</v>
      </c>
      <c r="B8658" s="1">
        <v>41699</v>
      </c>
      <c r="C8658" s="10" t="s">
        <v>47</v>
      </c>
      <c r="D8658" s="10" t="s">
        <v>16</v>
      </c>
      <c r="E8658">
        <v>10658930</v>
      </c>
      <c r="F8658">
        <v>11834890</v>
      </c>
      <c r="G8658">
        <v>1065893</v>
      </c>
      <c r="H8658">
        <v>1183489</v>
      </c>
      <c r="I8658" s="10" t="s">
        <v>245</v>
      </c>
      <c r="J8658">
        <v>106</v>
      </c>
    </row>
    <row r="8659" spans="1:10" hidden="1" x14ac:dyDescent="0.3">
      <c r="A8659">
        <v>19826</v>
      </c>
      <c r="B8659" s="1">
        <v>41730</v>
      </c>
      <c r="C8659" s="10" t="s">
        <v>47</v>
      </c>
      <c r="D8659" s="10" t="s">
        <v>16</v>
      </c>
      <c r="E8659">
        <v>10028870</v>
      </c>
      <c r="F8659">
        <v>9581980</v>
      </c>
      <c r="G8659">
        <v>1002887</v>
      </c>
      <c r="H8659">
        <v>958198</v>
      </c>
      <c r="I8659" s="10" t="s">
        <v>245</v>
      </c>
      <c r="J8659">
        <v>106</v>
      </c>
    </row>
    <row r="8660" spans="1:10" hidden="1" x14ac:dyDescent="0.3">
      <c r="A8660">
        <v>19827</v>
      </c>
      <c r="B8660" s="1">
        <v>41760</v>
      </c>
      <c r="C8660" s="10" t="s">
        <v>47</v>
      </c>
      <c r="D8660" s="10" t="s">
        <v>16</v>
      </c>
      <c r="E8660">
        <v>7455080</v>
      </c>
      <c r="F8660">
        <v>7927410</v>
      </c>
      <c r="G8660">
        <v>745508</v>
      </c>
      <c r="H8660">
        <v>792741</v>
      </c>
      <c r="I8660" s="10" t="s">
        <v>245</v>
      </c>
      <c r="J8660">
        <v>106</v>
      </c>
    </row>
    <row r="8661" spans="1:10" hidden="1" x14ac:dyDescent="0.3">
      <c r="A8661">
        <v>19828</v>
      </c>
      <c r="B8661" s="1">
        <v>41791</v>
      </c>
      <c r="C8661" s="10" t="s">
        <v>47</v>
      </c>
      <c r="D8661" s="10" t="s">
        <v>16</v>
      </c>
      <c r="E8661">
        <v>7877700</v>
      </c>
      <c r="F8661">
        <v>6446360</v>
      </c>
      <c r="G8661">
        <v>78777</v>
      </c>
      <c r="H8661">
        <v>644636</v>
      </c>
      <c r="I8661" s="10" t="s">
        <v>245</v>
      </c>
      <c r="J8661">
        <v>106</v>
      </c>
    </row>
    <row r="8662" spans="1:10" hidden="1" x14ac:dyDescent="0.3">
      <c r="A8662">
        <v>19829</v>
      </c>
      <c r="B8662" s="1">
        <v>41821</v>
      </c>
      <c r="C8662" s="10" t="s">
        <v>47</v>
      </c>
      <c r="D8662" s="10" t="s">
        <v>16</v>
      </c>
      <c r="E8662">
        <v>7786820</v>
      </c>
      <c r="F8662">
        <v>7831190</v>
      </c>
      <c r="G8662">
        <v>778682</v>
      </c>
      <c r="H8662">
        <v>783119</v>
      </c>
      <c r="I8662" s="10" t="s">
        <v>245</v>
      </c>
      <c r="J8662">
        <v>106</v>
      </c>
    </row>
    <row r="8663" spans="1:10" hidden="1" x14ac:dyDescent="0.3">
      <c r="A8663">
        <v>19830</v>
      </c>
      <c r="B8663" s="1">
        <v>41852</v>
      </c>
      <c r="C8663" s="10" t="s">
        <v>47</v>
      </c>
      <c r="D8663" s="10" t="s">
        <v>16</v>
      </c>
      <c r="E8663">
        <v>5256080</v>
      </c>
      <c r="F8663">
        <v>5190180</v>
      </c>
      <c r="G8663">
        <v>525608</v>
      </c>
      <c r="H8663">
        <v>519018</v>
      </c>
      <c r="I8663" s="10" t="s">
        <v>245</v>
      </c>
      <c r="J8663">
        <v>106</v>
      </c>
    </row>
    <row r="8664" spans="1:10" hidden="1" x14ac:dyDescent="0.3">
      <c r="A8664">
        <v>19831</v>
      </c>
      <c r="B8664" s="1">
        <v>41883</v>
      </c>
      <c r="C8664" s="10" t="s">
        <v>47</v>
      </c>
      <c r="D8664" s="10" t="s">
        <v>16</v>
      </c>
      <c r="E8664">
        <v>9858940</v>
      </c>
      <c r="F8664">
        <v>10050410</v>
      </c>
      <c r="G8664">
        <v>985894</v>
      </c>
      <c r="H8664">
        <v>1005041</v>
      </c>
      <c r="I8664" s="10" t="s">
        <v>245</v>
      </c>
      <c r="J8664">
        <v>106</v>
      </c>
    </row>
    <row r="8665" spans="1:10" hidden="1" x14ac:dyDescent="0.3">
      <c r="A8665">
        <v>19832</v>
      </c>
      <c r="B8665" s="1">
        <v>41913</v>
      </c>
      <c r="C8665" s="10" t="s">
        <v>47</v>
      </c>
      <c r="D8665" s="10" t="s">
        <v>16</v>
      </c>
      <c r="E8665">
        <v>9896230</v>
      </c>
      <c r="F8665">
        <v>9939820</v>
      </c>
      <c r="G8665">
        <v>989623</v>
      </c>
      <c r="H8665">
        <v>993982</v>
      </c>
      <c r="I8665" s="10" t="s">
        <v>245</v>
      </c>
      <c r="J8665">
        <v>106</v>
      </c>
    </row>
    <row r="8666" spans="1:10" hidden="1" x14ac:dyDescent="0.3">
      <c r="A8666">
        <v>19833</v>
      </c>
      <c r="B8666" s="1">
        <v>41944</v>
      </c>
      <c r="C8666" s="10" t="s">
        <v>47</v>
      </c>
      <c r="D8666" s="10" t="s">
        <v>16</v>
      </c>
      <c r="E8666">
        <v>9276010</v>
      </c>
      <c r="F8666">
        <v>9685080</v>
      </c>
      <c r="G8666">
        <v>927601</v>
      </c>
      <c r="H8666">
        <v>968508</v>
      </c>
      <c r="I8666" s="10" t="s">
        <v>245</v>
      </c>
      <c r="J8666">
        <v>106</v>
      </c>
    </row>
    <row r="8667" spans="1:10" hidden="1" x14ac:dyDescent="0.3">
      <c r="A8667">
        <v>19834</v>
      </c>
      <c r="B8667" s="1">
        <v>41974</v>
      </c>
      <c r="C8667" s="10" t="s">
        <v>47</v>
      </c>
      <c r="D8667" s="10" t="s">
        <v>16</v>
      </c>
      <c r="E8667">
        <v>5115130</v>
      </c>
      <c r="F8667">
        <v>6168810</v>
      </c>
      <c r="G8667">
        <v>511513</v>
      </c>
      <c r="H8667">
        <v>616881</v>
      </c>
      <c r="I8667" s="10" t="s">
        <v>245</v>
      </c>
      <c r="J8667">
        <v>106</v>
      </c>
    </row>
    <row r="8668" spans="1:10" hidden="1" x14ac:dyDescent="0.3">
      <c r="A8668">
        <v>19835</v>
      </c>
      <c r="B8668" s="1">
        <v>42005</v>
      </c>
      <c r="C8668" s="10" t="s">
        <v>47</v>
      </c>
      <c r="D8668" s="10" t="s">
        <v>16</v>
      </c>
      <c r="E8668">
        <v>7212540</v>
      </c>
      <c r="F8668">
        <v>7621390</v>
      </c>
      <c r="G8668">
        <v>721254</v>
      </c>
      <c r="H8668">
        <v>762139</v>
      </c>
      <c r="I8668" s="10" t="s">
        <v>245</v>
      </c>
      <c r="J8668">
        <v>106</v>
      </c>
    </row>
    <row r="8669" spans="1:10" hidden="1" x14ac:dyDescent="0.3">
      <c r="A8669">
        <v>19836</v>
      </c>
      <c r="B8669" s="1">
        <v>42036</v>
      </c>
      <c r="C8669" s="10" t="s">
        <v>47</v>
      </c>
      <c r="D8669" s="10" t="s">
        <v>16</v>
      </c>
      <c r="E8669">
        <v>9868210</v>
      </c>
      <c r="F8669">
        <v>9839470</v>
      </c>
      <c r="G8669">
        <v>986821</v>
      </c>
      <c r="H8669">
        <v>983947</v>
      </c>
      <c r="I8669" s="10" t="s">
        <v>245</v>
      </c>
      <c r="J8669">
        <v>106</v>
      </c>
    </row>
    <row r="8670" spans="1:10" hidden="1" x14ac:dyDescent="0.3">
      <c r="A8670">
        <v>19837</v>
      </c>
      <c r="B8670" s="1">
        <v>42064</v>
      </c>
      <c r="C8670" s="10" t="s">
        <v>47</v>
      </c>
      <c r="D8670" s="10" t="s">
        <v>16</v>
      </c>
      <c r="E8670">
        <v>11971540</v>
      </c>
      <c r="F8670">
        <v>11648320</v>
      </c>
      <c r="G8670">
        <v>1197154</v>
      </c>
      <c r="H8670">
        <v>1164832</v>
      </c>
      <c r="I8670" s="10" t="s">
        <v>245</v>
      </c>
      <c r="J8670">
        <v>106</v>
      </c>
    </row>
    <row r="8671" spans="1:10" hidden="1" x14ac:dyDescent="0.3">
      <c r="A8671">
        <v>19838</v>
      </c>
      <c r="B8671" s="1">
        <v>42095</v>
      </c>
      <c r="C8671" s="10" t="s">
        <v>47</v>
      </c>
      <c r="D8671" s="10" t="s">
        <v>16</v>
      </c>
      <c r="E8671">
        <v>9321010</v>
      </c>
      <c r="F8671">
        <v>9270340</v>
      </c>
      <c r="G8671">
        <v>932101</v>
      </c>
      <c r="H8671">
        <v>927034</v>
      </c>
      <c r="I8671" s="10" t="s">
        <v>245</v>
      </c>
      <c r="J8671">
        <v>106</v>
      </c>
    </row>
    <row r="8672" spans="1:10" hidden="1" x14ac:dyDescent="0.3">
      <c r="A8672">
        <v>19839</v>
      </c>
      <c r="B8672" s="1">
        <v>42125</v>
      </c>
      <c r="C8672" s="10" t="s">
        <v>47</v>
      </c>
      <c r="D8672" s="10" t="s">
        <v>16</v>
      </c>
      <c r="E8672">
        <v>8636640</v>
      </c>
      <c r="F8672">
        <v>8233670</v>
      </c>
      <c r="G8672">
        <v>863664</v>
      </c>
      <c r="H8672">
        <v>823367</v>
      </c>
      <c r="I8672" s="10" t="s">
        <v>245</v>
      </c>
      <c r="J8672">
        <v>106</v>
      </c>
    </row>
    <row r="8673" spans="1:10" hidden="1" x14ac:dyDescent="0.3">
      <c r="A8673">
        <v>19840</v>
      </c>
      <c r="B8673" s="1">
        <v>42156</v>
      </c>
      <c r="C8673" s="10" t="s">
        <v>47</v>
      </c>
      <c r="D8673" s="10" t="s">
        <v>16</v>
      </c>
      <c r="E8673">
        <v>10564210</v>
      </c>
      <c r="F8673">
        <v>10216810</v>
      </c>
      <c r="G8673">
        <v>1056421</v>
      </c>
      <c r="H8673">
        <v>1021681</v>
      </c>
      <c r="I8673" s="10" t="s">
        <v>245</v>
      </c>
      <c r="J8673">
        <v>106</v>
      </c>
    </row>
    <row r="8674" spans="1:10" hidden="1" x14ac:dyDescent="0.3">
      <c r="A8674">
        <v>19841</v>
      </c>
      <c r="B8674" s="1">
        <v>42186</v>
      </c>
      <c r="C8674" s="10" t="s">
        <v>47</v>
      </c>
      <c r="D8674" s="10" t="s">
        <v>16</v>
      </c>
      <c r="E8674">
        <v>11774660</v>
      </c>
      <c r="F8674">
        <v>11412170</v>
      </c>
      <c r="G8674">
        <v>1177466</v>
      </c>
      <c r="H8674">
        <v>1141217</v>
      </c>
      <c r="I8674" s="10" t="s">
        <v>245</v>
      </c>
      <c r="J8674">
        <v>106</v>
      </c>
    </row>
    <row r="8675" spans="1:10" hidden="1" x14ac:dyDescent="0.3">
      <c r="A8675">
        <v>19842</v>
      </c>
      <c r="B8675" s="1">
        <v>42217</v>
      </c>
      <c r="C8675" s="10" t="s">
        <v>47</v>
      </c>
      <c r="D8675" s="10" t="s">
        <v>16</v>
      </c>
      <c r="E8675">
        <v>7390160</v>
      </c>
      <c r="F8675">
        <v>7466250</v>
      </c>
      <c r="G8675">
        <v>739016</v>
      </c>
      <c r="H8675">
        <v>746625</v>
      </c>
      <c r="I8675" s="10" t="s">
        <v>245</v>
      </c>
      <c r="J8675">
        <v>106</v>
      </c>
    </row>
    <row r="8676" spans="1:10" hidden="1" x14ac:dyDescent="0.3">
      <c r="A8676">
        <v>19843</v>
      </c>
      <c r="B8676" s="1">
        <v>42248</v>
      </c>
      <c r="C8676" s="10" t="s">
        <v>47</v>
      </c>
      <c r="D8676" s="10" t="s">
        <v>16</v>
      </c>
      <c r="E8676">
        <v>9875730</v>
      </c>
      <c r="F8676">
        <v>9861030</v>
      </c>
      <c r="G8676">
        <v>987573</v>
      </c>
      <c r="H8676">
        <v>986103</v>
      </c>
      <c r="I8676" s="10" t="s">
        <v>245</v>
      </c>
      <c r="J8676">
        <v>106</v>
      </c>
    </row>
    <row r="8677" spans="1:10" hidden="1" x14ac:dyDescent="0.3">
      <c r="A8677">
        <v>19844</v>
      </c>
      <c r="B8677" s="1">
        <v>42278</v>
      </c>
      <c r="C8677" s="10" t="s">
        <v>47</v>
      </c>
      <c r="D8677" s="10" t="s">
        <v>16</v>
      </c>
      <c r="E8677">
        <v>11200500</v>
      </c>
      <c r="F8677">
        <v>11109450</v>
      </c>
      <c r="G8677">
        <v>112005</v>
      </c>
      <c r="H8677">
        <v>1110945</v>
      </c>
      <c r="I8677" s="10" t="s">
        <v>245</v>
      </c>
      <c r="J8677">
        <v>106</v>
      </c>
    </row>
    <row r="8678" spans="1:10" hidden="1" x14ac:dyDescent="0.3">
      <c r="A8678">
        <v>19845</v>
      </c>
      <c r="B8678" s="1">
        <v>42309</v>
      </c>
      <c r="C8678" s="10" t="s">
        <v>47</v>
      </c>
      <c r="D8678" s="10" t="s">
        <v>16</v>
      </c>
      <c r="E8678">
        <v>9509140</v>
      </c>
      <c r="F8678">
        <v>9272610</v>
      </c>
      <c r="G8678">
        <v>950914</v>
      </c>
      <c r="H8678">
        <v>927261</v>
      </c>
      <c r="I8678" s="10" t="s">
        <v>245</v>
      </c>
      <c r="J8678">
        <v>106</v>
      </c>
    </row>
    <row r="8679" spans="1:10" hidden="1" x14ac:dyDescent="0.3">
      <c r="A8679">
        <v>19846</v>
      </c>
      <c r="B8679" s="1">
        <v>42339</v>
      </c>
      <c r="C8679" s="10" t="s">
        <v>47</v>
      </c>
      <c r="D8679" s="10" t="s">
        <v>16</v>
      </c>
      <c r="E8679">
        <v>6034100</v>
      </c>
      <c r="F8679">
        <v>5864250</v>
      </c>
      <c r="G8679">
        <v>60341</v>
      </c>
      <c r="H8679">
        <v>586425</v>
      </c>
      <c r="I8679" s="10" t="s">
        <v>245</v>
      </c>
      <c r="J8679">
        <v>106</v>
      </c>
    </row>
    <row r="8680" spans="1:10" hidden="1" x14ac:dyDescent="0.3">
      <c r="A8680">
        <v>19847</v>
      </c>
      <c r="B8680" s="1">
        <v>42370</v>
      </c>
      <c r="C8680" s="10" t="s">
        <v>47</v>
      </c>
      <c r="D8680" s="10" t="s">
        <v>16</v>
      </c>
      <c r="E8680">
        <v>8540430</v>
      </c>
      <c r="F8680">
        <v>11505720</v>
      </c>
      <c r="G8680">
        <v>854043</v>
      </c>
      <c r="H8680">
        <v>1150572</v>
      </c>
      <c r="I8680" s="10" t="s">
        <v>245</v>
      </c>
      <c r="J8680">
        <v>106</v>
      </c>
    </row>
    <row r="8681" spans="1:10" hidden="1" x14ac:dyDescent="0.3">
      <c r="A8681">
        <v>19848</v>
      </c>
      <c r="B8681" s="1">
        <v>42401</v>
      </c>
      <c r="C8681" s="10" t="s">
        <v>47</v>
      </c>
      <c r="D8681" s="10" t="s">
        <v>16</v>
      </c>
      <c r="E8681">
        <v>14764150</v>
      </c>
      <c r="F8681">
        <v>13709840</v>
      </c>
      <c r="G8681">
        <v>1476415</v>
      </c>
      <c r="H8681">
        <v>1370984</v>
      </c>
      <c r="I8681" s="10" t="s">
        <v>245</v>
      </c>
      <c r="J8681">
        <v>106</v>
      </c>
    </row>
    <row r="8682" spans="1:10" hidden="1" x14ac:dyDescent="0.3">
      <c r="A8682">
        <v>19849</v>
      </c>
      <c r="B8682" s="1">
        <v>42430</v>
      </c>
      <c r="C8682" s="10" t="s">
        <v>47</v>
      </c>
      <c r="D8682" s="10" t="s">
        <v>16</v>
      </c>
      <c r="E8682">
        <v>12889410</v>
      </c>
      <c r="F8682">
        <v>12149370</v>
      </c>
      <c r="G8682">
        <v>1288941</v>
      </c>
      <c r="H8682">
        <v>1214937</v>
      </c>
      <c r="I8682" s="10" t="s">
        <v>245</v>
      </c>
      <c r="J8682">
        <v>106</v>
      </c>
    </row>
    <row r="8683" spans="1:10" hidden="1" x14ac:dyDescent="0.3">
      <c r="A8683">
        <v>19850</v>
      </c>
      <c r="B8683" s="1">
        <v>42461</v>
      </c>
      <c r="C8683" s="10" t="s">
        <v>47</v>
      </c>
      <c r="D8683" s="10" t="s">
        <v>16</v>
      </c>
      <c r="E8683">
        <v>14595170</v>
      </c>
      <c r="F8683">
        <v>13917370</v>
      </c>
      <c r="G8683">
        <v>1459517</v>
      </c>
      <c r="H8683">
        <v>1391737</v>
      </c>
      <c r="I8683" s="10" t="s">
        <v>245</v>
      </c>
      <c r="J8683">
        <v>106</v>
      </c>
    </row>
    <row r="8684" spans="1:10" hidden="1" x14ac:dyDescent="0.3">
      <c r="A8684">
        <v>19851</v>
      </c>
      <c r="B8684" s="1">
        <v>42491</v>
      </c>
      <c r="C8684" s="10" t="s">
        <v>47</v>
      </c>
      <c r="D8684" s="10" t="s">
        <v>16</v>
      </c>
      <c r="E8684">
        <v>10848000</v>
      </c>
      <c r="F8684">
        <v>10064460</v>
      </c>
      <c r="G8684">
        <v>10848</v>
      </c>
      <c r="H8684">
        <v>1006446</v>
      </c>
      <c r="I8684" s="10" t="s">
        <v>245</v>
      </c>
      <c r="J8684">
        <v>106</v>
      </c>
    </row>
    <row r="8685" spans="1:10" hidden="1" x14ac:dyDescent="0.3">
      <c r="A8685">
        <v>19852</v>
      </c>
      <c r="B8685" s="1">
        <v>42522</v>
      </c>
      <c r="C8685" s="10" t="s">
        <v>47</v>
      </c>
      <c r="D8685" s="10" t="s">
        <v>16</v>
      </c>
      <c r="E8685">
        <v>11428810</v>
      </c>
      <c r="F8685">
        <v>10263420</v>
      </c>
      <c r="G8685">
        <v>1142881</v>
      </c>
      <c r="H8685">
        <v>1026342</v>
      </c>
      <c r="I8685" s="10" t="s">
        <v>245</v>
      </c>
      <c r="J8685">
        <v>106</v>
      </c>
    </row>
    <row r="8686" spans="1:10" hidden="1" x14ac:dyDescent="0.3">
      <c r="A8686">
        <v>19853</v>
      </c>
      <c r="B8686" s="1">
        <v>42552</v>
      </c>
      <c r="C8686" s="10" t="s">
        <v>47</v>
      </c>
      <c r="D8686" s="10" t="s">
        <v>16</v>
      </c>
      <c r="E8686">
        <v>11144350</v>
      </c>
      <c r="F8686">
        <v>10521750</v>
      </c>
      <c r="G8686">
        <v>1114435</v>
      </c>
      <c r="H8686">
        <v>1052175</v>
      </c>
      <c r="I8686" s="10" t="s">
        <v>245</v>
      </c>
      <c r="J8686">
        <v>106</v>
      </c>
    </row>
    <row r="8687" spans="1:10" hidden="1" x14ac:dyDescent="0.3">
      <c r="A8687">
        <v>19854</v>
      </c>
      <c r="B8687" s="1">
        <v>42583</v>
      </c>
      <c r="C8687" s="10" t="s">
        <v>47</v>
      </c>
      <c r="D8687" s="10" t="s">
        <v>16</v>
      </c>
      <c r="E8687">
        <v>6838160</v>
      </c>
      <c r="F8687">
        <v>6014290</v>
      </c>
      <c r="G8687">
        <v>683816</v>
      </c>
      <c r="H8687">
        <v>601429</v>
      </c>
      <c r="I8687" s="10" t="s">
        <v>245</v>
      </c>
      <c r="J8687">
        <v>106</v>
      </c>
    </row>
    <row r="8688" spans="1:10" hidden="1" x14ac:dyDescent="0.3">
      <c r="A8688">
        <v>19855</v>
      </c>
      <c r="B8688" s="1">
        <v>42614</v>
      </c>
      <c r="C8688" s="10" t="s">
        <v>47</v>
      </c>
      <c r="D8688" s="10" t="s">
        <v>16</v>
      </c>
      <c r="E8688">
        <v>11072950</v>
      </c>
      <c r="F8688">
        <v>10251100</v>
      </c>
      <c r="G8688">
        <v>1107295</v>
      </c>
      <c r="H8688">
        <v>102511</v>
      </c>
      <c r="I8688" s="10" t="s">
        <v>245</v>
      </c>
      <c r="J8688">
        <v>106</v>
      </c>
    </row>
    <row r="8689" spans="1:10" hidden="1" x14ac:dyDescent="0.3">
      <c r="A8689">
        <v>19856</v>
      </c>
      <c r="B8689" s="1">
        <v>42644</v>
      </c>
      <c r="C8689" s="10" t="s">
        <v>47</v>
      </c>
      <c r="D8689" s="10" t="s">
        <v>16</v>
      </c>
      <c r="E8689">
        <v>9540200</v>
      </c>
      <c r="F8689">
        <v>8521140</v>
      </c>
      <c r="G8689">
        <v>95402</v>
      </c>
      <c r="H8689">
        <v>852114</v>
      </c>
      <c r="I8689" s="10" t="s">
        <v>245</v>
      </c>
      <c r="J8689">
        <v>106</v>
      </c>
    </row>
    <row r="8690" spans="1:10" hidden="1" x14ac:dyDescent="0.3">
      <c r="A8690">
        <v>19857</v>
      </c>
      <c r="B8690" s="1">
        <v>42675</v>
      </c>
      <c r="C8690" s="10" t="s">
        <v>47</v>
      </c>
      <c r="D8690" s="10" t="s">
        <v>16</v>
      </c>
      <c r="E8690">
        <v>10953950</v>
      </c>
      <c r="F8690">
        <v>10360600</v>
      </c>
      <c r="G8690">
        <v>1095395</v>
      </c>
      <c r="H8690">
        <v>103606</v>
      </c>
      <c r="I8690" s="10" t="s">
        <v>245</v>
      </c>
      <c r="J8690">
        <v>106</v>
      </c>
    </row>
    <row r="8691" spans="1:10" hidden="1" x14ac:dyDescent="0.3">
      <c r="A8691">
        <v>19858</v>
      </c>
      <c r="B8691" s="1">
        <v>42705</v>
      </c>
      <c r="C8691" s="10" t="s">
        <v>47</v>
      </c>
      <c r="D8691" s="10" t="s">
        <v>16</v>
      </c>
      <c r="E8691">
        <v>7148330</v>
      </c>
      <c r="F8691">
        <v>6474790</v>
      </c>
      <c r="G8691">
        <v>714833</v>
      </c>
      <c r="H8691">
        <v>647479</v>
      </c>
      <c r="I8691" s="10" t="s">
        <v>245</v>
      </c>
      <c r="J8691">
        <v>106</v>
      </c>
    </row>
    <row r="8692" spans="1:10" hidden="1" x14ac:dyDescent="0.3">
      <c r="A8692">
        <v>19859</v>
      </c>
      <c r="B8692" s="1">
        <v>42736</v>
      </c>
      <c r="C8692" s="10" t="s">
        <v>47</v>
      </c>
      <c r="D8692" s="10" t="s">
        <v>16</v>
      </c>
      <c r="E8692">
        <v>10582500</v>
      </c>
      <c r="F8692">
        <v>9484710</v>
      </c>
      <c r="G8692">
        <v>105825</v>
      </c>
      <c r="H8692">
        <v>948471</v>
      </c>
      <c r="I8692" s="10" t="s">
        <v>245</v>
      </c>
      <c r="J8692">
        <v>106</v>
      </c>
    </row>
    <row r="8693" spans="1:10" hidden="1" x14ac:dyDescent="0.3">
      <c r="A8693">
        <v>19860</v>
      </c>
      <c r="B8693" s="1">
        <v>42767</v>
      </c>
      <c r="C8693" s="10" t="s">
        <v>47</v>
      </c>
      <c r="D8693" s="10" t="s">
        <v>16</v>
      </c>
      <c r="E8693">
        <v>10363290</v>
      </c>
      <c r="F8693">
        <v>9428550</v>
      </c>
      <c r="G8693">
        <v>1036329</v>
      </c>
      <c r="H8693">
        <v>942855</v>
      </c>
      <c r="I8693" s="10" t="s">
        <v>245</v>
      </c>
      <c r="J8693">
        <v>106</v>
      </c>
    </row>
    <row r="8694" spans="1:10" hidden="1" x14ac:dyDescent="0.3">
      <c r="A8694">
        <v>19861</v>
      </c>
      <c r="B8694" s="1">
        <v>42795</v>
      </c>
      <c r="C8694" s="10" t="s">
        <v>47</v>
      </c>
      <c r="D8694" s="10" t="s">
        <v>16</v>
      </c>
      <c r="E8694">
        <v>12464930</v>
      </c>
      <c r="F8694">
        <v>11370440</v>
      </c>
      <c r="G8694">
        <v>1246493</v>
      </c>
      <c r="H8694">
        <v>1137044</v>
      </c>
      <c r="I8694" s="10" t="s">
        <v>245</v>
      </c>
      <c r="J8694">
        <v>106</v>
      </c>
    </row>
    <row r="8695" spans="1:10" hidden="1" x14ac:dyDescent="0.3">
      <c r="A8695">
        <v>19862</v>
      </c>
      <c r="B8695" s="1">
        <v>42826</v>
      </c>
      <c r="C8695" s="10" t="s">
        <v>47</v>
      </c>
      <c r="D8695" s="10" t="s">
        <v>16</v>
      </c>
      <c r="E8695">
        <v>9004390</v>
      </c>
      <c r="F8695">
        <v>8427230</v>
      </c>
      <c r="G8695">
        <v>900439</v>
      </c>
      <c r="H8695">
        <v>842723</v>
      </c>
      <c r="I8695" s="10" t="s">
        <v>245</v>
      </c>
      <c r="J8695">
        <v>106</v>
      </c>
    </row>
    <row r="8696" spans="1:10" hidden="1" x14ac:dyDescent="0.3">
      <c r="A8696">
        <v>19863</v>
      </c>
      <c r="B8696" s="1">
        <v>42856</v>
      </c>
      <c r="C8696" s="10" t="s">
        <v>47</v>
      </c>
      <c r="D8696" s="10" t="s">
        <v>16</v>
      </c>
      <c r="E8696">
        <v>12030470</v>
      </c>
      <c r="F8696">
        <v>11162070</v>
      </c>
      <c r="G8696">
        <v>1203047</v>
      </c>
      <c r="H8696">
        <v>1116207</v>
      </c>
      <c r="I8696" s="10" t="s">
        <v>245</v>
      </c>
      <c r="J8696">
        <v>106</v>
      </c>
    </row>
    <row r="8697" spans="1:10" hidden="1" x14ac:dyDescent="0.3">
      <c r="A8697">
        <v>19864</v>
      </c>
      <c r="B8697" s="1">
        <v>42887</v>
      </c>
      <c r="C8697" s="10" t="s">
        <v>47</v>
      </c>
      <c r="D8697" s="10" t="s">
        <v>16</v>
      </c>
      <c r="E8697">
        <v>10481440</v>
      </c>
      <c r="F8697">
        <v>9810090</v>
      </c>
      <c r="G8697">
        <v>1048144</v>
      </c>
      <c r="H8697">
        <v>981009</v>
      </c>
      <c r="I8697" s="10" t="s">
        <v>245</v>
      </c>
      <c r="J8697">
        <v>106</v>
      </c>
    </row>
    <row r="8698" spans="1:10" hidden="1" x14ac:dyDescent="0.3">
      <c r="A8698">
        <v>19865</v>
      </c>
      <c r="B8698" s="1">
        <v>42917</v>
      </c>
      <c r="C8698" s="10" t="s">
        <v>47</v>
      </c>
      <c r="D8698" s="10" t="s">
        <v>16</v>
      </c>
      <c r="E8698">
        <v>12574170</v>
      </c>
      <c r="F8698">
        <v>11675970</v>
      </c>
      <c r="G8698">
        <v>1257417</v>
      </c>
      <c r="H8698">
        <v>1167597</v>
      </c>
      <c r="I8698" s="10" t="s">
        <v>245</v>
      </c>
      <c r="J8698">
        <v>106</v>
      </c>
    </row>
    <row r="8699" spans="1:10" hidden="1" x14ac:dyDescent="0.3">
      <c r="A8699">
        <v>19866</v>
      </c>
      <c r="B8699" s="1">
        <v>42948</v>
      </c>
      <c r="C8699" s="10" t="s">
        <v>47</v>
      </c>
      <c r="D8699" s="10" t="s">
        <v>16</v>
      </c>
      <c r="E8699">
        <v>7891320</v>
      </c>
      <c r="F8699">
        <v>7632250</v>
      </c>
      <c r="G8699">
        <v>789132</v>
      </c>
      <c r="H8699">
        <v>763225</v>
      </c>
      <c r="I8699" s="10" t="s">
        <v>245</v>
      </c>
      <c r="J8699">
        <v>106</v>
      </c>
    </row>
    <row r="8700" spans="1:10" hidden="1" x14ac:dyDescent="0.3">
      <c r="A8700">
        <v>19867</v>
      </c>
      <c r="B8700" s="1">
        <v>42979</v>
      </c>
      <c r="C8700" s="10" t="s">
        <v>47</v>
      </c>
      <c r="D8700" s="10" t="s">
        <v>16</v>
      </c>
      <c r="E8700">
        <v>12470660</v>
      </c>
      <c r="F8700">
        <v>11865640</v>
      </c>
      <c r="G8700">
        <v>1247066</v>
      </c>
      <c r="H8700">
        <v>1186564</v>
      </c>
      <c r="I8700" s="10" t="s">
        <v>245</v>
      </c>
      <c r="J8700">
        <v>106</v>
      </c>
    </row>
    <row r="8701" spans="1:10" hidden="1" x14ac:dyDescent="0.3">
      <c r="A8701">
        <v>19868</v>
      </c>
      <c r="B8701" s="1">
        <v>43009</v>
      </c>
      <c r="C8701" s="10" t="s">
        <v>47</v>
      </c>
      <c r="D8701" s="10" t="s">
        <v>16</v>
      </c>
      <c r="E8701">
        <v>13408450</v>
      </c>
      <c r="F8701">
        <v>12705530</v>
      </c>
      <c r="G8701">
        <v>1340845</v>
      </c>
      <c r="H8701">
        <v>1270553</v>
      </c>
      <c r="I8701" s="10" t="s">
        <v>245</v>
      </c>
      <c r="J8701">
        <v>106</v>
      </c>
    </row>
    <row r="8702" spans="1:10" hidden="1" x14ac:dyDescent="0.3">
      <c r="A8702">
        <v>19869</v>
      </c>
      <c r="B8702" s="1">
        <v>43040</v>
      </c>
      <c r="C8702" s="10" t="s">
        <v>47</v>
      </c>
      <c r="D8702" s="10" t="s">
        <v>16</v>
      </c>
      <c r="E8702">
        <v>15528560</v>
      </c>
      <c r="F8702">
        <v>14513340</v>
      </c>
      <c r="G8702">
        <v>1552856</v>
      </c>
      <c r="H8702">
        <v>1451334</v>
      </c>
      <c r="I8702" s="10" t="s">
        <v>245</v>
      </c>
      <c r="J8702">
        <v>106</v>
      </c>
    </row>
    <row r="8703" spans="1:10" hidden="1" x14ac:dyDescent="0.3">
      <c r="A8703">
        <v>19870</v>
      </c>
      <c r="B8703" s="1">
        <v>43070</v>
      </c>
      <c r="C8703" s="10" t="s">
        <v>47</v>
      </c>
      <c r="D8703" s="10" t="s">
        <v>16</v>
      </c>
      <c r="E8703">
        <v>8946180</v>
      </c>
      <c r="F8703">
        <v>8327290</v>
      </c>
      <c r="G8703">
        <v>894618</v>
      </c>
      <c r="H8703">
        <v>832729</v>
      </c>
      <c r="I8703" s="10" t="s">
        <v>245</v>
      </c>
      <c r="J8703">
        <v>106</v>
      </c>
    </row>
    <row r="8704" spans="1:10" hidden="1" x14ac:dyDescent="0.3">
      <c r="A8704">
        <v>19871</v>
      </c>
      <c r="B8704" s="1">
        <v>43101</v>
      </c>
      <c r="C8704" s="10" t="s">
        <v>47</v>
      </c>
      <c r="D8704" s="10" t="s">
        <v>16</v>
      </c>
      <c r="E8704">
        <v>11167720</v>
      </c>
      <c r="F8704">
        <v>10264180</v>
      </c>
      <c r="G8704">
        <v>1116772</v>
      </c>
      <c r="H8704">
        <v>1026418</v>
      </c>
      <c r="I8704" s="10" t="s">
        <v>245</v>
      </c>
      <c r="J8704">
        <v>106</v>
      </c>
    </row>
    <row r="8705" spans="1:10" hidden="1" x14ac:dyDescent="0.3">
      <c r="A8705">
        <v>19872</v>
      </c>
      <c r="B8705" s="1">
        <v>43132</v>
      </c>
      <c r="C8705" s="10" t="s">
        <v>47</v>
      </c>
      <c r="D8705" s="10" t="s">
        <v>16</v>
      </c>
      <c r="E8705">
        <v>11715650</v>
      </c>
      <c r="F8705">
        <v>11352980</v>
      </c>
      <c r="G8705">
        <v>1171565</v>
      </c>
      <c r="H8705">
        <v>1135298</v>
      </c>
      <c r="I8705" s="10" t="s">
        <v>245</v>
      </c>
      <c r="J8705">
        <v>106</v>
      </c>
    </row>
    <row r="8706" spans="1:10" hidden="1" x14ac:dyDescent="0.3">
      <c r="A8706">
        <v>19873</v>
      </c>
      <c r="B8706" s="1">
        <v>43160</v>
      </c>
      <c r="C8706" s="10" t="s">
        <v>47</v>
      </c>
      <c r="D8706" s="10" t="s">
        <v>16</v>
      </c>
      <c r="E8706">
        <v>14234120</v>
      </c>
      <c r="F8706">
        <v>13170920</v>
      </c>
      <c r="G8706">
        <v>1423412</v>
      </c>
      <c r="H8706">
        <v>1317092</v>
      </c>
      <c r="I8706" s="10" t="s">
        <v>245</v>
      </c>
      <c r="J8706">
        <v>106</v>
      </c>
    </row>
    <row r="8707" spans="1:10" hidden="1" x14ac:dyDescent="0.3">
      <c r="A8707">
        <v>27890</v>
      </c>
      <c r="B8707" s="1">
        <v>43191</v>
      </c>
      <c r="C8707" s="10" t="s">
        <v>47</v>
      </c>
      <c r="D8707" s="10" t="s">
        <v>16</v>
      </c>
      <c r="E8707">
        <v>13063070</v>
      </c>
      <c r="F8707">
        <v>1227622992</v>
      </c>
      <c r="G8707">
        <v>1306307</v>
      </c>
      <c r="H8707">
        <v>1227623</v>
      </c>
      <c r="I8707" s="10" t="s">
        <v>245</v>
      </c>
      <c r="J8707">
        <v>106</v>
      </c>
    </row>
    <row r="8708" spans="1:10" hidden="1" x14ac:dyDescent="0.3">
      <c r="A8708">
        <v>28495</v>
      </c>
      <c r="B8708" s="1">
        <v>43221</v>
      </c>
      <c r="C8708" s="10" t="s">
        <v>47</v>
      </c>
      <c r="D8708" s="10" t="s">
        <v>16</v>
      </c>
      <c r="E8708">
        <v>9812070</v>
      </c>
      <c r="F8708">
        <v>917575175</v>
      </c>
      <c r="G8708">
        <v>981207</v>
      </c>
      <c r="H8708">
        <v>917575</v>
      </c>
      <c r="I8708" s="10" t="s">
        <v>245</v>
      </c>
      <c r="J8708">
        <v>106</v>
      </c>
    </row>
    <row r="8709" spans="1:10" hidden="1" x14ac:dyDescent="0.3">
      <c r="A8709">
        <v>29099</v>
      </c>
      <c r="B8709" s="1">
        <v>43252</v>
      </c>
      <c r="C8709" s="10" t="s">
        <v>47</v>
      </c>
      <c r="D8709" s="10" t="s">
        <v>16</v>
      </c>
      <c r="E8709">
        <v>12445990</v>
      </c>
      <c r="F8709">
        <v>1209537093</v>
      </c>
      <c r="G8709">
        <v>1244599</v>
      </c>
      <c r="H8709">
        <v>1209537</v>
      </c>
      <c r="I8709" s="10" t="s">
        <v>245</v>
      </c>
      <c r="J8709">
        <v>106</v>
      </c>
    </row>
    <row r="8710" spans="1:10" hidden="1" x14ac:dyDescent="0.3">
      <c r="A8710">
        <v>29706</v>
      </c>
      <c r="B8710" s="1">
        <v>43282</v>
      </c>
      <c r="C8710" s="10" t="s">
        <v>47</v>
      </c>
      <c r="D8710" s="10" t="s">
        <v>16</v>
      </c>
      <c r="E8710">
        <v>14432640</v>
      </c>
      <c r="F8710">
        <v>1386002257</v>
      </c>
      <c r="G8710">
        <v>1443264</v>
      </c>
      <c r="H8710">
        <v>1386002</v>
      </c>
      <c r="I8710" s="10" t="s">
        <v>245</v>
      </c>
      <c r="J8710">
        <v>106</v>
      </c>
    </row>
    <row r="8711" spans="1:10" hidden="1" x14ac:dyDescent="0.3">
      <c r="A8711">
        <v>30311</v>
      </c>
      <c r="B8711" s="1">
        <v>43313</v>
      </c>
      <c r="C8711" s="10" t="s">
        <v>47</v>
      </c>
      <c r="D8711" s="10" t="s">
        <v>16</v>
      </c>
      <c r="E8711">
        <v>14763480</v>
      </c>
      <c r="F8711">
        <v>1422807839</v>
      </c>
      <c r="G8711">
        <v>1476348</v>
      </c>
      <c r="H8711">
        <v>1422808</v>
      </c>
      <c r="I8711" s="10" t="s">
        <v>245</v>
      </c>
      <c r="J8711">
        <v>106</v>
      </c>
    </row>
    <row r="8712" spans="1:10" hidden="1" x14ac:dyDescent="0.3">
      <c r="A8712">
        <v>30919</v>
      </c>
      <c r="B8712" s="1">
        <v>43344</v>
      </c>
      <c r="C8712" s="10" t="s">
        <v>47</v>
      </c>
      <c r="D8712" s="10" t="s">
        <v>16</v>
      </c>
      <c r="E8712">
        <v>14877310</v>
      </c>
      <c r="F8712">
        <v>1399092355</v>
      </c>
      <c r="G8712">
        <v>1487731</v>
      </c>
      <c r="H8712">
        <v>1399092</v>
      </c>
      <c r="I8712" s="10" t="s">
        <v>245</v>
      </c>
      <c r="J8712">
        <v>106</v>
      </c>
    </row>
    <row r="8713" spans="1:10" hidden="1" x14ac:dyDescent="0.3">
      <c r="A8713">
        <v>31541</v>
      </c>
      <c r="B8713" s="1">
        <v>43374</v>
      </c>
      <c r="C8713" s="10" t="s">
        <v>47</v>
      </c>
      <c r="D8713" s="10" t="s">
        <v>16</v>
      </c>
      <c r="E8713">
        <v>32568660</v>
      </c>
      <c r="F8713">
        <v>1371642858</v>
      </c>
      <c r="G8713">
        <v>3256866</v>
      </c>
      <c r="H8713">
        <v>1371643</v>
      </c>
      <c r="I8713" s="10" t="s">
        <v>245</v>
      </c>
      <c r="J8713">
        <v>106</v>
      </c>
    </row>
    <row r="8714" spans="1:10" hidden="1" x14ac:dyDescent="0.3">
      <c r="A8714">
        <v>32170</v>
      </c>
      <c r="B8714" s="1">
        <v>43405</v>
      </c>
      <c r="C8714" s="10" t="s">
        <v>47</v>
      </c>
      <c r="D8714" s="10" t="s">
        <v>16</v>
      </c>
      <c r="E8714">
        <v>14862370</v>
      </c>
      <c r="F8714">
        <v>1406785045</v>
      </c>
      <c r="G8714">
        <v>1486237</v>
      </c>
      <c r="H8714">
        <v>1406785</v>
      </c>
      <c r="I8714" s="10" t="s">
        <v>245</v>
      </c>
      <c r="J8714">
        <v>106</v>
      </c>
    </row>
    <row r="8715" spans="1:10" hidden="1" x14ac:dyDescent="0.3">
      <c r="A8715">
        <v>32795</v>
      </c>
      <c r="B8715" s="1">
        <v>43435</v>
      </c>
      <c r="C8715" s="10" t="s">
        <v>47</v>
      </c>
      <c r="D8715" s="10" t="s">
        <v>16</v>
      </c>
      <c r="E8715">
        <v>8528780</v>
      </c>
      <c r="F8715">
        <v>810928216</v>
      </c>
      <c r="G8715">
        <v>852878</v>
      </c>
      <c r="H8715">
        <v>810928</v>
      </c>
      <c r="I8715" s="10" t="s">
        <v>245</v>
      </c>
      <c r="J8715">
        <v>106</v>
      </c>
    </row>
    <row r="8716" spans="1:10" hidden="1" x14ac:dyDescent="0.3">
      <c r="A8716">
        <v>33422</v>
      </c>
      <c r="B8716" s="1">
        <v>43466</v>
      </c>
      <c r="C8716" s="10" t="s">
        <v>47</v>
      </c>
      <c r="D8716" s="10" t="s">
        <v>16</v>
      </c>
      <c r="E8716">
        <v>13977430</v>
      </c>
      <c r="F8716">
        <v>13290800</v>
      </c>
      <c r="G8716">
        <v>1397743</v>
      </c>
      <c r="H8716">
        <v>132908</v>
      </c>
      <c r="I8716" s="10" t="s">
        <v>245</v>
      </c>
      <c r="J8716">
        <v>106</v>
      </c>
    </row>
    <row r="8717" spans="1:10" hidden="1" x14ac:dyDescent="0.3">
      <c r="A8717">
        <v>34047</v>
      </c>
      <c r="B8717" s="1">
        <v>43497</v>
      </c>
      <c r="C8717" s="10" t="s">
        <v>47</v>
      </c>
      <c r="D8717" s="10" t="s">
        <v>16</v>
      </c>
      <c r="E8717">
        <v>14798670</v>
      </c>
      <c r="F8717">
        <v>14275394</v>
      </c>
      <c r="G8717">
        <v>1479867</v>
      </c>
      <c r="H8717">
        <v>1427539</v>
      </c>
      <c r="I8717" s="10" t="s">
        <v>245</v>
      </c>
      <c r="J8717">
        <v>106</v>
      </c>
    </row>
    <row r="8718" spans="1:10" hidden="1" x14ac:dyDescent="0.3">
      <c r="A8718">
        <v>34680</v>
      </c>
      <c r="B8718" s="1">
        <v>43525</v>
      </c>
      <c r="C8718" s="10" t="s">
        <v>47</v>
      </c>
      <c r="D8718" s="10" t="s">
        <v>16</v>
      </c>
      <c r="E8718">
        <v>15828420</v>
      </c>
      <c r="F8718">
        <v>15190740</v>
      </c>
      <c r="G8718">
        <v>1582842</v>
      </c>
      <c r="H8718">
        <v>1519074</v>
      </c>
      <c r="I8718" s="10" t="s">
        <v>245</v>
      </c>
      <c r="J8718">
        <v>106</v>
      </c>
    </row>
    <row r="8719" spans="1:10" hidden="1" x14ac:dyDescent="0.3">
      <c r="A8719">
        <v>35312</v>
      </c>
      <c r="B8719" s="1">
        <v>43556</v>
      </c>
      <c r="C8719" s="10" t="s">
        <v>47</v>
      </c>
      <c r="D8719" s="10" t="s">
        <v>16</v>
      </c>
      <c r="E8719">
        <v>151762440</v>
      </c>
      <c r="F8719">
        <v>1320264082</v>
      </c>
      <c r="G8719">
        <v>15176244</v>
      </c>
      <c r="H8719">
        <v>1320264</v>
      </c>
      <c r="I8719" s="10" t="s">
        <v>245</v>
      </c>
      <c r="J8719">
        <v>106</v>
      </c>
    </row>
    <row r="8720" spans="1:10" hidden="1" x14ac:dyDescent="0.3">
      <c r="A8720">
        <v>35942</v>
      </c>
      <c r="B8720" s="1">
        <v>43586</v>
      </c>
      <c r="C8720" s="10" t="s">
        <v>47</v>
      </c>
      <c r="D8720" s="10" t="s">
        <v>16</v>
      </c>
      <c r="E8720">
        <v>15330540</v>
      </c>
      <c r="F8720">
        <v>147474876</v>
      </c>
      <c r="G8720">
        <v>1533054</v>
      </c>
      <c r="H8720">
        <v>1474749</v>
      </c>
      <c r="I8720" s="10" t="s">
        <v>245</v>
      </c>
      <c r="J8720">
        <v>106</v>
      </c>
    </row>
    <row r="8721" spans="1:10" hidden="1" x14ac:dyDescent="0.3">
      <c r="A8721">
        <v>36591</v>
      </c>
      <c r="B8721" s="1">
        <v>43617</v>
      </c>
      <c r="C8721" s="10" t="s">
        <v>47</v>
      </c>
      <c r="D8721" s="10" t="s">
        <v>16</v>
      </c>
      <c r="E8721">
        <v>6474930</v>
      </c>
      <c r="F8721">
        <v>621963353</v>
      </c>
      <c r="G8721">
        <v>647493</v>
      </c>
      <c r="H8721">
        <v>621963</v>
      </c>
      <c r="I8721" s="10" t="s">
        <v>245</v>
      </c>
      <c r="J8721">
        <v>106</v>
      </c>
    </row>
    <row r="8722" spans="1:10" hidden="1" x14ac:dyDescent="0.3">
      <c r="A8722">
        <v>37215</v>
      </c>
      <c r="B8722" s="1">
        <v>43647</v>
      </c>
      <c r="C8722" s="10" t="s">
        <v>47</v>
      </c>
      <c r="D8722" s="10" t="s">
        <v>16</v>
      </c>
      <c r="E8722">
        <v>15187870</v>
      </c>
      <c r="F8722">
        <v>1464436681</v>
      </c>
      <c r="G8722">
        <v>1518787</v>
      </c>
      <c r="H8722">
        <v>1464437</v>
      </c>
      <c r="I8722" s="10" t="s">
        <v>245</v>
      </c>
      <c r="J8722">
        <v>106</v>
      </c>
    </row>
    <row r="8723" spans="1:10" hidden="1" x14ac:dyDescent="0.3">
      <c r="A8723">
        <v>37844</v>
      </c>
      <c r="B8723" s="1">
        <v>43678</v>
      </c>
      <c r="C8723" s="10" t="s">
        <v>47</v>
      </c>
      <c r="D8723" s="10" t="s">
        <v>16</v>
      </c>
      <c r="E8723">
        <v>13011620</v>
      </c>
      <c r="F8723">
        <v>1239763682</v>
      </c>
      <c r="G8723">
        <v>1301162</v>
      </c>
      <c r="H8723">
        <v>1239764</v>
      </c>
      <c r="I8723" s="10" t="s">
        <v>245</v>
      </c>
      <c r="J8723">
        <v>106</v>
      </c>
    </row>
    <row r="8724" spans="1:10" hidden="1" x14ac:dyDescent="0.3">
      <c r="A8724">
        <v>38470</v>
      </c>
      <c r="B8724" s="1">
        <v>43709</v>
      </c>
      <c r="C8724" s="10" t="s">
        <v>47</v>
      </c>
      <c r="D8724" s="10" t="s">
        <v>16</v>
      </c>
      <c r="E8724">
        <v>13244600</v>
      </c>
      <c r="F8724">
        <v>128418796</v>
      </c>
      <c r="G8724">
        <v>132446</v>
      </c>
      <c r="H8724">
        <v>1284188</v>
      </c>
      <c r="I8724" s="10" t="s">
        <v>245</v>
      </c>
      <c r="J8724">
        <v>106</v>
      </c>
    </row>
    <row r="8725" spans="1:10" hidden="1" x14ac:dyDescent="0.3">
      <c r="A8725">
        <v>39102</v>
      </c>
      <c r="B8725" s="1">
        <v>43739</v>
      </c>
      <c r="C8725" s="10" t="s">
        <v>47</v>
      </c>
      <c r="D8725" s="10" t="s">
        <v>16</v>
      </c>
      <c r="E8725">
        <v>11213210</v>
      </c>
      <c r="F8725">
        <v>1081809937</v>
      </c>
      <c r="G8725">
        <v>1121321</v>
      </c>
      <c r="H8725">
        <v>108181</v>
      </c>
      <c r="I8725" s="10" t="s">
        <v>245</v>
      </c>
      <c r="J8725">
        <v>106</v>
      </c>
    </row>
    <row r="8726" spans="1:10" hidden="1" x14ac:dyDescent="0.3">
      <c r="A8726">
        <v>39733</v>
      </c>
      <c r="B8726" s="1">
        <v>43770</v>
      </c>
      <c r="C8726" s="10" t="s">
        <v>47</v>
      </c>
      <c r="D8726" s="10" t="s">
        <v>16</v>
      </c>
      <c r="E8726">
        <v>11344270</v>
      </c>
      <c r="F8726">
        <v>1089441058</v>
      </c>
      <c r="G8726">
        <v>1134427</v>
      </c>
      <c r="H8726">
        <v>1089441</v>
      </c>
      <c r="I8726" s="10" t="s">
        <v>245</v>
      </c>
      <c r="J8726">
        <v>106</v>
      </c>
    </row>
    <row r="8727" spans="1:10" hidden="1" x14ac:dyDescent="0.3">
      <c r="A8727">
        <v>40364</v>
      </c>
      <c r="B8727" s="1">
        <v>43800</v>
      </c>
      <c r="C8727" s="10" t="s">
        <v>47</v>
      </c>
      <c r="D8727" s="10" t="s">
        <v>16</v>
      </c>
      <c r="E8727">
        <v>5776290</v>
      </c>
      <c r="F8727">
        <v>563770092</v>
      </c>
      <c r="G8727">
        <v>577629</v>
      </c>
      <c r="H8727">
        <v>56377</v>
      </c>
      <c r="I8727" s="10" t="s">
        <v>245</v>
      </c>
      <c r="J8727">
        <v>106</v>
      </c>
    </row>
    <row r="8728" spans="1:10" hidden="1" x14ac:dyDescent="0.3">
      <c r="A8728">
        <v>41010</v>
      </c>
      <c r="B8728" s="1">
        <v>43831</v>
      </c>
      <c r="C8728" s="10" t="s">
        <v>47</v>
      </c>
      <c r="D8728" s="10" t="s">
        <v>16</v>
      </c>
      <c r="E8728">
        <v>12243170</v>
      </c>
      <c r="F8728">
        <v>1054639145</v>
      </c>
      <c r="G8728">
        <v>1224317</v>
      </c>
      <c r="H8728">
        <v>1054639</v>
      </c>
      <c r="I8728" s="10" t="s">
        <v>245</v>
      </c>
      <c r="J8728">
        <v>106</v>
      </c>
    </row>
    <row r="8729" spans="1:10" hidden="1" x14ac:dyDescent="0.3">
      <c r="A8729">
        <v>41664</v>
      </c>
      <c r="B8729" s="1">
        <v>43862</v>
      </c>
      <c r="C8729" s="10" t="s">
        <v>47</v>
      </c>
      <c r="D8729" s="10" t="s">
        <v>16</v>
      </c>
      <c r="E8729">
        <v>12077440</v>
      </c>
      <c r="F8729">
        <v>117114092</v>
      </c>
      <c r="G8729">
        <v>1207744</v>
      </c>
      <c r="H8729">
        <v>1171141</v>
      </c>
      <c r="I8729" s="10" t="s">
        <v>245</v>
      </c>
      <c r="J8729">
        <v>106</v>
      </c>
    </row>
    <row r="8730" spans="1:10" hidden="1" x14ac:dyDescent="0.3">
      <c r="A8730">
        <v>42301</v>
      </c>
      <c r="B8730" s="1">
        <v>43891</v>
      </c>
      <c r="C8730" s="10" t="s">
        <v>47</v>
      </c>
      <c r="D8730" s="10" t="s">
        <v>16</v>
      </c>
      <c r="E8730">
        <v>7942000</v>
      </c>
      <c r="F8730">
        <v>763966734</v>
      </c>
      <c r="G8730">
        <v>7942</v>
      </c>
      <c r="H8730">
        <v>763967</v>
      </c>
      <c r="I8730" s="10" t="s">
        <v>245</v>
      </c>
      <c r="J8730">
        <v>106</v>
      </c>
    </row>
    <row r="8731" spans="1:10" hidden="1" x14ac:dyDescent="0.3">
      <c r="A8731">
        <v>42860</v>
      </c>
      <c r="B8731" s="1">
        <v>43922</v>
      </c>
      <c r="C8731" s="10" t="s">
        <v>47</v>
      </c>
      <c r="D8731" s="10" t="s">
        <v>16</v>
      </c>
      <c r="E8731">
        <v>1265420</v>
      </c>
      <c r="F8731">
        <v>116230747</v>
      </c>
      <c r="G8731">
        <v>126542</v>
      </c>
      <c r="H8731">
        <v>116231</v>
      </c>
      <c r="I8731" s="10" t="s">
        <v>245</v>
      </c>
      <c r="J8731">
        <v>106</v>
      </c>
    </row>
    <row r="8732" spans="1:10" hidden="1" x14ac:dyDescent="0.3">
      <c r="A8732">
        <v>43441</v>
      </c>
      <c r="B8732" s="1">
        <v>43952</v>
      </c>
      <c r="C8732" s="10" t="s">
        <v>47</v>
      </c>
      <c r="D8732" s="10" t="s">
        <v>16</v>
      </c>
      <c r="E8732">
        <v>6054760</v>
      </c>
      <c r="F8732">
        <v>591540478</v>
      </c>
      <c r="G8732">
        <v>605476</v>
      </c>
      <c r="H8732">
        <v>59154</v>
      </c>
      <c r="I8732" s="10" t="s">
        <v>245</v>
      </c>
      <c r="J8732">
        <v>106</v>
      </c>
    </row>
    <row r="8733" spans="1:10" hidden="1" x14ac:dyDescent="0.3">
      <c r="A8733">
        <v>44057</v>
      </c>
      <c r="B8733" s="1">
        <v>43983</v>
      </c>
      <c r="C8733" s="10" t="s">
        <v>47</v>
      </c>
      <c r="D8733" s="10" t="s">
        <v>16</v>
      </c>
      <c r="E8733">
        <v>7821540</v>
      </c>
      <c r="F8733">
        <v>754718755</v>
      </c>
      <c r="G8733">
        <v>782154</v>
      </c>
      <c r="H8733">
        <v>754719</v>
      </c>
      <c r="I8733" s="10" t="s">
        <v>245</v>
      </c>
      <c r="J8733">
        <v>106</v>
      </c>
    </row>
    <row r="8734" spans="1:10" hidden="1" x14ac:dyDescent="0.3">
      <c r="A8734">
        <v>44685</v>
      </c>
      <c r="B8734" s="1">
        <v>44013</v>
      </c>
      <c r="C8734" s="10" t="s">
        <v>47</v>
      </c>
      <c r="D8734" s="10" t="s">
        <v>16</v>
      </c>
      <c r="E8734">
        <v>10623960</v>
      </c>
      <c r="F8734">
        <v>1037549458</v>
      </c>
      <c r="G8734">
        <v>1062396</v>
      </c>
      <c r="H8734">
        <v>1037549</v>
      </c>
      <c r="I8734" s="10" t="s">
        <v>245</v>
      </c>
      <c r="J8734">
        <v>106</v>
      </c>
    </row>
    <row r="8735" spans="1:10" hidden="1" x14ac:dyDescent="0.3">
      <c r="A8735">
        <v>45314</v>
      </c>
      <c r="B8735" s="1">
        <v>44044</v>
      </c>
      <c r="C8735" s="10" t="s">
        <v>47</v>
      </c>
      <c r="D8735" s="10" t="s">
        <v>16</v>
      </c>
      <c r="E8735">
        <v>6189050</v>
      </c>
      <c r="F8735">
        <v>58143662</v>
      </c>
      <c r="G8735">
        <v>618905</v>
      </c>
      <c r="H8735">
        <v>581437</v>
      </c>
      <c r="I8735" s="10" t="s">
        <v>245</v>
      </c>
      <c r="J8735">
        <v>106</v>
      </c>
    </row>
    <row r="8736" spans="1:10" hidden="1" x14ac:dyDescent="0.3">
      <c r="A8736">
        <v>45946</v>
      </c>
      <c r="B8736" s="1">
        <v>44075</v>
      </c>
      <c r="C8736" s="10" t="s">
        <v>47</v>
      </c>
      <c r="D8736" s="10" t="s">
        <v>16</v>
      </c>
      <c r="E8736">
        <v>8252810</v>
      </c>
      <c r="F8736">
        <v>776352688</v>
      </c>
      <c r="G8736">
        <v>825281</v>
      </c>
      <c r="H8736">
        <v>776353</v>
      </c>
      <c r="I8736" s="10" t="s">
        <v>245</v>
      </c>
      <c r="J8736">
        <v>106</v>
      </c>
    </row>
    <row r="8737" spans="1:10" hidden="1" x14ac:dyDescent="0.3">
      <c r="A8737">
        <v>46579</v>
      </c>
      <c r="B8737" s="1">
        <v>44105</v>
      </c>
      <c r="C8737" s="10" t="s">
        <v>47</v>
      </c>
      <c r="D8737" s="10" t="s">
        <v>16</v>
      </c>
      <c r="E8737">
        <v>10964410</v>
      </c>
      <c r="F8737">
        <v>1049192338</v>
      </c>
      <c r="G8737">
        <v>1096441</v>
      </c>
      <c r="H8737">
        <v>1049192</v>
      </c>
      <c r="I8737" s="10" t="s">
        <v>245</v>
      </c>
      <c r="J8737">
        <v>106</v>
      </c>
    </row>
    <row r="8738" spans="1:10" hidden="1" x14ac:dyDescent="0.3">
      <c r="A8738">
        <v>47214</v>
      </c>
      <c r="B8738" s="1">
        <v>44136</v>
      </c>
      <c r="C8738" s="10" t="s">
        <v>47</v>
      </c>
      <c r="D8738" s="10" t="s">
        <v>16</v>
      </c>
      <c r="E8738">
        <v>28533610</v>
      </c>
      <c r="F8738">
        <v>1374672944</v>
      </c>
      <c r="G8738">
        <v>2853361</v>
      </c>
      <c r="H8738">
        <v>1374673</v>
      </c>
      <c r="I8738" s="10" t="s">
        <v>245</v>
      </c>
      <c r="J8738">
        <v>106</v>
      </c>
    </row>
    <row r="8739" spans="1:10" hidden="1" x14ac:dyDescent="0.3">
      <c r="A8739">
        <v>47842</v>
      </c>
      <c r="B8739" s="1">
        <v>44166</v>
      </c>
      <c r="C8739" s="10" t="s">
        <v>47</v>
      </c>
      <c r="D8739" s="10" t="s">
        <v>16</v>
      </c>
      <c r="E8739">
        <v>10371900</v>
      </c>
      <c r="F8739">
        <v>101024295</v>
      </c>
      <c r="G8739">
        <v>103719</v>
      </c>
      <c r="H8739">
        <v>1010243</v>
      </c>
      <c r="I8739" s="10" t="s">
        <v>245</v>
      </c>
      <c r="J8739">
        <v>106</v>
      </c>
    </row>
    <row r="8740" spans="1:10" hidden="1" x14ac:dyDescent="0.3">
      <c r="A8740">
        <v>48473</v>
      </c>
      <c r="B8740" s="1">
        <v>44197</v>
      </c>
      <c r="C8740" s="10" t="s">
        <v>47</v>
      </c>
      <c r="D8740" s="10" t="s">
        <v>16</v>
      </c>
      <c r="E8740">
        <v>10906530</v>
      </c>
      <c r="F8740">
        <v>1063326471</v>
      </c>
      <c r="G8740">
        <v>1090653</v>
      </c>
      <c r="H8740">
        <v>1063326</v>
      </c>
      <c r="I8740" s="10" t="s">
        <v>245</v>
      </c>
      <c r="J8740">
        <v>106</v>
      </c>
    </row>
    <row r="8741" spans="1:10" hidden="1" x14ac:dyDescent="0.3">
      <c r="A8741">
        <v>49101</v>
      </c>
      <c r="B8741" s="1">
        <v>44228</v>
      </c>
      <c r="C8741" s="10" t="s">
        <v>47</v>
      </c>
      <c r="D8741" s="10" t="s">
        <v>16</v>
      </c>
      <c r="E8741">
        <v>14479720</v>
      </c>
      <c r="F8741">
        <v>1423279983</v>
      </c>
      <c r="G8741">
        <v>1447972</v>
      </c>
      <c r="H8741">
        <v>142328</v>
      </c>
      <c r="I8741" s="10" t="s">
        <v>245</v>
      </c>
      <c r="J8741">
        <v>106</v>
      </c>
    </row>
    <row r="8742" spans="1:10" hidden="1" x14ac:dyDescent="0.3">
      <c r="A8742">
        <v>49734</v>
      </c>
      <c r="B8742" s="1">
        <v>44256</v>
      </c>
      <c r="C8742" s="10" t="s">
        <v>47</v>
      </c>
      <c r="D8742" s="10" t="s">
        <v>16</v>
      </c>
      <c r="E8742">
        <v>14655300</v>
      </c>
      <c r="F8742">
        <v>1405975079</v>
      </c>
      <c r="G8742">
        <v>146553</v>
      </c>
      <c r="H8742">
        <v>1405975</v>
      </c>
      <c r="I8742" s="10" t="s">
        <v>245</v>
      </c>
      <c r="J8742">
        <v>106</v>
      </c>
    </row>
    <row r="8743" spans="1:10" hidden="1" x14ac:dyDescent="0.3">
      <c r="A8743">
        <v>50342</v>
      </c>
      <c r="B8743" s="1">
        <v>44287</v>
      </c>
      <c r="C8743" s="10" t="s">
        <v>47</v>
      </c>
      <c r="D8743" s="10" t="s">
        <v>16</v>
      </c>
      <c r="E8743">
        <v>12710990</v>
      </c>
      <c r="F8743">
        <v>1248830006</v>
      </c>
      <c r="G8743">
        <v>1271099</v>
      </c>
      <c r="H8743">
        <v>124883</v>
      </c>
      <c r="I8743" s="10" t="s">
        <v>245</v>
      </c>
      <c r="J8743">
        <v>106</v>
      </c>
    </row>
    <row r="8744" spans="1:10" hidden="1" x14ac:dyDescent="0.3">
      <c r="A8744">
        <v>50972</v>
      </c>
      <c r="B8744" s="1">
        <v>44317</v>
      </c>
      <c r="C8744" s="10" t="s">
        <v>47</v>
      </c>
      <c r="D8744" s="10" t="s">
        <v>16</v>
      </c>
      <c r="E8744">
        <v>9520270</v>
      </c>
      <c r="F8744">
        <v>931970529</v>
      </c>
      <c r="G8744">
        <v>952027</v>
      </c>
      <c r="H8744">
        <v>931971</v>
      </c>
      <c r="I8744" s="10" t="s">
        <v>245</v>
      </c>
      <c r="J8744">
        <v>106</v>
      </c>
    </row>
    <row r="8745" spans="1:10" hidden="1" x14ac:dyDescent="0.3">
      <c r="A8745">
        <v>51605</v>
      </c>
      <c r="B8745" s="1">
        <v>44348</v>
      </c>
      <c r="C8745" s="10" t="s">
        <v>47</v>
      </c>
      <c r="D8745" s="10" t="s">
        <v>16</v>
      </c>
      <c r="E8745">
        <v>13224500</v>
      </c>
      <c r="F8745">
        <v>1304657865</v>
      </c>
      <c r="G8745">
        <v>132245</v>
      </c>
      <c r="H8745">
        <v>1304658</v>
      </c>
      <c r="I8745" s="10" t="s">
        <v>245</v>
      </c>
      <c r="J8745">
        <v>106</v>
      </c>
    </row>
    <row r="8746" spans="1:10" hidden="1" x14ac:dyDescent="0.3">
      <c r="A8746">
        <v>52244</v>
      </c>
      <c r="B8746" s="1">
        <v>44378</v>
      </c>
      <c r="C8746" s="10" t="s">
        <v>47</v>
      </c>
      <c r="D8746" s="10" t="s">
        <v>16</v>
      </c>
      <c r="E8746">
        <v>8119600</v>
      </c>
      <c r="F8746">
        <v>792862656</v>
      </c>
      <c r="G8746">
        <v>81196</v>
      </c>
      <c r="H8746">
        <v>792863</v>
      </c>
      <c r="I8746" s="10" t="s">
        <v>245</v>
      </c>
      <c r="J8746">
        <v>106</v>
      </c>
    </row>
    <row r="8747" spans="1:10" hidden="1" x14ac:dyDescent="0.3">
      <c r="A8747">
        <v>52883</v>
      </c>
      <c r="B8747" s="1">
        <v>44409</v>
      </c>
      <c r="C8747" s="10" t="s">
        <v>47</v>
      </c>
      <c r="D8747" s="10" t="s">
        <v>16</v>
      </c>
      <c r="E8747">
        <v>9290380</v>
      </c>
      <c r="F8747">
        <v>898010859</v>
      </c>
      <c r="G8747">
        <v>929038</v>
      </c>
      <c r="H8747">
        <v>898011</v>
      </c>
      <c r="I8747" s="10" t="s">
        <v>245</v>
      </c>
      <c r="J8747">
        <v>106</v>
      </c>
    </row>
    <row r="8748" spans="1:10" hidden="1" x14ac:dyDescent="0.3">
      <c r="A8748">
        <v>53533</v>
      </c>
      <c r="B8748" s="1">
        <v>44440</v>
      </c>
      <c r="C8748" s="10" t="s">
        <v>47</v>
      </c>
      <c r="D8748" s="10" t="s">
        <v>16</v>
      </c>
      <c r="E8748">
        <v>13115580</v>
      </c>
      <c r="F8748">
        <v>1280592258</v>
      </c>
      <c r="G8748">
        <v>1311558</v>
      </c>
      <c r="H8748">
        <v>1280592</v>
      </c>
      <c r="I8748" s="10" t="s">
        <v>245</v>
      </c>
      <c r="J8748">
        <v>106</v>
      </c>
    </row>
    <row r="8749" spans="1:10" hidden="1" x14ac:dyDescent="0.3">
      <c r="A8749">
        <v>53762</v>
      </c>
      <c r="B8749" s="1">
        <v>44470</v>
      </c>
      <c r="C8749" s="10" t="s">
        <v>47</v>
      </c>
      <c r="D8749" s="10" t="s">
        <v>16</v>
      </c>
      <c r="E8749">
        <v>18192740</v>
      </c>
      <c r="F8749">
        <v>178015452</v>
      </c>
      <c r="G8749">
        <v>1819274</v>
      </c>
      <c r="H8749">
        <v>1780155</v>
      </c>
      <c r="I8749" s="10" t="s">
        <v>245</v>
      </c>
      <c r="J8749">
        <v>106</v>
      </c>
    </row>
    <row r="8750" spans="1:10" hidden="1" x14ac:dyDescent="0.3">
      <c r="A8750">
        <v>54376</v>
      </c>
      <c r="B8750" s="1">
        <v>44501</v>
      </c>
      <c r="C8750" s="10" t="s">
        <v>47</v>
      </c>
      <c r="D8750" s="10" t="s">
        <v>16</v>
      </c>
      <c r="E8750">
        <v>17357930</v>
      </c>
      <c r="F8750">
        <v>1706470015</v>
      </c>
      <c r="G8750">
        <v>1735793</v>
      </c>
      <c r="H8750">
        <v>170647</v>
      </c>
      <c r="I8750" s="10" t="s">
        <v>245</v>
      </c>
      <c r="J8750">
        <v>106</v>
      </c>
    </row>
    <row r="8751" spans="1:10" hidden="1" x14ac:dyDescent="0.3">
      <c r="A8751">
        <v>54889</v>
      </c>
      <c r="B8751" s="1">
        <v>44531</v>
      </c>
      <c r="C8751" s="10" t="s">
        <v>47</v>
      </c>
      <c r="D8751" s="10" t="s">
        <v>16</v>
      </c>
      <c r="E8751">
        <v>11397940</v>
      </c>
      <c r="F8751">
        <v>1113753365</v>
      </c>
      <c r="G8751">
        <v>1139794</v>
      </c>
      <c r="H8751">
        <v>1113753</v>
      </c>
      <c r="I8751" s="10" t="s">
        <v>245</v>
      </c>
      <c r="J8751">
        <v>106</v>
      </c>
    </row>
    <row r="8752" spans="1:10" hidden="1" x14ac:dyDescent="0.3">
      <c r="A8752">
        <v>55404</v>
      </c>
      <c r="B8752" s="1">
        <v>44562</v>
      </c>
      <c r="C8752" s="10" t="s">
        <v>47</v>
      </c>
      <c r="D8752" s="10" t="s">
        <v>16</v>
      </c>
      <c r="E8752">
        <v>12781300</v>
      </c>
      <c r="F8752">
        <v>12447170</v>
      </c>
      <c r="G8752">
        <v>127813</v>
      </c>
      <c r="H8752">
        <v>1244717</v>
      </c>
      <c r="I8752" s="10" t="s">
        <v>245</v>
      </c>
      <c r="J8752">
        <v>106</v>
      </c>
    </row>
    <row r="8753" spans="1:10" hidden="1" x14ac:dyDescent="0.3">
      <c r="A8753">
        <v>55924</v>
      </c>
      <c r="B8753" s="1">
        <v>44593</v>
      </c>
      <c r="C8753" s="10" t="s">
        <v>47</v>
      </c>
      <c r="D8753" s="10" t="s">
        <v>16</v>
      </c>
      <c r="E8753">
        <v>16814010</v>
      </c>
      <c r="F8753">
        <v>1665335077</v>
      </c>
      <c r="G8753">
        <v>1681401</v>
      </c>
      <c r="H8753">
        <v>1665335</v>
      </c>
      <c r="I8753" s="10" t="s">
        <v>245</v>
      </c>
      <c r="J8753">
        <v>106</v>
      </c>
    </row>
    <row r="8754" spans="1:10" hidden="1" x14ac:dyDescent="0.3">
      <c r="A8754">
        <v>56677</v>
      </c>
      <c r="B8754" s="1">
        <v>44621</v>
      </c>
      <c r="C8754" s="10" t="s">
        <v>47</v>
      </c>
      <c r="D8754" s="10" t="s">
        <v>16</v>
      </c>
      <c r="E8754">
        <v>13414260</v>
      </c>
      <c r="F8754">
        <v>375574810</v>
      </c>
      <c r="G8754">
        <v>1341426</v>
      </c>
      <c r="H8754">
        <v>37557481</v>
      </c>
      <c r="I8754" s="10" t="s">
        <v>245</v>
      </c>
      <c r="J8754">
        <v>106</v>
      </c>
    </row>
    <row r="8755" spans="1:10" hidden="1" x14ac:dyDescent="0.3">
      <c r="A8755">
        <v>57226</v>
      </c>
      <c r="B8755" s="1">
        <v>44652</v>
      </c>
      <c r="C8755" s="10" t="s">
        <v>47</v>
      </c>
      <c r="D8755" s="10" t="s">
        <v>16</v>
      </c>
      <c r="E8755">
        <v>13735570</v>
      </c>
      <c r="F8755">
        <v>1170354500</v>
      </c>
      <c r="G8755">
        <v>1373557</v>
      </c>
      <c r="H8755">
        <v>11703545</v>
      </c>
      <c r="I8755" s="10" t="s">
        <v>245</v>
      </c>
      <c r="J8755">
        <v>106</v>
      </c>
    </row>
    <row r="8756" spans="1:10" hidden="1" x14ac:dyDescent="0.3">
      <c r="A8756">
        <v>57781</v>
      </c>
      <c r="B8756" s="1">
        <v>44682</v>
      </c>
      <c r="C8756" s="10" t="s">
        <v>47</v>
      </c>
      <c r="D8756" s="10" t="s">
        <v>16</v>
      </c>
      <c r="E8756">
        <v>10780600</v>
      </c>
      <c r="F8756">
        <v>900214960</v>
      </c>
      <c r="G8756">
        <v>107806</v>
      </c>
      <c r="H8756">
        <v>90021496</v>
      </c>
      <c r="I8756" s="10" t="s">
        <v>245</v>
      </c>
      <c r="J8756">
        <v>106</v>
      </c>
    </row>
    <row r="8757" spans="1:10" hidden="1" x14ac:dyDescent="0.3">
      <c r="A8757">
        <v>58332</v>
      </c>
      <c r="B8757" s="1">
        <v>44713</v>
      </c>
      <c r="C8757" s="10" t="s">
        <v>47</v>
      </c>
      <c r="D8757" s="10" t="s">
        <v>16</v>
      </c>
      <c r="E8757">
        <v>11121920</v>
      </c>
      <c r="F8757">
        <v>736890870</v>
      </c>
      <c r="G8757">
        <v>1112192</v>
      </c>
      <c r="H8757">
        <v>73689087</v>
      </c>
      <c r="I8757" s="10" t="s">
        <v>245</v>
      </c>
      <c r="J8757">
        <v>106</v>
      </c>
    </row>
    <row r="8758" spans="1:10" hidden="1" x14ac:dyDescent="0.3">
      <c r="A8758">
        <v>58836</v>
      </c>
      <c r="B8758" s="1">
        <v>44743</v>
      </c>
      <c r="C8758" s="10" t="s">
        <v>47</v>
      </c>
      <c r="D8758" s="10" t="s">
        <v>16</v>
      </c>
      <c r="E8758">
        <v>11293770</v>
      </c>
      <c r="F8758">
        <v>1564653960</v>
      </c>
      <c r="G8758">
        <v>1129377</v>
      </c>
      <c r="H8758">
        <v>156465396</v>
      </c>
      <c r="I8758" s="10" t="s">
        <v>245</v>
      </c>
      <c r="J8758">
        <v>106</v>
      </c>
    </row>
    <row r="8759" spans="1:10" hidden="1" x14ac:dyDescent="0.3">
      <c r="A8759">
        <v>59339</v>
      </c>
      <c r="B8759" s="1">
        <v>44774</v>
      </c>
      <c r="C8759" s="10" t="s">
        <v>47</v>
      </c>
      <c r="D8759" s="10" t="s">
        <v>16</v>
      </c>
      <c r="E8759">
        <v>9862890</v>
      </c>
      <c r="F8759">
        <v>1191811440</v>
      </c>
      <c r="G8759">
        <v>986289</v>
      </c>
      <c r="H8759">
        <v>119181144</v>
      </c>
      <c r="I8759" s="10" t="s">
        <v>245</v>
      </c>
      <c r="J8759">
        <v>106</v>
      </c>
    </row>
    <row r="8760" spans="1:10" hidden="1" x14ac:dyDescent="0.3">
      <c r="A8760">
        <v>59838</v>
      </c>
      <c r="B8760" s="1">
        <v>44805</v>
      </c>
      <c r="C8760" s="10" t="s">
        <v>47</v>
      </c>
      <c r="D8760" s="10" t="s">
        <v>16</v>
      </c>
      <c r="E8760">
        <v>12732520</v>
      </c>
      <c r="F8760">
        <v>1125052560</v>
      </c>
      <c r="G8760">
        <v>1273252</v>
      </c>
      <c r="H8760">
        <v>112505256</v>
      </c>
      <c r="I8760" s="10" t="s">
        <v>245</v>
      </c>
      <c r="J8760">
        <v>106</v>
      </c>
    </row>
    <row r="8761" spans="1:10" hidden="1" x14ac:dyDescent="0.3">
      <c r="A8761">
        <v>60342</v>
      </c>
      <c r="B8761" s="1">
        <v>44835</v>
      </c>
      <c r="C8761" s="10" t="s">
        <v>47</v>
      </c>
      <c r="D8761" s="10" t="s">
        <v>16</v>
      </c>
      <c r="E8761">
        <v>12020040</v>
      </c>
      <c r="F8761">
        <v>1356036770</v>
      </c>
      <c r="G8761">
        <v>1202004</v>
      </c>
      <c r="H8761">
        <v>135603677</v>
      </c>
      <c r="I8761" s="10" t="s">
        <v>245</v>
      </c>
      <c r="J8761">
        <v>106</v>
      </c>
    </row>
    <row r="8762" spans="1:10" hidden="1" x14ac:dyDescent="0.3">
      <c r="A8762">
        <v>19874</v>
      </c>
      <c r="B8762" s="1">
        <v>41640</v>
      </c>
      <c r="C8762" s="10" t="s">
        <v>47</v>
      </c>
      <c r="D8762" s="10" t="s">
        <v>17</v>
      </c>
      <c r="E8762">
        <v>1180130</v>
      </c>
      <c r="F8762">
        <v>1212370</v>
      </c>
      <c r="G8762">
        <v>118013</v>
      </c>
      <c r="H8762">
        <v>121237</v>
      </c>
      <c r="I8762" s="10" t="s">
        <v>246</v>
      </c>
      <c r="J8762">
        <v>99</v>
      </c>
    </row>
    <row r="8763" spans="1:10" hidden="1" x14ac:dyDescent="0.3">
      <c r="A8763">
        <v>19875</v>
      </c>
      <c r="B8763" s="1">
        <v>41671</v>
      </c>
      <c r="C8763" s="10" t="s">
        <v>47</v>
      </c>
      <c r="D8763" s="10" t="s">
        <v>17</v>
      </c>
      <c r="E8763">
        <v>1077970</v>
      </c>
      <c r="F8763">
        <v>1115410</v>
      </c>
      <c r="G8763">
        <v>107797</v>
      </c>
      <c r="H8763">
        <v>111541</v>
      </c>
      <c r="I8763" s="10" t="s">
        <v>246</v>
      </c>
      <c r="J8763">
        <v>99</v>
      </c>
    </row>
    <row r="8764" spans="1:10" hidden="1" x14ac:dyDescent="0.3">
      <c r="A8764">
        <v>19876</v>
      </c>
      <c r="B8764" s="1">
        <v>41699</v>
      </c>
      <c r="C8764" s="10" t="s">
        <v>47</v>
      </c>
      <c r="D8764" s="10" t="s">
        <v>17</v>
      </c>
      <c r="E8764">
        <v>1047120</v>
      </c>
      <c r="F8764">
        <v>1083410</v>
      </c>
      <c r="G8764">
        <v>104712</v>
      </c>
      <c r="H8764">
        <v>108341</v>
      </c>
      <c r="I8764" s="10" t="s">
        <v>246</v>
      </c>
      <c r="J8764">
        <v>99</v>
      </c>
    </row>
    <row r="8765" spans="1:10" hidden="1" x14ac:dyDescent="0.3">
      <c r="A8765">
        <v>19877</v>
      </c>
      <c r="B8765" s="1">
        <v>41730</v>
      </c>
      <c r="C8765" s="10" t="s">
        <v>47</v>
      </c>
      <c r="D8765" s="10" t="s">
        <v>17</v>
      </c>
      <c r="E8765">
        <v>836080</v>
      </c>
      <c r="F8765">
        <v>882720</v>
      </c>
      <c r="G8765">
        <v>83608</v>
      </c>
      <c r="H8765">
        <v>88272</v>
      </c>
      <c r="I8765" s="10" t="s">
        <v>246</v>
      </c>
      <c r="J8765">
        <v>99</v>
      </c>
    </row>
    <row r="8766" spans="1:10" hidden="1" x14ac:dyDescent="0.3">
      <c r="A8766">
        <v>19878</v>
      </c>
      <c r="B8766" s="1">
        <v>41760</v>
      </c>
      <c r="C8766" s="10" t="s">
        <v>47</v>
      </c>
      <c r="D8766" s="10" t="s">
        <v>17</v>
      </c>
      <c r="E8766">
        <v>846540</v>
      </c>
      <c r="F8766">
        <v>894580</v>
      </c>
      <c r="G8766">
        <v>84654</v>
      </c>
      <c r="H8766">
        <v>89458</v>
      </c>
      <c r="I8766" s="10" t="s">
        <v>246</v>
      </c>
      <c r="J8766">
        <v>99</v>
      </c>
    </row>
    <row r="8767" spans="1:10" hidden="1" x14ac:dyDescent="0.3">
      <c r="A8767">
        <v>19879</v>
      </c>
      <c r="B8767" s="1">
        <v>41791</v>
      </c>
      <c r="C8767" s="10" t="s">
        <v>47</v>
      </c>
      <c r="D8767" s="10" t="s">
        <v>17</v>
      </c>
      <c r="E8767">
        <v>926080</v>
      </c>
      <c r="F8767">
        <v>894820</v>
      </c>
      <c r="G8767">
        <v>92608</v>
      </c>
      <c r="H8767">
        <v>89482</v>
      </c>
      <c r="I8767" s="10" t="s">
        <v>246</v>
      </c>
      <c r="J8767">
        <v>99</v>
      </c>
    </row>
    <row r="8768" spans="1:10" hidden="1" x14ac:dyDescent="0.3">
      <c r="A8768">
        <v>19880</v>
      </c>
      <c r="B8768" s="1">
        <v>41821</v>
      </c>
      <c r="C8768" s="10" t="s">
        <v>47</v>
      </c>
      <c r="D8768" s="10" t="s">
        <v>17</v>
      </c>
      <c r="E8768">
        <v>809920</v>
      </c>
      <c r="F8768">
        <v>853140</v>
      </c>
      <c r="G8768">
        <v>80992</v>
      </c>
      <c r="H8768">
        <v>85314</v>
      </c>
      <c r="I8768" s="10" t="s">
        <v>246</v>
      </c>
      <c r="J8768">
        <v>99</v>
      </c>
    </row>
    <row r="8769" spans="1:10" hidden="1" x14ac:dyDescent="0.3">
      <c r="A8769">
        <v>19881</v>
      </c>
      <c r="B8769" s="1">
        <v>41852</v>
      </c>
      <c r="C8769" s="10" t="s">
        <v>47</v>
      </c>
      <c r="D8769" s="10" t="s">
        <v>17</v>
      </c>
      <c r="E8769">
        <v>801720</v>
      </c>
      <c r="F8769">
        <v>872490</v>
      </c>
      <c r="G8769">
        <v>80172</v>
      </c>
      <c r="H8769">
        <v>87249</v>
      </c>
      <c r="I8769" s="10" t="s">
        <v>246</v>
      </c>
      <c r="J8769">
        <v>99</v>
      </c>
    </row>
    <row r="8770" spans="1:10" hidden="1" x14ac:dyDescent="0.3">
      <c r="A8770">
        <v>19882</v>
      </c>
      <c r="B8770" s="1">
        <v>41883</v>
      </c>
      <c r="C8770" s="10" t="s">
        <v>47</v>
      </c>
      <c r="D8770" s="10" t="s">
        <v>17</v>
      </c>
      <c r="E8770">
        <v>809820</v>
      </c>
      <c r="F8770">
        <v>862500</v>
      </c>
      <c r="G8770">
        <v>80982</v>
      </c>
      <c r="H8770">
        <v>8625</v>
      </c>
      <c r="I8770" s="10" t="s">
        <v>246</v>
      </c>
      <c r="J8770">
        <v>99</v>
      </c>
    </row>
    <row r="8771" spans="1:10" hidden="1" x14ac:dyDescent="0.3">
      <c r="A8771">
        <v>19883</v>
      </c>
      <c r="B8771" s="1">
        <v>41913</v>
      </c>
      <c r="C8771" s="10" t="s">
        <v>47</v>
      </c>
      <c r="D8771" s="10" t="s">
        <v>17</v>
      </c>
      <c r="E8771">
        <v>725600</v>
      </c>
      <c r="F8771">
        <v>747260</v>
      </c>
      <c r="G8771">
        <v>7256</v>
      </c>
      <c r="H8771">
        <v>74726</v>
      </c>
      <c r="I8771" s="10" t="s">
        <v>246</v>
      </c>
      <c r="J8771">
        <v>99</v>
      </c>
    </row>
    <row r="8772" spans="1:10" hidden="1" x14ac:dyDescent="0.3">
      <c r="A8772">
        <v>19884</v>
      </c>
      <c r="B8772" s="1">
        <v>41944</v>
      </c>
      <c r="C8772" s="10" t="s">
        <v>47</v>
      </c>
      <c r="D8772" s="10" t="s">
        <v>17</v>
      </c>
      <c r="E8772">
        <v>533700</v>
      </c>
      <c r="F8772">
        <v>591210</v>
      </c>
      <c r="G8772">
        <v>5337</v>
      </c>
      <c r="H8772">
        <v>59121</v>
      </c>
      <c r="I8772" s="10" t="s">
        <v>246</v>
      </c>
      <c r="J8772">
        <v>99</v>
      </c>
    </row>
    <row r="8773" spans="1:10" hidden="1" x14ac:dyDescent="0.3">
      <c r="A8773">
        <v>19885</v>
      </c>
      <c r="B8773" s="1">
        <v>41974</v>
      </c>
      <c r="C8773" s="10" t="s">
        <v>47</v>
      </c>
      <c r="D8773" s="10" t="s">
        <v>17</v>
      </c>
      <c r="E8773">
        <v>325580</v>
      </c>
      <c r="F8773">
        <v>369460</v>
      </c>
      <c r="G8773">
        <v>32558</v>
      </c>
      <c r="H8773">
        <v>36946</v>
      </c>
      <c r="I8773" s="10" t="s">
        <v>246</v>
      </c>
      <c r="J8773">
        <v>99</v>
      </c>
    </row>
    <row r="8774" spans="1:10" hidden="1" x14ac:dyDescent="0.3">
      <c r="A8774">
        <v>19886</v>
      </c>
      <c r="B8774" s="1">
        <v>42005</v>
      </c>
      <c r="C8774" s="10" t="s">
        <v>47</v>
      </c>
      <c r="D8774" s="10" t="s">
        <v>17</v>
      </c>
      <c r="E8774">
        <v>1030</v>
      </c>
      <c r="F8774">
        <v>1180</v>
      </c>
      <c r="G8774">
        <v>103</v>
      </c>
      <c r="H8774">
        <v>118</v>
      </c>
      <c r="I8774" s="10" t="s">
        <v>246</v>
      </c>
      <c r="J8774">
        <v>99</v>
      </c>
    </row>
    <row r="8775" spans="1:10" hidden="1" x14ac:dyDescent="0.3">
      <c r="A8775">
        <v>19887</v>
      </c>
      <c r="B8775" s="1">
        <v>42217</v>
      </c>
      <c r="C8775" s="10" t="s">
        <v>47</v>
      </c>
      <c r="D8775" s="10" t="s">
        <v>17</v>
      </c>
      <c r="E8775">
        <v>54470</v>
      </c>
      <c r="F8775">
        <v>60480</v>
      </c>
      <c r="G8775">
        <v>5447</v>
      </c>
      <c r="H8775">
        <v>6048</v>
      </c>
      <c r="I8775" s="10" t="s">
        <v>246</v>
      </c>
      <c r="J8775">
        <v>99</v>
      </c>
    </row>
    <row r="8776" spans="1:10" hidden="1" x14ac:dyDescent="0.3">
      <c r="A8776">
        <v>19888</v>
      </c>
      <c r="B8776" s="1">
        <v>42278</v>
      </c>
      <c r="C8776" s="10" t="s">
        <v>47</v>
      </c>
      <c r="D8776" s="10" t="s">
        <v>17</v>
      </c>
      <c r="E8776">
        <v>540</v>
      </c>
      <c r="F8776">
        <v>860</v>
      </c>
      <c r="G8776">
        <v>54</v>
      </c>
      <c r="H8776">
        <v>86</v>
      </c>
      <c r="I8776" s="10" t="s">
        <v>246</v>
      </c>
      <c r="J8776">
        <v>99</v>
      </c>
    </row>
    <row r="8777" spans="1:10" hidden="1" x14ac:dyDescent="0.3">
      <c r="A8777">
        <v>19889</v>
      </c>
      <c r="B8777" s="1">
        <v>42309</v>
      </c>
      <c r="C8777" s="10" t="s">
        <v>47</v>
      </c>
      <c r="D8777" s="10" t="s">
        <v>17</v>
      </c>
      <c r="E8777">
        <v>93240</v>
      </c>
      <c r="F8777">
        <v>85250</v>
      </c>
      <c r="G8777">
        <v>9324</v>
      </c>
      <c r="H8777">
        <v>8525</v>
      </c>
      <c r="I8777" s="10" t="s">
        <v>246</v>
      </c>
      <c r="J8777">
        <v>99</v>
      </c>
    </row>
    <row r="8778" spans="1:10" hidden="1" x14ac:dyDescent="0.3">
      <c r="A8778">
        <v>19890</v>
      </c>
      <c r="B8778" s="1">
        <v>42339</v>
      </c>
      <c r="C8778" s="10" t="s">
        <v>47</v>
      </c>
      <c r="D8778" s="10" t="s">
        <v>17</v>
      </c>
      <c r="E8778">
        <v>38000</v>
      </c>
      <c r="F8778">
        <v>27430</v>
      </c>
      <c r="G8778">
        <v>38</v>
      </c>
      <c r="H8778">
        <v>2743</v>
      </c>
      <c r="I8778" s="10" t="s">
        <v>246</v>
      </c>
      <c r="J8778">
        <v>99</v>
      </c>
    </row>
    <row r="8779" spans="1:10" hidden="1" x14ac:dyDescent="0.3">
      <c r="A8779">
        <v>19891</v>
      </c>
      <c r="B8779" s="1">
        <v>42370</v>
      </c>
      <c r="C8779" s="10" t="s">
        <v>47</v>
      </c>
      <c r="D8779" s="10" t="s">
        <v>17</v>
      </c>
      <c r="E8779">
        <v>18740</v>
      </c>
      <c r="F8779">
        <v>189249</v>
      </c>
      <c r="G8779">
        <v>1874</v>
      </c>
      <c r="H8779">
        <v>1892</v>
      </c>
      <c r="I8779" s="10" t="s">
        <v>246</v>
      </c>
      <c r="J8779">
        <v>99</v>
      </c>
    </row>
    <row r="8780" spans="1:10" hidden="1" x14ac:dyDescent="0.3">
      <c r="A8780">
        <v>19892</v>
      </c>
      <c r="B8780" s="1">
        <v>42401</v>
      </c>
      <c r="C8780" s="10" t="s">
        <v>47</v>
      </c>
      <c r="D8780" s="10" t="s">
        <v>17</v>
      </c>
      <c r="E8780">
        <v>54050</v>
      </c>
      <c r="F8780">
        <v>35180</v>
      </c>
      <c r="G8780">
        <v>5405</v>
      </c>
      <c r="H8780">
        <v>3518</v>
      </c>
      <c r="I8780" s="10" t="s">
        <v>246</v>
      </c>
      <c r="J8780">
        <v>99</v>
      </c>
    </row>
    <row r="8781" spans="1:10" hidden="1" x14ac:dyDescent="0.3">
      <c r="A8781">
        <v>19893</v>
      </c>
      <c r="B8781" s="1">
        <v>42430</v>
      </c>
      <c r="C8781" s="10" t="s">
        <v>47</v>
      </c>
      <c r="D8781" s="10" t="s">
        <v>17</v>
      </c>
      <c r="E8781">
        <v>194650</v>
      </c>
      <c r="F8781">
        <v>156350</v>
      </c>
      <c r="G8781">
        <v>19465</v>
      </c>
      <c r="H8781">
        <v>15635</v>
      </c>
      <c r="I8781" s="10" t="s">
        <v>246</v>
      </c>
      <c r="J8781">
        <v>99</v>
      </c>
    </row>
    <row r="8782" spans="1:10" hidden="1" x14ac:dyDescent="0.3">
      <c r="A8782">
        <v>19894</v>
      </c>
      <c r="B8782" s="1">
        <v>42461</v>
      </c>
      <c r="C8782" s="10" t="s">
        <v>47</v>
      </c>
      <c r="D8782" s="10" t="s">
        <v>17</v>
      </c>
      <c r="E8782">
        <v>241560</v>
      </c>
      <c r="F8782">
        <v>233850</v>
      </c>
      <c r="G8782">
        <v>24156</v>
      </c>
      <c r="H8782">
        <v>23385</v>
      </c>
      <c r="I8782" s="10" t="s">
        <v>246</v>
      </c>
      <c r="J8782">
        <v>99</v>
      </c>
    </row>
    <row r="8783" spans="1:10" hidden="1" x14ac:dyDescent="0.3">
      <c r="A8783">
        <v>19895</v>
      </c>
      <c r="B8783" s="1">
        <v>42491</v>
      </c>
      <c r="C8783" s="10" t="s">
        <v>47</v>
      </c>
      <c r="D8783" s="10" t="s">
        <v>17</v>
      </c>
      <c r="E8783">
        <v>176980</v>
      </c>
      <c r="F8783">
        <v>186360</v>
      </c>
      <c r="G8783">
        <v>17698</v>
      </c>
      <c r="H8783">
        <v>18636</v>
      </c>
      <c r="I8783" s="10" t="s">
        <v>246</v>
      </c>
      <c r="J8783">
        <v>99</v>
      </c>
    </row>
    <row r="8784" spans="1:10" hidden="1" x14ac:dyDescent="0.3">
      <c r="A8784">
        <v>19896</v>
      </c>
      <c r="B8784" s="1">
        <v>42522</v>
      </c>
      <c r="C8784" s="10" t="s">
        <v>47</v>
      </c>
      <c r="D8784" s="10" t="s">
        <v>17</v>
      </c>
      <c r="E8784">
        <v>578350</v>
      </c>
      <c r="F8784">
        <v>642700</v>
      </c>
      <c r="G8784">
        <v>57835</v>
      </c>
      <c r="H8784">
        <v>6427</v>
      </c>
      <c r="I8784" s="10" t="s">
        <v>246</v>
      </c>
      <c r="J8784">
        <v>99</v>
      </c>
    </row>
    <row r="8785" spans="1:10" hidden="1" x14ac:dyDescent="0.3">
      <c r="A8785">
        <v>19897</v>
      </c>
      <c r="B8785" s="1">
        <v>42552</v>
      </c>
      <c r="C8785" s="10" t="s">
        <v>47</v>
      </c>
      <c r="D8785" s="10" t="s">
        <v>17</v>
      </c>
      <c r="E8785">
        <v>1694320</v>
      </c>
      <c r="F8785">
        <v>1846630</v>
      </c>
      <c r="G8785">
        <v>169432</v>
      </c>
      <c r="H8785">
        <v>184663</v>
      </c>
      <c r="I8785" s="10" t="s">
        <v>246</v>
      </c>
      <c r="J8785">
        <v>99</v>
      </c>
    </row>
    <row r="8786" spans="1:10" hidden="1" x14ac:dyDescent="0.3">
      <c r="A8786">
        <v>19898</v>
      </c>
      <c r="B8786" s="1">
        <v>42583</v>
      </c>
      <c r="C8786" s="10" t="s">
        <v>47</v>
      </c>
      <c r="D8786" s="10" t="s">
        <v>17</v>
      </c>
      <c r="E8786">
        <v>2035330</v>
      </c>
      <c r="F8786">
        <v>2218320</v>
      </c>
      <c r="G8786">
        <v>203533</v>
      </c>
      <c r="H8786">
        <v>221832</v>
      </c>
      <c r="I8786" s="10" t="s">
        <v>246</v>
      </c>
      <c r="J8786">
        <v>99</v>
      </c>
    </row>
    <row r="8787" spans="1:10" hidden="1" x14ac:dyDescent="0.3">
      <c r="A8787">
        <v>19899</v>
      </c>
      <c r="B8787" s="1">
        <v>42614</v>
      </c>
      <c r="C8787" s="10" t="s">
        <v>47</v>
      </c>
      <c r="D8787" s="10" t="s">
        <v>17</v>
      </c>
      <c r="E8787">
        <v>2036120</v>
      </c>
      <c r="F8787">
        <v>2216360</v>
      </c>
      <c r="G8787">
        <v>203612</v>
      </c>
      <c r="H8787">
        <v>221636</v>
      </c>
      <c r="I8787" s="10" t="s">
        <v>246</v>
      </c>
      <c r="J8787">
        <v>99</v>
      </c>
    </row>
    <row r="8788" spans="1:10" hidden="1" x14ac:dyDescent="0.3">
      <c r="A8788">
        <v>19900</v>
      </c>
      <c r="B8788" s="1">
        <v>42644</v>
      </c>
      <c r="C8788" s="10" t="s">
        <v>47</v>
      </c>
      <c r="D8788" s="10" t="s">
        <v>17</v>
      </c>
      <c r="E8788">
        <v>1789410</v>
      </c>
      <c r="F8788">
        <v>1952820</v>
      </c>
      <c r="G8788">
        <v>178941</v>
      </c>
      <c r="H8788">
        <v>195282</v>
      </c>
      <c r="I8788" s="10" t="s">
        <v>246</v>
      </c>
      <c r="J8788">
        <v>99</v>
      </c>
    </row>
    <row r="8789" spans="1:10" hidden="1" x14ac:dyDescent="0.3">
      <c r="A8789">
        <v>19901</v>
      </c>
      <c r="B8789" s="1">
        <v>42675</v>
      </c>
      <c r="C8789" s="10" t="s">
        <v>47</v>
      </c>
      <c r="D8789" s="10" t="s">
        <v>17</v>
      </c>
      <c r="E8789">
        <v>2082070</v>
      </c>
      <c r="F8789">
        <v>2260150</v>
      </c>
      <c r="G8789">
        <v>208207</v>
      </c>
      <c r="H8789">
        <v>226015</v>
      </c>
      <c r="I8789" s="10" t="s">
        <v>246</v>
      </c>
      <c r="J8789">
        <v>99</v>
      </c>
    </row>
    <row r="8790" spans="1:10" hidden="1" x14ac:dyDescent="0.3">
      <c r="A8790">
        <v>19902</v>
      </c>
      <c r="B8790" s="1">
        <v>42705</v>
      </c>
      <c r="C8790" s="10" t="s">
        <v>47</v>
      </c>
      <c r="D8790" s="10" t="s">
        <v>17</v>
      </c>
      <c r="E8790">
        <v>1090380</v>
      </c>
      <c r="F8790">
        <v>1169410</v>
      </c>
      <c r="G8790">
        <v>109038</v>
      </c>
      <c r="H8790">
        <v>116941</v>
      </c>
      <c r="I8790" s="10" t="s">
        <v>246</v>
      </c>
      <c r="J8790">
        <v>99</v>
      </c>
    </row>
    <row r="8791" spans="1:10" hidden="1" x14ac:dyDescent="0.3">
      <c r="A8791">
        <v>19903</v>
      </c>
      <c r="B8791" s="1">
        <v>42736</v>
      </c>
      <c r="C8791" s="10" t="s">
        <v>47</v>
      </c>
      <c r="D8791" s="10" t="s">
        <v>17</v>
      </c>
      <c r="E8791">
        <v>1356270</v>
      </c>
      <c r="F8791">
        <v>1368910</v>
      </c>
      <c r="G8791">
        <v>135627</v>
      </c>
      <c r="H8791">
        <v>136891</v>
      </c>
      <c r="I8791" s="10" t="s">
        <v>246</v>
      </c>
      <c r="J8791">
        <v>99</v>
      </c>
    </row>
    <row r="8792" spans="1:10" hidden="1" x14ac:dyDescent="0.3">
      <c r="A8792">
        <v>19904</v>
      </c>
      <c r="B8792" s="1">
        <v>42767</v>
      </c>
      <c r="C8792" s="10" t="s">
        <v>47</v>
      </c>
      <c r="D8792" s="10" t="s">
        <v>17</v>
      </c>
      <c r="E8792">
        <v>1273920</v>
      </c>
      <c r="F8792">
        <v>1174090</v>
      </c>
      <c r="G8792">
        <v>127392</v>
      </c>
      <c r="H8792">
        <v>117409</v>
      </c>
      <c r="I8792" s="10" t="s">
        <v>246</v>
      </c>
      <c r="J8792">
        <v>99</v>
      </c>
    </row>
    <row r="8793" spans="1:10" hidden="1" x14ac:dyDescent="0.3">
      <c r="A8793">
        <v>19905</v>
      </c>
      <c r="B8793" s="1">
        <v>42795</v>
      </c>
      <c r="C8793" s="10" t="s">
        <v>47</v>
      </c>
      <c r="D8793" s="10" t="s">
        <v>17</v>
      </c>
      <c r="E8793">
        <v>1615820</v>
      </c>
      <c r="F8793">
        <v>1637790</v>
      </c>
      <c r="G8793">
        <v>161582</v>
      </c>
      <c r="H8793">
        <v>163779</v>
      </c>
      <c r="I8793" s="10" t="s">
        <v>246</v>
      </c>
      <c r="J8793">
        <v>99</v>
      </c>
    </row>
    <row r="8794" spans="1:10" hidden="1" x14ac:dyDescent="0.3">
      <c r="A8794">
        <v>19906</v>
      </c>
      <c r="B8794" s="1">
        <v>42826</v>
      </c>
      <c r="C8794" s="10" t="s">
        <v>47</v>
      </c>
      <c r="D8794" s="10" t="s">
        <v>17</v>
      </c>
      <c r="E8794">
        <v>1869800</v>
      </c>
      <c r="F8794">
        <v>1717990</v>
      </c>
      <c r="G8794">
        <v>18698</v>
      </c>
      <c r="H8794">
        <v>171799</v>
      </c>
      <c r="I8794" s="10" t="s">
        <v>246</v>
      </c>
      <c r="J8794">
        <v>99</v>
      </c>
    </row>
    <row r="8795" spans="1:10" hidden="1" x14ac:dyDescent="0.3">
      <c r="A8795">
        <v>19907</v>
      </c>
      <c r="B8795" s="1">
        <v>42856</v>
      </c>
      <c r="C8795" s="10" t="s">
        <v>47</v>
      </c>
      <c r="D8795" s="10" t="s">
        <v>17</v>
      </c>
      <c r="E8795">
        <v>1818690</v>
      </c>
      <c r="F8795">
        <v>177428946</v>
      </c>
      <c r="G8795">
        <v>181869</v>
      </c>
      <c r="H8795">
        <v>177429</v>
      </c>
      <c r="I8795" s="10" t="s">
        <v>246</v>
      </c>
      <c r="J8795">
        <v>99</v>
      </c>
    </row>
    <row r="8796" spans="1:10" hidden="1" x14ac:dyDescent="0.3">
      <c r="A8796">
        <v>19908</v>
      </c>
      <c r="B8796" s="1">
        <v>42887</v>
      </c>
      <c r="C8796" s="10" t="s">
        <v>47</v>
      </c>
      <c r="D8796" s="10" t="s">
        <v>17</v>
      </c>
      <c r="E8796">
        <v>2278980</v>
      </c>
      <c r="F8796">
        <v>2283430</v>
      </c>
      <c r="G8796">
        <v>227898</v>
      </c>
      <c r="H8796">
        <v>228343</v>
      </c>
      <c r="I8796" s="10" t="s">
        <v>246</v>
      </c>
      <c r="J8796">
        <v>99</v>
      </c>
    </row>
    <row r="8797" spans="1:10" hidden="1" x14ac:dyDescent="0.3">
      <c r="A8797">
        <v>19909</v>
      </c>
      <c r="B8797" s="1">
        <v>42917</v>
      </c>
      <c r="C8797" s="10" t="s">
        <v>47</v>
      </c>
      <c r="D8797" s="10" t="s">
        <v>17</v>
      </c>
      <c r="E8797">
        <v>3026410</v>
      </c>
      <c r="F8797">
        <v>306781626</v>
      </c>
      <c r="G8797">
        <v>302641</v>
      </c>
      <c r="H8797">
        <v>306782</v>
      </c>
      <c r="I8797" s="10" t="s">
        <v>246</v>
      </c>
      <c r="J8797">
        <v>99</v>
      </c>
    </row>
    <row r="8798" spans="1:10" hidden="1" x14ac:dyDescent="0.3">
      <c r="A8798">
        <v>19910</v>
      </c>
      <c r="B8798" s="1">
        <v>42948</v>
      </c>
      <c r="C8798" s="10" t="s">
        <v>47</v>
      </c>
      <c r="D8798" s="10" t="s">
        <v>17</v>
      </c>
      <c r="E8798">
        <v>3117900</v>
      </c>
      <c r="F8798">
        <v>3174510</v>
      </c>
      <c r="G8798">
        <v>31179</v>
      </c>
      <c r="H8798">
        <v>317451</v>
      </c>
      <c r="I8798" s="10" t="s">
        <v>246</v>
      </c>
      <c r="J8798">
        <v>99</v>
      </c>
    </row>
    <row r="8799" spans="1:10" hidden="1" x14ac:dyDescent="0.3">
      <c r="A8799">
        <v>19911</v>
      </c>
      <c r="B8799" s="1">
        <v>42979</v>
      </c>
      <c r="C8799" s="10" t="s">
        <v>47</v>
      </c>
      <c r="D8799" s="10" t="s">
        <v>17</v>
      </c>
      <c r="E8799">
        <v>3481140</v>
      </c>
      <c r="F8799">
        <v>3016820</v>
      </c>
      <c r="G8799">
        <v>348114</v>
      </c>
      <c r="H8799">
        <v>301682</v>
      </c>
      <c r="I8799" s="10" t="s">
        <v>246</v>
      </c>
      <c r="J8799">
        <v>99</v>
      </c>
    </row>
    <row r="8800" spans="1:10" hidden="1" x14ac:dyDescent="0.3">
      <c r="A8800">
        <v>19912</v>
      </c>
      <c r="B8800" s="1">
        <v>43009</v>
      </c>
      <c r="C8800" s="10" t="s">
        <v>47</v>
      </c>
      <c r="D8800" s="10" t="s">
        <v>17</v>
      </c>
      <c r="E8800">
        <v>2588830</v>
      </c>
      <c r="F8800">
        <v>2630190</v>
      </c>
      <c r="G8800">
        <v>258883</v>
      </c>
      <c r="H8800">
        <v>263019</v>
      </c>
      <c r="I8800" s="10" t="s">
        <v>246</v>
      </c>
      <c r="J8800">
        <v>99</v>
      </c>
    </row>
    <row r="8801" spans="1:10" hidden="1" x14ac:dyDescent="0.3">
      <c r="A8801">
        <v>19913</v>
      </c>
      <c r="B8801" s="1">
        <v>43040</v>
      </c>
      <c r="C8801" s="10" t="s">
        <v>47</v>
      </c>
      <c r="D8801" s="10" t="s">
        <v>17</v>
      </c>
      <c r="E8801">
        <v>2888090</v>
      </c>
      <c r="F8801">
        <v>3009770</v>
      </c>
      <c r="G8801">
        <v>288809</v>
      </c>
      <c r="H8801">
        <v>300977</v>
      </c>
      <c r="I8801" s="10" t="s">
        <v>246</v>
      </c>
      <c r="J8801">
        <v>99</v>
      </c>
    </row>
    <row r="8802" spans="1:10" hidden="1" x14ac:dyDescent="0.3">
      <c r="A8802">
        <v>19914</v>
      </c>
      <c r="B8802" s="1">
        <v>43070</v>
      </c>
      <c r="C8802" s="10" t="s">
        <v>47</v>
      </c>
      <c r="D8802" s="10" t="s">
        <v>17</v>
      </c>
      <c r="E8802">
        <v>1487730</v>
      </c>
      <c r="F8802">
        <v>1582520</v>
      </c>
      <c r="G8802">
        <v>148773</v>
      </c>
      <c r="H8802">
        <v>158252</v>
      </c>
      <c r="I8802" s="10" t="s">
        <v>246</v>
      </c>
      <c r="J8802">
        <v>99</v>
      </c>
    </row>
    <row r="8803" spans="1:10" hidden="1" x14ac:dyDescent="0.3">
      <c r="A8803">
        <v>19915</v>
      </c>
      <c r="B8803" s="1">
        <v>43101</v>
      </c>
      <c r="C8803" s="10" t="s">
        <v>47</v>
      </c>
      <c r="D8803" s="10" t="s">
        <v>17</v>
      </c>
      <c r="E8803">
        <v>2842690</v>
      </c>
      <c r="F8803">
        <v>3015250</v>
      </c>
      <c r="G8803">
        <v>284269</v>
      </c>
      <c r="H8803">
        <v>301525</v>
      </c>
      <c r="I8803" s="10" t="s">
        <v>246</v>
      </c>
      <c r="J8803">
        <v>99</v>
      </c>
    </row>
    <row r="8804" spans="1:10" hidden="1" x14ac:dyDescent="0.3">
      <c r="A8804">
        <v>19916</v>
      </c>
      <c r="B8804" s="1">
        <v>43132</v>
      </c>
      <c r="C8804" s="10" t="s">
        <v>47</v>
      </c>
      <c r="D8804" s="10" t="s">
        <v>17</v>
      </c>
      <c r="E8804">
        <v>2935300</v>
      </c>
      <c r="F8804">
        <v>3005090</v>
      </c>
      <c r="G8804">
        <v>29353</v>
      </c>
      <c r="H8804">
        <v>300509</v>
      </c>
      <c r="I8804" s="10" t="s">
        <v>246</v>
      </c>
      <c r="J8804">
        <v>99</v>
      </c>
    </row>
    <row r="8805" spans="1:10" hidden="1" x14ac:dyDescent="0.3">
      <c r="A8805">
        <v>19917</v>
      </c>
      <c r="B8805" s="1">
        <v>43160</v>
      </c>
      <c r="C8805" s="10" t="s">
        <v>47</v>
      </c>
      <c r="D8805" s="10" t="s">
        <v>17</v>
      </c>
      <c r="E8805">
        <v>2875320</v>
      </c>
      <c r="F8805">
        <v>2919000</v>
      </c>
      <c r="G8805">
        <v>287532</v>
      </c>
      <c r="H8805">
        <v>2919</v>
      </c>
      <c r="I8805" s="10" t="s">
        <v>246</v>
      </c>
      <c r="J8805">
        <v>99</v>
      </c>
    </row>
    <row r="8806" spans="1:10" hidden="1" x14ac:dyDescent="0.3">
      <c r="A8806">
        <v>27902</v>
      </c>
      <c r="B8806" s="1">
        <v>43191</v>
      </c>
      <c r="C8806" s="10" t="s">
        <v>47</v>
      </c>
      <c r="D8806" s="10" t="s">
        <v>17</v>
      </c>
      <c r="E8806">
        <v>2423150</v>
      </c>
      <c r="F8806">
        <v>251673314</v>
      </c>
      <c r="G8806">
        <v>242315</v>
      </c>
      <c r="H8806">
        <v>251673</v>
      </c>
      <c r="I8806" s="10" t="s">
        <v>246</v>
      </c>
      <c r="J8806">
        <v>99</v>
      </c>
    </row>
    <row r="8807" spans="1:10" hidden="1" x14ac:dyDescent="0.3">
      <c r="A8807">
        <v>28507</v>
      </c>
      <c r="B8807" s="1">
        <v>43221</v>
      </c>
      <c r="C8807" s="10" t="s">
        <v>47</v>
      </c>
      <c r="D8807" s="10" t="s">
        <v>17</v>
      </c>
      <c r="E8807">
        <v>1841880</v>
      </c>
      <c r="F8807">
        <v>194089772</v>
      </c>
      <c r="G8807">
        <v>184188</v>
      </c>
      <c r="H8807">
        <v>19409</v>
      </c>
      <c r="I8807" s="10" t="s">
        <v>246</v>
      </c>
      <c r="J8807">
        <v>99</v>
      </c>
    </row>
    <row r="8808" spans="1:10" hidden="1" x14ac:dyDescent="0.3">
      <c r="A8808">
        <v>29111</v>
      </c>
      <c r="B8808" s="1">
        <v>43252</v>
      </c>
      <c r="C8808" s="10" t="s">
        <v>47</v>
      </c>
      <c r="D8808" s="10" t="s">
        <v>17</v>
      </c>
      <c r="E8808">
        <v>3341740</v>
      </c>
      <c r="F8808">
        <v>341001142</v>
      </c>
      <c r="G8808">
        <v>334174</v>
      </c>
      <c r="H8808">
        <v>341001</v>
      </c>
      <c r="I8808" s="10" t="s">
        <v>246</v>
      </c>
      <c r="J8808">
        <v>99</v>
      </c>
    </row>
    <row r="8809" spans="1:10" hidden="1" x14ac:dyDescent="0.3">
      <c r="A8809">
        <v>29718</v>
      </c>
      <c r="B8809" s="1">
        <v>43282</v>
      </c>
      <c r="C8809" s="10" t="s">
        <v>47</v>
      </c>
      <c r="D8809" s="10" t="s">
        <v>17</v>
      </c>
      <c r="E8809">
        <v>3124700</v>
      </c>
      <c r="F8809">
        <v>314356114</v>
      </c>
      <c r="G8809">
        <v>31247</v>
      </c>
      <c r="H8809">
        <v>314356</v>
      </c>
      <c r="I8809" s="10" t="s">
        <v>246</v>
      </c>
      <c r="J8809">
        <v>99</v>
      </c>
    </row>
    <row r="8810" spans="1:10" hidden="1" x14ac:dyDescent="0.3">
      <c r="A8810">
        <v>30323</v>
      </c>
      <c r="B8810" s="1">
        <v>43313</v>
      </c>
      <c r="C8810" s="10" t="s">
        <v>47</v>
      </c>
      <c r="D8810" s="10" t="s">
        <v>17</v>
      </c>
      <c r="E8810">
        <v>3692280</v>
      </c>
      <c r="F8810">
        <v>371514132</v>
      </c>
      <c r="G8810">
        <v>369228</v>
      </c>
      <c r="H8810">
        <v>371514</v>
      </c>
      <c r="I8810" s="10" t="s">
        <v>246</v>
      </c>
      <c r="J8810">
        <v>99</v>
      </c>
    </row>
    <row r="8811" spans="1:10" hidden="1" x14ac:dyDescent="0.3">
      <c r="A8811">
        <v>30931</v>
      </c>
      <c r="B8811" s="1">
        <v>43344</v>
      </c>
      <c r="C8811" s="10" t="s">
        <v>47</v>
      </c>
      <c r="D8811" s="10" t="s">
        <v>17</v>
      </c>
      <c r="E8811">
        <v>3021480</v>
      </c>
      <c r="F8811">
        <v>31329371</v>
      </c>
      <c r="G8811">
        <v>302148</v>
      </c>
      <c r="H8811">
        <v>313294</v>
      </c>
      <c r="I8811" s="10" t="s">
        <v>246</v>
      </c>
      <c r="J8811">
        <v>99</v>
      </c>
    </row>
    <row r="8812" spans="1:10" hidden="1" x14ac:dyDescent="0.3">
      <c r="A8812">
        <v>31553</v>
      </c>
      <c r="B8812" s="1">
        <v>43374</v>
      </c>
      <c r="C8812" s="10" t="s">
        <v>47</v>
      </c>
      <c r="D8812" s="10" t="s">
        <v>17</v>
      </c>
      <c r="E8812">
        <v>3730250</v>
      </c>
      <c r="F8812">
        <v>372820766</v>
      </c>
      <c r="G8812">
        <v>373025</v>
      </c>
      <c r="H8812">
        <v>372821</v>
      </c>
      <c r="I8812" s="10" t="s">
        <v>246</v>
      </c>
      <c r="J8812">
        <v>99</v>
      </c>
    </row>
    <row r="8813" spans="1:10" hidden="1" x14ac:dyDescent="0.3">
      <c r="A8813">
        <v>32182</v>
      </c>
      <c r="B8813" s="1">
        <v>43405</v>
      </c>
      <c r="C8813" s="10" t="s">
        <v>47</v>
      </c>
      <c r="D8813" s="10" t="s">
        <v>17</v>
      </c>
      <c r="E8813">
        <v>3754740</v>
      </c>
      <c r="F8813">
        <v>368511636</v>
      </c>
      <c r="G8813">
        <v>375474</v>
      </c>
      <c r="H8813">
        <v>368512</v>
      </c>
      <c r="I8813" s="10" t="s">
        <v>246</v>
      </c>
      <c r="J8813">
        <v>99</v>
      </c>
    </row>
    <row r="8814" spans="1:10" hidden="1" x14ac:dyDescent="0.3">
      <c r="A8814">
        <v>32807</v>
      </c>
      <c r="B8814" s="1">
        <v>43435</v>
      </c>
      <c r="C8814" s="10" t="s">
        <v>47</v>
      </c>
      <c r="D8814" s="10" t="s">
        <v>17</v>
      </c>
      <c r="E8814">
        <v>2291540</v>
      </c>
      <c r="F8814">
        <v>221249683</v>
      </c>
      <c r="G8814">
        <v>229154</v>
      </c>
      <c r="H8814">
        <v>22125</v>
      </c>
      <c r="I8814" s="10" t="s">
        <v>246</v>
      </c>
      <c r="J8814">
        <v>99</v>
      </c>
    </row>
    <row r="8815" spans="1:10" hidden="1" x14ac:dyDescent="0.3">
      <c r="A8815">
        <v>33434</v>
      </c>
      <c r="B8815" s="1">
        <v>43466</v>
      </c>
      <c r="C8815" s="10" t="s">
        <v>47</v>
      </c>
      <c r="D8815" s="10" t="s">
        <v>17</v>
      </c>
      <c r="E8815">
        <v>4920950</v>
      </c>
      <c r="F8815">
        <v>4992040</v>
      </c>
      <c r="G8815">
        <v>492095</v>
      </c>
      <c r="H8815">
        <v>499204</v>
      </c>
      <c r="I8815" s="10" t="s">
        <v>246</v>
      </c>
      <c r="J8815">
        <v>99</v>
      </c>
    </row>
    <row r="8816" spans="1:10" hidden="1" x14ac:dyDescent="0.3">
      <c r="A8816">
        <v>34059</v>
      </c>
      <c r="B8816" s="1">
        <v>43497</v>
      </c>
      <c r="C8816" s="10" t="s">
        <v>47</v>
      </c>
      <c r="D8816" s="10" t="s">
        <v>17</v>
      </c>
      <c r="E8816">
        <v>3746630</v>
      </c>
      <c r="F8816">
        <v>3925485</v>
      </c>
      <c r="G8816">
        <v>374663</v>
      </c>
      <c r="H8816">
        <v>392548</v>
      </c>
      <c r="I8816" s="10" t="s">
        <v>246</v>
      </c>
      <c r="J8816">
        <v>99</v>
      </c>
    </row>
    <row r="8817" spans="1:10" hidden="1" x14ac:dyDescent="0.3">
      <c r="A8817">
        <v>34692</v>
      </c>
      <c r="B8817" s="1">
        <v>43525</v>
      </c>
      <c r="C8817" s="10" t="s">
        <v>47</v>
      </c>
      <c r="D8817" s="10" t="s">
        <v>17</v>
      </c>
      <c r="E8817">
        <v>4171620</v>
      </c>
      <c r="F8817">
        <v>4290670</v>
      </c>
      <c r="G8817">
        <v>417162</v>
      </c>
      <c r="H8817">
        <v>429067</v>
      </c>
      <c r="I8817" s="10" t="s">
        <v>246</v>
      </c>
      <c r="J8817">
        <v>99</v>
      </c>
    </row>
    <row r="8818" spans="1:10" hidden="1" x14ac:dyDescent="0.3">
      <c r="A8818">
        <v>35324</v>
      </c>
      <c r="B8818" s="1">
        <v>43556</v>
      </c>
      <c r="C8818" s="10" t="s">
        <v>47</v>
      </c>
      <c r="D8818" s="10" t="s">
        <v>17</v>
      </c>
      <c r="E8818">
        <v>3245490</v>
      </c>
      <c r="F8818">
        <v>342962912</v>
      </c>
      <c r="G8818">
        <v>324549</v>
      </c>
      <c r="H8818">
        <v>342963</v>
      </c>
      <c r="I8818" s="10" t="s">
        <v>246</v>
      </c>
      <c r="J8818">
        <v>99</v>
      </c>
    </row>
    <row r="8819" spans="1:10" hidden="1" x14ac:dyDescent="0.3">
      <c r="A8819">
        <v>35954</v>
      </c>
      <c r="B8819" s="1">
        <v>43586</v>
      </c>
      <c r="C8819" s="10" t="s">
        <v>47</v>
      </c>
      <c r="D8819" s="10" t="s">
        <v>17</v>
      </c>
      <c r="E8819">
        <v>3475250</v>
      </c>
      <c r="F8819">
        <v>365177424</v>
      </c>
      <c r="G8819">
        <v>347525</v>
      </c>
      <c r="H8819">
        <v>365177</v>
      </c>
      <c r="I8819" s="10" t="s">
        <v>246</v>
      </c>
      <c r="J8819">
        <v>99</v>
      </c>
    </row>
    <row r="8820" spans="1:10" hidden="1" x14ac:dyDescent="0.3">
      <c r="A8820">
        <v>36603</v>
      </c>
      <c r="B8820" s="1">
        <v>43617</v>
      </c>
      <c r="C8820" s="10" t="s">
        <v>47</v>
      </c>
      <c r="D8820" s="10" t="s">
        <v>17</v>
      </c>
      <c r="E8820">
        <v>3020690</v>
      </c>
      <c r="F8820">
        <v>317236934</v>
      </c>
      <c r="G8820">
        <v>302069</v>
      </c>
      <c r="H8820">
        <v>317237</v>
      </c>
      <c r="I8820" s="10" t="s">
        <v>246</v>
      </c>
      <c r="J8820">
        <v>99</v>
      </c>
    </row>
    <row r="8821" spans="1:10" hidden="1" x14ac:dyDescent="0.3">
      <c r="A8821">
        <v>37227</v>
      </c>
      <c r="B8821" s="1">
        <v>43647</v>
      </c>
      <c r="C8821" s="10" t="s">
        <v>47</v>
      </c>
      <c r="D8821" s="10" t="s">
        <v>17</v>
      </c>
      <c r="E8821">
        <v>3338910</v>
      </c>
      <c r="F8821">
        <v>346475989</v>
      </c>
      <c r="G8821">
        <v>333891</v>
      </c>
      <c r="H8821">
        <v>346476</v>
      </c>
      <c r="I8821" s="10" t="s">
        <v>246</v>
      </c>
      <c r="J8821">
        <v>99</v>
      </c>
    </row>
    <row r="8822" spans="1:10" hidden="1" x14ac:dyDescent="0.3">
      <c r="A8822">
        <v>37856</v>
      </c>
      <c r="B8822" s="1">
        <v>43678</v>
      </c>
      <c r="C8822" s="10" t="s">
        <v>47</v>
      </c>
      <c r="D8822" s="10" t="s">
        <v>17</v>
      </c>
      <c r="E8822">
        <v>4228810</v>
      </c>
      <c r="F8822">
        <v>426205002</v>
      </c>
      <c r="G8822">
        <v>422881</v>
      </c>
      <c r="H8822">
        <v>426205</v>
      </c>
      <c r="I8822" s="10" t="s">
        <v>246</v>
      </c>
      <c r="J8822">
        <v>99</v>
      </c>
    </row>
    <row r="8823" spans="1:10" hidden="1" x14ac:dyDescent="0.3">
      <c r="A8823">
        <v>38482</v>
      </c>
      <c r="B8823" s="1">
        <v>43709</v>
      </c>
      <c r="C8823" s="10" t="s">
        <v>47</v>
      </c>
      <c r="D8823" s="10" t="s">
        <v>17</v>
      </c>
      <c r="E8823">
        <v>3567130</v>
      </c>
      <c r="F8823">
        <v>370147858</v>
      </c>
      <c r="G8823">
        <v>356713</v>
      </c>
      <c r="H8823">
        <v>370148</v>
      </c>
      <c r="I8823" s="10" t="s">
        <v>246</v>
      </c>
      <c r="J8823">
        <v>99</v>
      </c>
    </row>
    <row r="8824" spans="1:10" hidden="1" x14ac:dyDescent="0.3">
      <c r="A8824">
        <v>39114</v>
      </c>
      <c r="B8824" s="1">
        <v>43739</v>
      </c>
      <c r="C8824" s="10" t="s">
        <v>47</v>
      </c>
      <c r="D8824" s="10" t="s">
        <v>17</v>
      </c>
      <c r="E8824">
        <v>4276320</v>
      </c>
      <c r="F8824">
        <v>443593666</v>
      </c>
      <c r="G8824">
        <v>427632</v>
      </c>
      <c r="H8824">
        <v>443594</v>
      </c>
      <c r="I8824" s="10" t="s">
        <v>246</v>
      </c>
      <c r="J8824">
        <v>99</v>
      </c>
    </row>
    <row r="8825" spans="1:10" hidden="1" x14ac:dyDescent="0.3">
      <c r="A8825">
        <v>39745</v>
      </c>
      <c r="B8825" s="1">
        <v>43770</v>
      </c>
      <c r="C8825" s="10" t="s">
        <v>47</v>
      </c>
      <c r="D8825" s="10" t="s">
        <v>17</v>
      </c>
      <c r="E8825">
        <v>3959260</v>
      </c>
      <c r="F8825">
        <v>402577288</v>
      </c>
      <c r="G8825">
        <v>395926</v>
      </c>
      <c r="H8825">
        <v>402577</v>
      </c>
      <c r="I8825" s="10" t="s">
        <v>246</v>
      </c>
      <c r="J8825">
        <v>99</v>
      </c>
    </row>
    <row r="8826" spans="1:10" hidden="1" x14ac:dyDescent="0.3">
      <c r="A8826">
        <v>40376</v>
      </c>
      <c r="B8826" s="1">
        <v>43800</v>
      </c>
      <c r="C8826" s="10" t="s">
        <v>47</v>
      </c>
      <c r="D8826" s="10" t="s">
        <v>17</v>
      </c>
      <c r="E8826">
        <v>1475030</v>
      </c>
      <c r="F8826">
        <v>1479097</v>
      </c>
      <c r="G8826">
        <v>147503</v>
      </c>
      <c r="H8826">
        <v>14791</v>
      </c>
      <c r="I8826" s="10" t="s">
        <v>246</v>
      </c>
      <c r="J8826">
        <v>99</v>
      </c>
    </row>
    <row r="8827" spans="1:10" hidden="1" x14ac:dyDescent="0.3">
      <c r="A8827">
        <v>41022</v>
      </c>
      <c r="B8827" s="1">
        <v>43831</v>
      </c>
      <c r="C8827" s="10" t="s">
        <v>47</v>
      </c>
      <c r="D8827" s="10" t="s">
        <v>17</v>
      </c>
      <c r="E8827">
        <v>4237760</v>
      </c>
      <c r="F8827">
        <v>422320934</v>
      </c>
      <c r="G8827">
        <v>423776</v>
      </c>
      <c r="H8827">
        <v>422321</v>
      </c>
      <c r="I8827" s="10" t="s">
        <v>246</v>
      </c>
      <c r="J8827">
        <v>99</v>
      </c>
    </row>
    <row r="8828" spans="1:10" hidden="1" x14ac:dyDescent="0.3">
      <c r="A8828">
        <v>41676</v>
      </c>
      <c r="B8828" s="1">
        <v>43862</v>
      </c>
      <c r="C8828" s="10" t="s">
        <v>47</v>
      </c>
      <c r="D8828" s="10" t="s">
        <v>17</v>
      </c>
      <c r="E8828">
        <v>3940210</v>
      </c>
      <c r="F8828">
        <v>374163196</v>
      </c>
      <c r="G8828">
        <v>394021</v>
      </c>
      <c r="H8828">
        <v>374163</v>
      </c>
      <c r="I8828" s="10" t="s">
        <v>246</v>
      </c>
      <c r="J8828">
        <v>99</v>
      </c>
    </row>
    <row r="8829" spans="1:10" hidden="1" x14ac:dyDescent="0.3">
      <c r="A8829">
        <v>42313</v>
      </c>
      <c r="B8829" s="1">
        <v>43891</v>
      </c>
      <c r="C8829" s="10" t="s">
        <v>47</v>
      </c>
      <c r="D8829" s="10" t="s">
        <v>17</v>
      </c>
      <c r="E8829">
        <v>2598740</v>
      </c>
      <c r="F8829">
        <v>26141108</v>
      </c>
      <c r="G8829">
        <v>259874</v>
      </c>
      <c r="H8829">
        <v>261411</v>
      </c>
      <c r="I8829" s="10" t="s">
        <v>246</v>
      </c>
      <c r="J8829">
        <v>99</v>
      </c>
    </row>
    <row r="8830" spans="1:10" hidden="1" x14ac:dyDescent="0.3">
      <c r="A8830">
        <v>42871</v>
      </c>
      <c r="B8830" s="1">
        <v>43922</v>
      </c>
      <c r="C8830" s="10" t="s">
        <v>47</v>
      </c>
      <c r="D8830" s="10" t="s">
        <v>17</v>
      </c>
      <c r="E8830">
        <v>408370</v>
      </c>
      <c r="F8830">
        <v>40244944</v>
      </c>
      <c r="G8830">
        <v>40837</v>
      </c>
      <c r="H8830">
        <v>40245</v>
      </c>
      <c r="I8830" s="10" t="s">
        <v>246</v>
      </c>
      <c r="J8830">
        <v>99</v>
      </c>
    </row>
    <row r="8831" spans="1:10" hidden="1" x14ac:dyDescent="0.3">
      <c r="A8831">
        <v>43452</v>
      </c>
      <c r="B8831" s="1">
        <v>43952</v>
      </c>
      <c r="C8831" s="10" t="s">
        <v>47</v>
      </c>
      <c r="D8831" s="10" t="s">
        <v>17</v>
      </c>
      <c r="E8831">
        <v>1622170</v>
      </c>
      <c r="F8831">
        <v>164058134</v>
      </c>
      <c r="G8831">
        <v>162217</v>
      </c>
      <c r="H8831">
        <v>164058</v>
      </c>
      <c r="I8831" s="10" t="s">
        <v>246</v>
      </c>
      <c r="J8831">
        <v>99</v>
      </c>
    </row>
    <row r="8832" spans="1:10" hidden="1" x14ac:dyDescent="0.3">
      <c r="A8832">
        <v>44069</v>
      </c>
      <c r="B8832" s="1">
        <v>43983</v>
      </c>
      <c r="C8832" s="10" t="s">
        <v>47</v>
      </c>
      <c r="D8832" s="10" t="s">
        <v>17</v>
      </c>
      <c r="E8832">
        <v>3356610</v>
      </c>
      <c r="F8832">
        <v>346514134</v>
      </c>
      <c r="G8832">
        <v>335661</v>
      </c>
      <c r="H8832">
        <v>346514</v>
      </c>
      <c r="I8832" s="10" t="s">
        <v>246</v>
      </c>
      <c r="J8832">
        <v>99</v>
      </c>
    </row>
    <row r="8833" spans="1:10" hidden="1" x14ac:dyDescent="0.3">
      <c r="A8833">
        <v>44697</v>
      </c>
      <c r="B8833" s="1">
        <v>44013</v>
      </c>
      <c r="C8833" s="10" t="s">
        <v>47</v>
      </c>
      <c r="D8833" s="10" t="s">
        <v>17</v>
      </c>
      <c r="E8833">
        <v>4305640</v>
      </c>
      <c r="F8833">
        <v>443863114</v>
      </c>
      <c r="G8833">
        <v>430564</v>
      </c>
      <c r="H8833">
        <v>443863</v>
      </c>
      <c r="I8833" s="10" t="s">
        <v>246</v>
      </c>
      <c r="J8833">
        <v>99</v>
      </c>
    </row>
    <row r="8834" spans="1:10" hidden="1" x14ac:dyDescent="0.3">
      <c r="A8834">
        <v>45326</v>
      </c>
      <c r="B8834" s="1">
        <v>44044</v>
      </c>
      <c r="C8834" s="10" t="s">
        <v>47</v>
      </c>
      <c r="D8834" s="10" t="s">
        <v>17</v>
      </c>
      <c r="E8834">
        <v>3117310</v>
      </c>
      <c r="F8834">
        <v>330783866</v>
      </c>
      <c r="G8834">
        <v>311731</v>
      </c>
      <c r="H8834">
        <v>330784</v>
      </c>
      <c r="I8834" s="10" t="s">
        <v>246</v>
      </c>
      <c r="J8834">
        <v>99</v>
      </c>
    </row>
    <row r="8835" spans="1:10" hidden="1" x14ac:dyDescent="0.3">
      <c r="A8835">
        <v>45958</v>
      </c>
      <c r="B8835" s="1">
        <v>44075</v>
      </c>
      <c r="C8835" s="10" t="s">
        <v>47</v>
      </c>
      <c r="D8835" s="10" t="s">
        <v>17</v>
      </c>
      <c r="E8835">
        <v>3291370</v>
      </c>
      <c r="F8835">
        <v>349481268</v>
      </c>
      <c r="G8835">
        <v>329137</v>
      </c>
      <c r="H8835">
        <v>349481</v>
      </c>
      <c r="I8835" s="10" t="s">
        <v>246</v>
      </c>
      <c r="J8835">
        <v>99</v>
      </c>
    </row>
    <row r="8836" spans="1:10" hidden="1" x14ac:dyDescent="0.3">
      <c r="A8836">
        <v>46591</v>
      </c>
      <c r="B8836" s="1">
        <v>44105</v>
      </c>
      <c r="C8836" s="10" t="s">
        <v>47</v>
      </c>
      <c r="D8836" s="10" t="s">
        <v>17</v>
      </c>
      <c r="E8836">
        <v>3407420</v>
      </c>
      <c r="F8836">
        <v>36271054</v>
      </c>
      <c r="G8836">
        <v>340742</v>
      </c>
      <c r="H8836">
        <v>362711</v>
      </c>
      <c r="I8836" s="10" t="s">
        <v>246</v>
      </c>
      <c r="J8836">
        <v>99</v>
      </c>
    </row>
    <row r="8837" spans="1:10" hidden="1" x14ac:dyDescent="0.3">
      <c r="A8837">
        <v>47226</v>
      </c>
      <c r="B8837" s="1">
        <v>44136</v>
      </c>
      <c r="C8837" s="10" t="s">
        <v>47</v>
      </c>
      <c r="D8837" s="10" t="s">
        <v>17</v>
      </c>
      <c r="E8837">
        <v>3106750</v>
      </c>
      <c r="F8837">
        <v>332731334</v>
      </c>
      <c r="G8837">
        <v>310675</v>
      </c>
      <c r="H8837">
        <v>332731</v>
      </c>
      <c r="I8837" s="10" t="s">
        <v>246</v>
      </c>
      <c r="J8837">
        <v>99</v>
      </c>
    </row>
    <row r="8838" spans="1:10" hidden="1" x14ac:dyDescent="0.3">
      <c r="A8838">
        <v>47854</v>
      </c>
      <c r="B8838" s="1">
        <v>44166</v>
      </c>
      <c r="C8838" s="10" t="s">
        <v>47</v>
      </c>
      <c r="D8838" s="10" t="s">
        <v>17</v>
      </c>
      <c r="E8838">
        <v>1781570</v>
      </c>
      <c r="F8838">
        <v>188870797</v>
      </c>
      <c r="G8838">
        <v>178157</v>
      </c>
      <c r="H8838">
        <v>188871</v>
      </c>
      <c r="I8838" s="10" t="s">
        <v>246</v>
      </c>
      <c r="J8838">
        <v>99</v>
      </c>
    </row>
    <row r="8839" spans="1:10" hidden="1" x14ac:dyDescent="0.3">
      <c r="A8839">
        <v>48485</v>
      </c>
      <c r="B8839" s="1">
        <v>44197</v>
      </c>
      <c r="C8839" s="10" t="s">
        <v>47</v>
      </c>
      <c r="D8839" s="10" t="s">
        <v>17</v>
      </c>
      <c r="E8839">
        <v>2826660</v>
      </c>
      <c r="F8839">
        <v>298104994</v>
      </c>
      <c r="G8839">
        <v>282666</v>
      </c>
      <c r="H8839">
        <v>298105</v>
      </c>
      <c r="I8839" s="10" t="s">
        <v>246</v>
      </c>
      <c r="J8839">
        <v>99</v>
      </c>
    </row>
    <row r="8840" spans="1:10" hidden="1" x14ac:dyDescent="0.3">
      <c r="A8840">
        <v>49113</v>
      </c>
      <c r="B8840" s="1">
        <v>44228</v>
      </c>
      <c r="C8840" s="10" t="s">
        <v>47</v>
      </c>
      <c r="D8840" s="10" t="s">
        <v>17</v>
      </c>
      <c r="E8840">
        <v>3504310</v>
      </c>
      <c r="F8840">
        <v>367535154</v>
      </c>
      <c r="G8840">
        <v>350431</v>
      </c>
      <c r="H8840">
        <v>367535</v>
      </c>
      <c r="I8840" s="10" t="s">
        <v>246</v>
      </c>
      <c r="J8840">
        <v>99</v>
      </c>
    </row>
    <row r="8841" spans="1:10" hidden="1" x14ac:dyDescent="0.3">
      <c r="A8841">
        <v>49746</v>
      </c>
      <c r="B8841" s="1">
        <v>44256</v>
      </c>
      <c r="C8841" s="10" t="s">
        <v>47</v>
      </c>
      <c r="D8841" s="10" t="s">
        <v>17</v>
      </c>
      <c r="E8841">
        <v>3785270</v>
      </c>
      <c r="F8841">
        <v>408419272</v>
      </c>
      <c r="G8841">
        <v>378527</v>
      </c>
      <c r="H8841">
        <v>408419</v>
      </c>
      <c r="I8841" s="10" t="s">
        <v>246</v>
      </c>
      <c r="J8841">
        <v>99</v>
      </c>
    </row>
    <row r="8842" spans="1:10" hidden="1" x14ac:dyDescent="0.3">
      <c r="A8842">
        <v>50354</v>
      </c>
      <c r="B8842" s="1">
        <v>44287</v>
      </c>
      <c r="C8842" s="10" t="s">
        <v>47</v>
      </c>
      <c r="D8842" s="10" t="s">
        <v>17</v>
      </c>
      <c r="E8842">
        <v>3150110</v>
      </c>
      <c r="F8842">
        <v>34039162</v>
      </c>
      <c r="G8842">
        <v>315011</v>
      </c>
      <c r="H8842">
        <v>340392</v>
      </c>
      <c r="I8842" s="10" t="s">
        <v>246</v>
      </c>
      <c r="J8842">
        <v>99</v>
      </c>
    </row>
    <row r="8843" spans="1:10" hidden="1" x14ac:dyDescent="0.3">
      <c r="A8843">
        <v>50984</v>
      </c>
      <c r="B8843" s="1">
        <v>44317</v>
      </c>
      <c r="C8843" s="10" t="s">
        <v>47</v>
      </c>
      <c r="D8843" s="10" t="s">
        <v>17</v>
      </c>
      <c r="E8843">
        <v>2765650</v>
      </c>
      <c r="F8843">
        <v>297555681</v>
      </c>
      <c r="G8843">
        <v>276565</v>
      </c>
      <c r="H8843">
        <v>297556</v>
      </c>
      <c r="I8843" s="10" t="s">
        <v>246</v>
      </c>
      <c r="J8843">
        <v>99</v>
      </c>
    </row>
    <row r="8844" spans="1:10" hidden="1" x14ac:dyDescent="0.3">
      <c r="A8844">
        <v>51617</v>
      </c>
      <c r="B8844" s="1">
        <v>44348</v>
      </c>
      <c r="C8844" s="10" t="s">
        <v>47</v>
      </c>
      <c r="D8844" s="10" t="s">
        <v>17</v>
      </c>
      <c r="E8844">
        <v>2793270</v>
      </c>
      <c r="F8844">
        <v>299496348</v>
      </c>
      <c r="G8844">
        <v>279327</v>
      </c>
      <c r="H8844">
        <v>299496</v>
      </c>
      <c r="I8844" s="10" t="s">
        <v>246</v>
      </c>
      <c r="J8844">
        <v>99</v>
      </c>
    </row>
    <row r="8845" spans="1:10" hidden="1" x14ac:dyDescent="0.3">
      <c r="A8845">
        <v>52256</v>
      </c>
      <c r="B8845" s="1">
        <v>44378</v>
      </c>
      <c r="C8845" s="10" t="s">
        <v>47</v>
      </c>
      <c r="D8845" s="10" t="s">
        <v>17</v>
      </c>
      <c r="E8845">
        <v>1701700</v>
      </c>
      <c r="F8845">
        <v>177771558</v>
      </c>
      <c r="G8845">
        <v>17017</v>
      </c>
      <c r="H8845">
        <v>177772</v>
      </c>
      <c r="I8845" s="10" t="s">
        <v>246</v>
      </c>
      <c r="J8845">
        <v>99</v>
      </c>
    </row>
    <row r="8846" spans="1:10" hidden="1" x14ac:dyDescent="0.3">
      <c r="A8846">
        <v>52895</v>
      </c>
      <c r="B8846" s="1">
        <v>44409</v>
      </c>
      <c r="C8846" s="10" t="s">
        <v>47</v>
      </c>
      <c r="D8846" s="10" t="s">
        <v>17</v>
      </c>
      <c r="E8846">
        <v>2424600</v>
      </c>
      <c r="F8846">
        <v>257212222</v>
      </c>
      <c r="G8846">
        <v>24246</v>
      </c>
      <c r="H8846">
        <v>257212</v>
      </c>
      <c r="I8846" s="10" t="s">
        <v>246</v>
      </c>
      <c r="J8846">
        <v>99</v>
      </c>
    </row>
    <row r="8847" spans="1:10" hidden="1" x14ac:dyDescent="0.3">
      <c r="A8847">
        <v>53545</v>
      </c>
      <c r="B8847" s="1">
        <v>44440</v>
      </c>
      <c r="C8847" s="10" t="s">
        <v>47</v>
      </c>
      <c r="D8847" s="10" t="s">
        <v>17</v>
      </c>
      <c r="E8847">
        <v>3081670</v>
      </c>
      <c r="F8847">
        <v>333255168</v>
      </c>
      <c r="G8847">
        <v>308167</v>
      </c>
      <c r="H8847">
        <v>333255</v>
      </c>
      <c r="I8847" s="10" t="s">
        <v>246</v>
      </c>
      <c r="J8847">
        <v>99</v>
      </c>
    </row>
    <row r="8848" spans="1:10" hidden="1" x14ac:dyDescent="0.3">
      <c r="A8848">
        <v>54029</v>
      </c>
      <c r="B8848" s="1">
        <v>44470</v>
      </c>
      <c r="C8848" s="10" t="s">
        <v>47</v>
      </c>
      <c r="D8848" s="10" t="s">
        <v>17</v>
      </c>
      <c r="E8848">
        <v>2895650</v>
      </c>
      <c r="F8848">
        <v>289975732</v>
      </c>
      <c r="G8848">
        <v>289565</v>
      </c>
      <c r="H8848">
        <v>289976</v>
      </c>
      <c r="I8848" s="10" t="s">
        <v>246</v>
      </c>
      <c r="J8848">
        <v>99</v>
      </c>
    </row>
    <row r="8849" spans="1:10" hidden="1" x14ac:dyDescent="0.3">
      <c r="A8849">
        <v>54641</v>
      </c>
      <c r="B8849" s="1">
        <v>44501</v>
      </c>
      <c r="C8849" s="10" t="s">
        <v>47</v>
      </c>
      <c r="D8849" s="10" t="s">
        <v>17</v>
      </c>
      <c r="E8849">
        <v>2689400</v>
      </c>
      <c r="F8849">
        <v>280013116</v>
      </c>
      <c r="G8849">
        <v>26894</v>
      </c>
      <c r="H8849">
        <v>280013</v>
      </c>
      <c r="I8849" s="10" t="s">
        <v>246</v>
      </c>
      <c r="J8849">
        <v>99</v>
      </c>
    </row>
    <row r="8850" spans="1:10" hidden="1" x14ac:dyDescent="0.3">
      <c r="A8850">
        <v>55155</v>
      </c>
      <c r="B8850" s="1">
        <v>44531</v>
      </c>
      <c r="C8850" s="10" t="s">
        <v>47</v>
      </c>
      <c r="D8850" s="10" t="s">
        <v>17</v>
      </c>
      <c r="E8850">
        <v>1569520</v>
      </c>
      <c r="F8850">
        <v>167642745</v>
      </c>
      <c r="G8850">
        <v>156952</v>
      </c>
      <c r="H8850">
        <v>167643</v>
      </c>
      <c r="I8850" s="10" t="s">
        <v>246</v>
      </c>
      <c r="J8850">
        <v>99</v>
      </c>
    </row>
    <row r="8851" spans="1:10" hidden="1" x14ac:dyDescent="0.3">
      <c r="A8851">
        <v>55672</v>
      </c>
      <c r="B8851" s="1">
        <v>44562</v>
      </c>
      <c r="C8851" s="10" t="s">
        <v>47</v>
      </c>
      <c r="D8851" s="10" t="s">
        <v>17</v>
      </c>
      <c r="E8851">
        <v>3476250</v>
      </c>
      <c r="F8851">
        <v>372267642</v>
      </c>
      <c r="G8851">
        <v>347625</v>
      </c>
      <c r="H8851">
        <v>372268</v>
      </c>
      <c r="I8851" s="10" t="s">
        <v>246</v>
      </c>
      <c r="J8851">
        <v>99</v>
      </c>
    </row>
    <row r="8852" spans="1:10" hidden="1" x14ac:dyDescent="0.3">
      <c r="A8852">
        <v>56191</v>
      </c>
      <c r="B8852" s="1">
        <v>44593</v>
      </c>
      <c r="C8852" s="10" t="s">
        <v>47</v>
      </c>
      <c r="D8852" s="10" t="s">
        <v>17</v>
      </c>
      <c r="E8852">
        <v>3369370</v>
      </c>
      <c r="F8852">
        <v>361626092</v>
      </c>
      <c r="G8852">
        <v>336937</v>
      </c>
      <c r="H8852">
        <v>361626</v>
      </c>
      <c r="I8852" s="10" t="s">
        <v>246</v>
      </c>
      <c r="J8852">
        <v>99</v>
      </c>
    </row>
    <row r="8853" spans="1:10" hidden="1" x14ac:dyDescent="0.3">
      <c r="A8853">
        <v>56689</v>
      </c>
      <c r="B8853" s="1">
        <v>44621</v>
      </c>
      <c r="C8853" s="10" t="s">
        <v>47</v>
      </c>
      <c r="D8853" s="10" t="s">
        <v>17</v>
      </c>
      <c r="E8853">
        <v>3458250</v>
      </c>
      <c r="F8853">
        <v>3671100</v>
      </c>
      <c r="G8853">
        <v>345825</v>
      </c>
      <c r="H8853">
        <v>36711</v>
      </c>
      <c r="I8853" s="10" t="s">
        <v>246</v>
      </c>
      <c r="J8853">
        <v>99</v>
      </c>
    </row>
    <row r="8854" spans="1:10" hidden="1" x14ac:dyDescent="0.3">
      <c r="A8854">
        <v>57237</v>
      </c>
      <c r="B8854" s="1">
        <v>44652</v>
      </c>
      <c r="C8854" s="10" t="s">
        <v>47</v>
      </c>
      <c r="D8854" s="10" t="s">
        <v>17</v>
      </c>
      <c r="E8854">
        <v>2908520</v>
      </c>
      <c r="F8854">
        <v>3078180</v>
      </c>
      <c r="G8854">
        <v>290852</v>
      </c>
      <c r="H8854">
        <v>307818</v>
      </c>
      <c r="I8854" s="10" t="s">
        <v>246</v>
      </c>
      <c r="J8854">
        <v>99</v>
      </c>
    </row>
    <row r="8855" spans="1:10" hidden="1" x14ac:dyDescent="0.3">
      <c r="A8855">
        <v>57793</v>
      </c>
      <c r="B8855" s="1">
        <v>44682</v>
      </c>
      <c r="C8855" s="10" t="s">
        <v>47</v>
      </c>
      <c r="D8855" s="10" t="s">
        <v>17</v>
      </c>
      <c r="E8855">
        <v>2355110</v>
      </c>
      <c r="F8855">
        <v>2917540</v>
      </c>
      <c r="G8855">
        <v>235511</v>
      </c>
      <c r="H8855">
        <v>291754</v>
      </c>
      <c r="I8855" s="10" t="s">
        <v>246</v>
      </c>
      <c r="J8855">
        <v>99</v>
      </c>
    </row>
    <row r="8856" spans="1:10" hidden="1" x14ac:dyDescent="0.3">
      <c r="A8856">
        <v>58344</v>
      </c>
      <c r="B8856" s="1">
        <v>44713</v>
      </c>
      <c r="C8856" s="10" t="s">
        <v>47</v>
      </c>
      <c r="D8856" s="10" t="s">
        <v>17</v>
      </c>
      <c r="E8856">
        <v>2632780</v>
      </c>
      <c r="F8856">
        <v>2778960</v>
      </c>
      <c r="G8856">
        <v>263278</v>
      </c>
      <c r="H8856">
        <v>277896</v>
      </c>
      <c r="I8856" s="10" t="s">
        <v>246</v>
      </c>
      <c r="J8856">
        <v>99</v>
      </c>
    </row>
    <row r="8857" spans="1:10" hidden="1" x14ac:dyDescent="0.3">
      <c r="A8857">
        <v>58848</v>
      </c>
      <c r="B8857" s="1">
        <v>44743</v>
      </c>
      <c r="C8857" s="10" t="s">
        <v>47</v>
      </c>
      <c r="D8857" s="10" t="s">
        <v>17</v>
      </c>
      <c r="E8857">
        <v>2002770</v>
      </c>
      <c r="F8857">
        <v>2128680</v>
      </c>
      <c r="G8857">
        <v>200277</v>
      </c>
      <c r="H8857">
        <v>212868</v>
      </c>
      <c r="I8857" s="10" t="s">
        <v>246</v>
      </c>
      <c r="J8857">
        <v>99</v>
      </c>
    </row>
    <row r="8858" spans="1:10" hidden="1" x14ac:dyDescent="0.3">
      <c r="A8858">
        <v>59351</v>
      </c>
      <c r="B8858" s="1">
        <v>44774</v>
      </c>
      <c r="C8858" s="10" t="s">
        <v>47</v>
      </c>
      <c r="D8858" s="10" t="s">
        <v>17</v>
      </c>
      <c r="E8858">
        <v>2976980</v>
      </c>
      <c r="F8858">
        <v>3120870</v>
      </c>
      <c r="G8858">
        <v>297698</v>
      </c>
      <c r="H8858">
        <v>312087</v>
      </c>
      <c r="I8858" s="10" t="s">
        <v>246</v>
      </c>
      <c r="J8858">
        <v>99</v>
      </c>
    </row>
    <row r="8859" spans="1:10" hidden="1" x14ac:dyDescent="0.3">
      <c r="A8859">
        <v>59850</v>
      </c>
      <c r="B8859" s="1">
        <v>44805</v>
      </c>
      <c r="C8859" s="10" t="s">
        <v>47</v>
      </c>
      <c r="D8859" s="10" t="s">
        <v>17</v>
      </c>
      <c r="E8859">
        <v>2842180</v>
      </c>
      <c r="F8859">
        <v>3041890</v>
      </c>
      <c r="G8859">
        <v>284218</v>
      </c>
      <c r="H8859">
        <v>304189</v>
      </c>
      <c r="I8859" s="10" t="s">
        <v>246</v>
      </c>
      <c r="J8859">
        <v>99</v>
      </c>
    </row>
    <row r="8860" spans="1:10" hidden="1" x14ac:dyDescent="0.3">
      <c r="A8860">
        <v>60354</v>
      </c>
      <c r="B8860" s="1">
        <v>44835</v>
      </c>
      <c r="C8860" s="10" t="s">
        <v>47</v>
      </c>
      <c r="D8860" s="10" t="s">
        <v>17</v>
      </c>
      <c r="E8860">
        <v>2314200</v>
      </c>
      <c r="F8860">
        <v>2475420</v>
      </c>
      <c r="G8860">
        <v>23142</v>
      </c>
      <c r="H8860">
        <v>247542</v>
      </c>
      <c r="I8860" s="10" t="s">
        <v>246</v>
      </c>
      <c r="J8860">
        <v>99</v>
      </c>
    </row>
    <row r="8861" spans="1:10" hidden="1" x14ac:dyDescent="0.3">
      <c r="A8861">
        <v>19918</v>
      </c>
      <c r="B8861" s="1">
        <v>41640</v>
      </c>
      <c r="C8861" s="10" t="s">
        <v>47</v>
      </c>
      <c r="D8861" s="10" t="s">
        <v>18</v>
      </c>
      <c r="E8861">
        <v>6652940</v>
      </c>
      <c r="F8861">
        <v>7448610</v>
      </c>
      <c r="G8861">
        <v>665294</v>
      </c>
      <c r="H8861">
        <v>744861</v>
      </c>
      <c r="I8861" s="10" t="s">
        <v>247</v>
      </c>
      <c r="J8861">
        <v>106</v>
      </c>
    </row>
    <row r="8862" spans="1:10" hidden="1" x14ac:dyDescent="0.3">
      <c r="A8862">
        <v>19919</v>
      </c>
      <c r="B8862" s="1">
        <v>41671</v>
      </c>
      <c r="C8862" s="10" t="s">
        <v>47</v>
      </c>
      <c r="D8862" s="10" t="s">
        <v>18</v>
      </c>
      <c r="E8862">
        <v>7409440</v>
      </c>
      <c r="F8862">
        <v>8194110</v>
      </c>
      <c r="G8862">
        <v>740944</v>
      </c>
      <c r="H8862">
        <v>819411</v>
      </c>
      <c r="I8862" s="10" t="s">
        <v>247</v>
      </c>
      <c r="J8862">
        <v>106</v>
      </c>
    </row>
    <row r="8863" spans="1:10" hidden="1" x14ac:dyDescent="0.3">
      <c r="A8863">
        <v>19920</v>
      </c>
      <c r="B8863" s="1">
        <v>41699</v>
      </c>
      <c r="C8863" s="10" t="s">
        <v>47</v>
      </c>
      <c r="D8863" s="10" t="s">
        <v>18</v>
      </c>
      <c r="E8863">
        <v>8067640</v>
      </c>
      <c r="F8863">
        <v>8911580</v>
      </c>
      <c r="G8863">
        <v>806764</v>
      </c>
      <c r="H8863">
        <v>891158</v>
      </c>
      <c r="I8863" s="10" t="s">
        <v>247</v>
      </c>
      <c r="J8863">
        <v>106</v>
      </c>
    </row>
    <row r="8864" spans="1:10" hidden="1" x14ac:dyDescent="0.3">
      <c r="A8864">
        <v>19921</v>
      </c>
      <c r="B8864" s="1">
        <v>41730</v>
      </c>
      <c r="C8864" s="10" t="s">
        <v>47</v>
      </c>
      <c r="D8864" s="10" t="s">
        <v>18</v>
      </c>
      <c r="E8864">
        <v>7772450</v>
      </c>
      <c r="F8864">
        <v>8360780</v>
      </c>
      <c r="G8864">
        <v>777245</v>
      </c>
      <c r="H8864">
        <v>836078</v>
      </c>
      <c r="I8864" s="10" t="s">
        <v>247</v>
      </c>
      <c r="J8864">
        <v>106</v>
      </c>
    </row>
    <row r="8865" spans="1:10" hidden="1" x14ac:dyDescent="0.3">
      <c r="A8865">
        <v>19922</v>
      </c>
      <c r="B8865" s="1">
        <v>41760</v>
      </c>
      <c r="C8865" s="10" t="s">
        <v>47</v>
      </c>
      <c r="D8865" s="10" t="s">
        <v>18</v>
      </c>
      <c r="E8865">
        <v>8758510</v>
      </c>
      <c r="F8865">
        <v>9089460</v>
      </c>
      <c r="G8865">
        <v>875851</v>
      </c>
      <c r="H8865">
        <v>908946</v>
      </c>
      <c r="I8865" s="10" t="s">
        <v>247</v>
      </c>
      <c r="J8865">
        <v>106</v>
      </c>
    </row>
    <row r="8866" spans="1:10" hidden="1" x14ac:dyDescent="0.3">
      <c r="A8866">
        <v>19923</v>
      </c>
      <c r="B8866" s="1">
        <v>41791</v>
      </c>
      <c r="C8866" s="10" t="s">
        <v>47</v>
      </c>
      <c r="D8866" s="10" t="s">
        <v>18</v>
      </c>
      <c r="E8866">
        <v>8142550</v>
      </c>
      <c r="F8866">
        <v>8341270</v>
      </c>
      <c r="G8866">
        <v>814255</v>
      </c>
      <c r="H8866">
        <v>834127</v>
      </c>
      <c r="I8866" s="10" t="s">
        <v>247</v>
      </c>
      <c r="J8866">
        <v>106</v>
      </c>
    </row>
    <row r="8867" spans="1:10" hidden="1" x14ac:dyDescent="0.3">
      <c r="A8867">
        <v>19924</v>
      </c>
      <c r="B8867" s="1">
        <v>41821</v>
      </c>
      <c r="C8867" s="10" t="s">
        <v>47</v>
      </c>
      <c r="D8867" s="10" t="s">
        <v>18</v>
      </c>
      <c r="E8867">
        <v>10920080</v>
      </c>
      <c r="F8867">
        <v>11517590</v>
      </c>
      <c r="G8867">
        <v>1092008</v>
      </c>
      <c r="H8867">
        <v>1151759</v>
      </c>
      <c r="I8867" s="10" t="s">
        <v>247</v>
      </c>
      <c r="J8867">
        <v>106</v>
      </c>
    </row>
    <row r="8868" spans="1:10" hidden="1" x14ac:dyDescent="0.3">
      <c r="A8868">
        <v>19925</v>
      </c>
      <c r="B8868" s="1">
        <v>41852</v>
      </c>
      <c r="C8868" s="10" t="s">
        <v>47</v>
      </c>
      <c r="D8868" s="10" t="s">
        <v>18</v>
      </c>
      <c r="E8868">
        <v>11278530</v>
      </c>
      <c r="F8868">
        <v>11680780</v>
      </c>
      <c r="G8868">
        <v>1127853</v>
      </c>
      <c r="H8868">
        <v>1168078</v>
      </c>
      <c r="I8868" s="10" t="s">
        <v>247</v>
      </c>
      <c r="J8868">
        <v>106</v>
      </c>
    </row>
    <row r="8869" spans="1:10" hidden="1" x14ac:dyDescent="0.3">
      <c r="A8869">
        <v>19926</v>
      </c>
      <c r="B8869" s="1">
        <v>41883</v>
      </c>
      <c r="C8869" s="10" t="s">
        <v>47</v>
      </c>
      <c r="D8869" s="10" t="s">
        <v>18</v>
      </c>
      <c r="E8869">
        <v>11752640</v>
      </c>
      <c r="F8869">
        <v>12227090</v>
      </c>
      <c r="G8869">
        <v>1175264</v>
      </c>
      <c r="H8869">
        <v>1222709</v>
      </c>
      <c r="I8869" s="10" t="s">
        <v>247</v>
      </c>
      <c r="J8869">
        <v>106</v>
      </c>
    </row>
    <row r="8870" spans="1:10" hidden="1" x14ac:dyDescent="0.3">
      <c r="A8870">
        <v>19927</v>
      </c>
      <c r="B8870" s="1">
        <v>41913</v>
      </c>
      <c r="C8870" s="10" t="s">
        <v>47</v>
      </c>
      <c r="D8870" s="10" t="s">
        <v>18</v>
      </c>
      <c r="E8870">
        <v>9708640</v>
      </c>
      <c r="F8870">
        <v>10152470</v>
      </c>
      <c r="G8870">
        <v>970864</v>
      </c>
      <c r="H8870">
        <v>1015247</v>
      </c>
      <c r="I8870" s="10" t="s">
        <v>247</v>
      </c>
      <c r="J8870">
        <v>106</v>
      </c>
    </row>
    <row r="8871" spans="1:10" hidden="1" x14ac:dyDescent="0.3">
      <c r="A8871">
        <v>19928</v>
      </c>
      <c r="B8871" s="1">
        <v>41944</v>
      </c>
      <c r="C8871" s="10" t="s">
        <v>47</v>
      </c>
      <c r="D8871" s="10" t="s">
        <v>18</v>
      </c>
      <c r="E8871">
        <v>11729950</v>
      </c>
      <c r="F8871">
        <v>12444440</v>
      </c>
      <c r="G8871">
        <v>1172995</v>
      </c>
      <c r="H8871">
        <v>1244444</v>
      </c>
      <c r="I8871" s="10" t="s">
        <v>247</v>
      </c>
      <c r="J8871">
        <v>106</v>
      </c>
    </row>
    <row r="8872" spans="1:10" hidden="1" x14ac:dyDescent="0.3">
      <c r="A8872">
        <v>19929</v>
      </c>
      <c r="B8872" s="1">
        <v>41974</v>
      </c>
      <c r="C8872" s="10" t="s">
        <v>47</v>
      </c>
      <c r="D8872" s="10" t="s">
        <v>18</v>
      </c>
      <c r="E8872">
        <v>8888760</v>
      </c>
      <c r="F8872">
        <v>9601680</v>
      </c>
      <c r="G8872">
        <v>888876</v>
      </c>
      <c r="H8872">
        <v>960168</v>
      </c>
      <c r="I8872" s="10" t="s">
        <v>247</v>
      </c>
      <c r="J8872">
        <v>106</v>
      </c>
    </row>
    <row r="8873" spans="1:10" hidden="1" x14ac:dyDescent="0.3">
      <c r="A8873">
        <v>19930</v>
      </c>
      <c r="B8873" s="1">
        <v>42005</v>
      </c>
      <c r="C8873" s="10" t="s">
        <v>47</v>
      </c>
      <c r="D8873" s="10" t="s">
        <v>18</v>
      </c>
      <c r="E8873">
        <v>9456510</v>
      </c>
      <c r="F8873">
        <v>10329110</v>
      </c>
      <c r="G8873">
        <v>945651</v>
      </c>
      <c r="H8873">
        <v>1032911</v>
      </c>
      <c r="I8873" s="10" t="s">
        <v>247</v>
      </c>
      <c r="J8873">
        <v>106</v>
      </c>
    </row>
    <row r="8874" spans="1:10" hidden="1" x14ac:dyDescent="0.3">
      <c r="A8874">
        <v>19931</v>
      </c>
      <c r="B8874" s="1">
        <v>42036</v>
      </c>
      <c r="C8874" s="10" t="s">
        <v>47</v>
      </c>
      <c r="D8874" s="10" t="s">
        <v>18</v>
      </c>
      <c r="E8874">
        <v>10261190</v>
      </c>
      <c r="F8874">
        <v>11158380</v>
      </c>
      <c r="G8874">
        <v>1026119</v>
      </c>
      <c r="H8874">
        <v>1115838</v>
      </c>
      <c r="I8874" s="10" t="s">
        <v>247</v>
      </c>
      <c r="J8874">
        <v>106</v>
      </c>
    </row>
    <row r="8875" spans="1:10" hidden="1" x14ac:dyDescent="0.3">
      <c r="A8875">
        <v>19932</v>
      </c>
      <c r="B8875" s="1">
        <v>42064</v>
      </c>
      <c r="C8875" s="10" t="s">
        <v>47</v>
      </c>
      <c r="D8875" s="10" t="s">
        <v>18</v>
      </c>
      <c r="E8875">
        <v>11983110</v>
      </c>
      <c r="F8875">
        <v>12939180</v>
      </c>
      <c r="G8875">
        <v>1198311</v>
      </c>
      <c r="H8875">
        <v>1293918</v>
      </c>
      <c r="I8875" s="10" t="s">
        <v>247</v>
      </c>
      <c r="J8875">
        <v>106</v>
      </c>
    </row>
    <row r="8876" spans="1:10" hidden="1" x14ac:dyDescent="0.3">
      <c r="A8876">
        <v>19933</v>
      </c>
      <c r="B8876" s="1">
        <v>42095</v>
      </c>
      <c r="C8876" s="10" t="s">
        <v>47</v>
      </c>
      <c r="D8876" s="10" t="s">
        <v>18</v>
      </c>
      <c r="E8876">
        <v>10890270</v>
      </c>
      <c r="F8876">
        <v>11665170</v>
      </c>
      <c r="G8876">
        <v>1089027</v>
      </c>
      <c r="H8876">
        <v>1166517</v>
      </c>
      <c r="I8876" s="10" t="s">
        <v>247</v>
      </c>
      <c r="J8876">
        <v>106</v>
      </c>
    </row>
    <row r="8877" spans="1:10" hidden="1" x14ac:dyDescent="0.3">
      <c r="A8877">
        <v>19934</v>
      </c>
      <c r="B8877" s="1">
        <v>42125</v>
      </c>
      <c r="C8877" s="10" t="s">
        <v>47</v>
      </c>
      <c r="D8877" s="10" t="s">
        <v>18</v>
      </c>
      <c r="E8877">
        <v>9494490</v>
      </c>
      <c r="F8877">
        <v>10244290</v>
      </c>
      <c r="G8877">
        <v>949449</v>
      </c>
      <c r="H8877">
        <v>1024429</v>
      </c>
      <c r="I8877" s="10" t="s">
        <v>247</v>
      </c>
      <c r="J8877">
        <v>106</v>
      </c>
    </row>
    <row r="8878" spans="1:10" hidden="1" x14ac:dyDescent="0.3">
      <c r="A8878">
        <v>19935</v>
      </c>
      <c r="B8878" s="1">
        <v>42156</v>
      </c>
      <c r="C8878" s="10" t="s">
        <v>47</v>
      </c>
      <c r="D8878" s="10" t="s">
        <v>18</v>
      </c>
      <c r="E8878">
        <v>10720100</v>
      </c>
      <c r="F8878">
        <v>11627920</v>
      </c>
      <c r="G8878">
        <v>107201</v>
      </c>
      <c r="H8878">
        <v>1162792</v>
      </c>
      <c r="I8878" s="10" t="s">
        <v>247</v>
      </c>
      <c r="J8878">
        <v>106</v>
      </c>
    </row>
    <row r="8879" spans="1:10" hidden="1" x14ac:dyDescent="0.3">
      <c r="A8879">
        <v>19936</v>
      </c>
      <c r="B8879" s="1">
        <v>42186</v>
      </c>
      <c r="C8879" s="10" t="s">
        <v>47</v>
      </c>
      <c r="D8879" s="10" t="s">
        <v>18</v>
      </c>
      <c r="E8879">
        <v>11991220</v>
      </c>
      <c r="F8879">
        <v>12723860</v>
      </c>
      <c r="G8879">
        <v>1199122</v>
      </c>
      <c r="H8879">
        <v>1272386</v>
      </c>
      <c r="I8879" s="10" t="s">
        <v>247</v>
      </c>
      <c r="J8879">
        <v>106</v>
      </c>
    </row>
    <row r="8880" spans="1:10" hidden="1" x14ac:dyDescent="0.3">
      <c r="A8880">
        <v>19937</v>
      </c>
      <c r="B8880" s="1">
        <v>42217</v>
      </c>
      <c r="C8880" s="10" t="s">
        <v>47</v>
      </c>
      <c r="D8880" s="10" t="s">
        <v>18</v>
      </c>
      <c r="E8880">
        <v>11002070</v>
      </c>
      <c r="F8880">
        <v>11994760</v>
      </c>
      <c r="G8880">
        <v>1100207</v>
      </c>
      <c r="H8880">
        <v>1199476</v>
      </c>
      <c r="I8880" s="10" t="s">
        <v>247</v>
      </c>
      <c r="J8880">
        <v>106</v>
      </c>
    </row>
    <row r="8881" spans="1:10" hidden="1" x14ac:dyDescent="0.3">
      <c r="A8881">
        <v>19938</v>
      </c>
      <c r="B8881" s="1">
        <v>42248</v>
      </c>
      <c r="C8881" s="10" t="s">
        <v>47</v>
      </c>
      <c r="D8881" s="10" t="s">
        <v>18</v>
      </c>
      <c r="E8881">
        <v>11182780</v>
      </c>
      <c r="F8881">
        <v>12197280</v>
      </c>
      <c r="G8881">
        <v>1118278</v>
      </c>
      <c r="H8881">
        <v>1219728</v>
      </c>
      <c r="I8881" s="10" t="s">
        <v>247</v>
      </c>
      <c r="J8881">
        <v>106</v>
      </c>
    </row>
    <row r="8882" spans="1:10" hidden="1" x14ac:dyDescent="0.3">
      <c r="A8882">
        <v>19939</v>
      </c>
      <c r="B8882" s="1">
        <v>42278</v>
      </c>
      <c r="C8882" s="10" t="s">
        <v>47</v>
      </c>
      <c r="D8882" s="10" t="s">
        <v>18</v>
      </c>
      <c r="E8882">
        <v>11230290</v>
      </c>
      <c r="F8882">
        <v>12074950</v>
      </c>
      <c r="G8882">
        <v>1123029</v>
      </c>
      <c r="H8882">
        <v>1207495</v>
      </c>
      <c r="I8882" s="10" t="s">
        <v>247</v>
      </c>
      <c r="J8882">
        <v>106</v>
      </c>
    </row>
    <row r="8883" spans="1:10" hidden="1" x14ac:dyDescent="0.3">
      <c r="A8883">
        <v>19940</v>
      </c>
      <c r="B8883" s="1">
        <v>42309</v>
      </c>
      <c r="C8883" s="10" t="s">
        <v>47</v>
      </c>
      <c r="D8883" s="10" t="s">
        <v>18</v>
      </c>
      <c r="E8883">
        <v>10898770</v>
      </c>
      <c r="F8883">
        <v>12069330</v>
      </c>
      <c r="G8883">
        <v>1089877</v>
      </c>
      <c r="H8883">
        <v>1206933</v>
      </c>
      <c r="I8883" s="10" t="s">
        <v>247</v>
      </c>
      <c r="J8883">
        <v>106</v>
      </c>
    </row>
    <row r="8884" spans="1:10" hidden="1" x14ac:dyDescent="0.3">
      <c r="A8884">
        <v>19941</v>
      </c>
      <c r="B8884" s="1">
        <v>42339</v>
      </c>
      <c r="C8884" s="10" t="s">
        <v>47</v>
      </c>
      <c r="D8884" s="10" t="s">
        <v>18</v>
      </c>
      <c r="E8884">
        <v>7960180</v>
      </c>
      <c r="F8884">
        <v>8765810</v>
      </c>
      <c r="G8884">
        <v>796018</v>
      </c>
      <c r="H8884">
        <v>876581</v>
      </c>
      <c r="I8884" s="10" t="s">
        <v>247</v>
      </c>
      <c r="J8884">
        <v>106</v>
      </c>
    </row>
    <row r="8885" spans="1:10" hidden="1" x14ac:dyDescent="0.3">
      <c r="A8885">
        <v>19942</v>
      </c>
      <c r="B8885" s="1">
        <v>42370</v>
      </c>
      <c r="C8885" s="10" t="s">
        <v>47</v>
      </c>
      <c r="D8885" s="10" t="s">
        <v>18</v>
      </c>
      <c r="E8885">
        <v>7499730</v>
      </c>
      <c r="F8885">
        <v>8168550</v>
      </c>
      <c r="G8885">
        <v>749973</v>
      </c>
      <c r="H8885">
        <v>816855</v>
      </c>
      <c r="I8885" s="10" t="s">
        <v>247</v>
      </c>
      <c r="J8885">
        <v>106</v>
      </c>
    </row>
    <row r="8886" spans="1:10" hidden="1" x14ac:dyDescent="0.3">
      <c r="A8886">
        <v>19943</v>
      </c>
      <c r="B8886" s="1">
        <v>42401</v>
      </c>
      <c r="C8886" s="10" t="s">
        <v>47</v>
      </c>
      <c r="D8886" s="10" t="s">
        <v>18</v>
      </c>
      <c r="E8886">
        <v>10028200</v>
      </c>
      <c r="F8886">
        <v>10723060</v>
      </c>
      <c r="G8886">
        <v>100282</v>
      </c>
      <c r="H8886">
        <v>1072306</v>
      </c>
      <c r="I8886" s="10" t="s">
        <v>247</v>
      </c>
      <c r="J8886">
        <v>106</v>
      </c>
    </row>
    <row r="8887" spans="1:10" hidden="1" x14ac:dyDescent="0.3">
      <c r="A8887">
        <v>19944</v>
      </c>
      <c r="B8887" s="1">
        <v>42430</v>
      </c>
      <c r="C8887" s="10" t="s">
        <v>47</v>
      </c>
      <c r="D8887" s="10" t="s">
        <v>18</v>
      </c>
      <c r="E8887">
        <v>9862080</v>
      </c>
      <c r="F8887">
        <v>10953380</v>
      </c>
      <c r="G8887">
        <v>986208</v>
      </c>
      <c r="H8887">
        <v>1095338</v>
      </c>
      <c r="I8887" s="10" t="s">
        <v>247</v>
      </c>
      <c r="J8887">
        <v>106</v>
      </c>
    </row>
    <row r="8888" spans="1:10" hidden="1" x14ac:dyDescent="0.3">
      <c r="A8888">
        <v>19945</v>
      </c>
      <c r="B8888" s="1">
        <v>42461</v>
      </c>
      <c r="C8888" s="10" t="s">
        <v>47</v>
      </c>
      <c r="D8888" s="10" t="s">
        <v>18</v>
      </c>
      <c r="E8888">
        <v>10399740</v>
      </c>
      <c r="F8888">
        <v>11506610</v>
      </c>
      <c r="G8888">
        <v>1039974</v>
      </c>
      <c r="H8888">
        <v>1150661</v>
      </c>
      <c r="I8888" s="10" t="s">
        <v>247</v>
      </c>
      <c r="J8888">
        <v>106</v>
      </c>
    </row>
    <row r="8889" spans="1:10" hidden="1" x14ac:dyDescent="0.3">
      <c r="A8889">
        <v>19946</v>
      </c>
      <c r="B8889" s="1">
        <v>42491</v>
      </c>
      <c r="C8889" s="10" t="s">
        <v>47</v>
      </c>
      <c r="D8889" s="10" t="s">
        <v>18</v>
      </c>
      <c r="E8889">
        <v>8288470</v>
      </c>
      <c r="F8889">
        <v>9004490</v>
      </c>
      <c r="G8889">
        <v>828847</v>
      </c>
      <c r="H8889">
        <v>900449</v>
      </c>
      <c r="I8889" s="10" t="s">
        <v>247</v>
      </c>
      <c r="J8889">
        <v>106</v>
      </c>
    </row>
    <row r="8890" spans="1:10" hidden="1" x14ac:dyDescent="0.3">
      <c r="A8890">
        <v>19947</v>
      </c>
      <c r="B8890" s="1">
        <v>42522</v>
      </c>
      <c r="C8890" s="10" t="s">
        <v>47</v>
      </c>
      <c r="D8890" s="10" t="s">
        <v>18</v>
      </c>
      <c r="E8890">
        <v>10990850</v>
      </c>
      <c r="F8890">
        <v>11962900</v>
      </c>
      <c r="G8890">
        <v>1099085</v>
      </c>
      <c r="H8890">
        <v>119629</v>
      </c>
      <c r="I8890" s="10" t="s">
        <v>247</v>
      </c>
      <c r="J8890">
        <v>106</v>
      </c>
    </row>
    <row r="8891" spans="1:10" hidden="1" x14ac:dyDescent="0.3">
      <c r="A8891">
        <v>19948</v>
      </c>
      <c r="B8891" s="1">
        <v>42552</v>
      </c>
      <c r="C8891" s="10" t="s">
        <v>47</v>
      </c>
      <c r="D8891" s="10" t="s">
        <v>18</v>
      </c>
      <c r="E8891">
        <v>11630390</v>
      </c>
      <c r="F8891">
        <v>12352650</v>
      </c>
      <c r="G8891">
        <v>1163039</v>
      </c>
      <c r="H8891">
        <v>1235265</v>
      </c>
      <c r="I8891" s="10" t="s">
        <v>247</v>
      </c>
      <c r="J8891">
        <v>106</v>
      </c>
    </row>
    <row r="8892" spans="1:10" hidden="1" x14ac:dyDescent="0.3">
      <c r="A8892">
        <v>19949</v>
      </c>
      <c r="B8892" s="1">
        <v>42583</v>
      </c>
      <c r="C8892" s="10" t="s">
        <v>47</v>
      </c>
      <c r="D8892" s="10" t="s">
        <v>18</v>
      </c>
      <c r="E8892">
        <v>13541740</v>
      </c>
      <c r="F8892">
        <v>14502680</v>
      </c>
      <c r="G8892">
        <v>1354174</v>
      </c>
      <c r="H8892">
        <v>1450268</v>
      </c>
      <c r="I8892" s="10" t="s">
        <v>247</v>
      </c>
      <c r="J8892">
        <v>106</v>
      </c>
    </row>
    <row r="8893" spans="1:10" hidden="1" x14ac:dyDescent="0.3">
      <c r="A8893">
        <v>19950</v>
      </c>
      <c r="B8893" s="1">
        <v>42614</v>
      </c>
      <c r="C8893" s="10" t="s">
        <v>47</v>
      </c>
      <c r="D8893" s="10" t="s">
        <v>18</v>
      </c>
      <c r="E8893">
        <v>13472660</v>
      </c>
      <c r="F8893">
        <v>14235720</v>
      </c>
      <c r="G8893">
        <v>1347266</v>
      </c>
      <c r="H8893">
        <v>1423572</v>
      </c>
      <c r="I8893" s="10" t="s">
        <v>247</v>
      </c>
      <c r="J8893">
        <v>106</v>
      </c>
    </row>
    <row r="8894" spans="1:10" hidden="1" x14ac:dyDescent="0.3">
      <c r="A8894">
        <v>19951</v>
      </c>
      <c r="B8894" s="1">
        <v>42644</v>
      </c>
      <c r="C8894" s="10" t="s">
        <v>47</v>
      </c>
      <c r="D8894" s="10" t="s">
        <v>18</v>
      </c>
      <c r="E8894">
        <v>11973670</v>
      </c>
      <c r="F8894">
        <v>13052600</v>
      </c>
      <c r="G8894">
        <v>1197367</v>
      </c>
      <c r="H8894">
        <v>130526</v>
      </c>
      <c r="I8894" s="10" t="s">
        <v>247</v>
      </c>
      <c r="J8894">
        <v>106</v>
      </c>
    </row>
    <row r="8895" spans="1:10" hidden="1" x14ac:dyDescent="0.3">
      <c r="A8895">
        <v>19952</v>
      </c>
      <c r="B8895" s="1">
        <v>42675</v>
      </c>
      <c r="C8895" s="10" t="s">
        <v>47</v>
      </c>
      <c r="D8895" s="10" t="s">
        <v>18</v>
      </c>
      <c r="E8895">
        <v>12575700</v>
      </c>
      <c r="F8895">
        <v>13693720</v>
      </c>
      <c r="G8895">
        <v>125757</v>
      </c>
      <c r="H8895">
        <v>1369372</v>
      </c>
      <c r="I8895" s="10" t="s">
        <v>247</v>
      </c>
      <c r="J8895">
        <v>106</v>
      </c>
    </row>
    <row r="8896" spans="1:10" hidden="1" x14ac:dyDescent="0.3">
      <c r="A8896">
        <v>19953</v>
      </c>
      <c r="B8896" s="1">
        <v>42705</v>
      </c>
      <c r="C8896" s="10" t="s">
        <v>47</v>
      </c>
      <c r="D8896" s="10" t="s">
        <v>18</v>
      </c>
      <c r="E8896">
        <v>6463180</v>
      </c>
      <c r="F8896">
        <v>7200980</v>
      </c>
      <c r="G8896">
        <v>646318</v>
      </c>
      <c r="H8896">
        <v>720098</v>
      </c>
      <c r="I8896" s="10" t="s">
        <v>247</v>
      </c>
      <c r="J8896">
        <v>106</v>
      </c>
    </row>
    <row r="8897" spans="1:10" hidden="1" x14ac:dyDescent="0.3">
      <c r="A8897">
        <v>19954</v>
      </c>
      <c r="B8897" s="1">
        <v>42736</v>
      </c>
      <c r="C8897" s="10" t="s">
        <v>47</v>
      </c>
      <c r="D8897" s="10" t="s">
        <v>18</v>
      </c>
      <c r="E8897">
        <v>10312730</v>
      </c>
      <c r="F8897">
        <v>11434100</v>
      </c>
      <c r="G8897">
        <v>1031273</v>
      </c>
      <c r="H8897">
        <v>114341</v>
      </c>
      <c r="I8897" s="10" t="s">
        <v>247</v>
      </c>
      <c r="J8897">
        <v>106</v>
      </c>
    </row>
    <row r="8898" spans="1:10" hidden="1" x14ac:dyDescent="0.3">
      <c r="A8898">
        <v>19955</v>
      </c>
      <c r="B8898" s="1">
        <v>42767</v>
      </c>
      <c r="C8898" s="10" t="s">
        <v>47</v>
      </c>
      <c r="D8898" s="10" t="s">
        <v>18</v>
      </c>
      <c r="E8898">
        <v>12599990</v>
      </c>
      <c r="F8898">
        <v>13952010</v>
      </c>
      <c r="G8898">
        <v>1259999</v>
      </c>
      <c r="H8898">
        <v>1395201</v>
      </c>
      <c r="I8898" s="10" t="s">
        <v>247</v>
      </c>
      <c r="J8898">
        <v>106</v>
      </c>
    </row>
    <row r="8899" spans="1:10" hidden="1" x14ac:dyDescent="0.3">
      <c r="A8899">
        <v>19956</v>
      </c>
      <c r="B8899" s="1">
        <v>42795</v>
      </c>
      <c r="C8899" s="10" t="s">
        <v>47</v>
      </c>
      <c r="D8899" s="10" t="s">
        <v>18</v>
      </c>
      <c r="E8899">
        <v>15643970</v>
      </c>
      <c r="F8899">
        <v>17254500</v>
      </c>
      <c r="G8899">
        <v>1564397</v>
      </c>
      <c r="H8899">
        <v>172545</v>
      </c>
      <c r="I8899" s="10" t="s">
        <v>247</v>
      </c>
      <c r="J8899">
        <v>106</v>
      </c>
    </row>
    <row r="8900" spans="1:10" hidden="1" x14ac:dyDescent="0.3">
      <c r="A8900">
        <v>19957</v>
      </c>
      <c r="B8900" s="1">
        <v>42826</v>
      </c>
      <c r="C8900" s="10" t="s">
        <v>47</v>
      </c>
      <c r="D8900" s="10" t="s">
        <v>18</v>
      </c>
      <c r="E8900">
        <v>13007860</v>
      </c>
      <c r="F8900">
        <v>13146300</v>
      </c>
      <c r="G8900">
        <v>1300786</v>
      </c>
      <c r="H8900">
        <v>131463</v>
      </c>
      <c r="I8900" s="10" t="s">
        <v>247</v>
      </c>
      <c r="J8900">
        <v>106</v>
      </c>
    </row>
    <row r="8901" spans="1:10" hidden="1" x14ac:dyDescent="0.3">
      <c r="A8901">
        <v>19958</v>
      </c>
      <c r="B8901" s="1">
        <v>42856</v>
      </c>
      <c r="C8901" s="10" t="s">
        <v>47</v>
      </c>
      <c r="D8901" s="10" t="s">
        <v>18</v>
      </c>
      <c r="E8901">
        <v>15919440</v>
      </c>
      <c r="F8901">
        <v>15798890</v>
      </c>
      <c r="G8901">
        <v>1591944</v>
      </c>
      <c r="H8901">
        <v>1579889</v>
      </c>
      <c r="I8901" s="10" t="s">
        <v>247</v>
      </c>
      <c r="J8901">
        <v>106</v>
      </c>
    </row>
    <row r="8902" spans="1:10" hidden="1" x14ac:dyDescent="0.3">
      <c r="A8902">
        <v>19959</v>
      </c>
      <c r="B8902" s="1">
        <v>42887</v>
      </c>
      <c r="C8902" s="10" t="s">
        <v>47</v>
      </c>
      <c r="D8902" s="10" t="s">
        <v>18</v>
      </c>
      <c r="E8902">
        <v>15279510</v>
      </c>
      <c r="F8902">
        <v>15230400</v>
      </c>
      <c r="G8902">
        <v>1527951</v>
      </c>
      <c r="H8902">
        <v>152304</v>
      </c>
      <c r="I8902" s="10" t="s">
        <v>247</v>
      </c>
      <c r="J8902">
        <v>106</v>
      </c>
    </row>
    <row r="8903" spans="1:10" hidden="1" x14ac:dyDescent="0.3">
      <c r="A8903">
        <v>19960</v>
      </c>
      <c r="B8903" s="1">
        <v>42917</v>
      </c>
      <c r="C8903" s="10" t="s">
        <v>47</v>
      </c>
      <c r="D8903" s="10" t="s">
        <v>18</v>
      </c>
      <c r="E8903">
        <v>17799170</v>
      </c>
      <c r="F8903">
        <v>17755310</v>
      </c>
      <c r="G8903">
        <v>1779917</v>
      </c>
      <c r="H8903">
        <v>1775531</v>
      </c>
      <c r="I8903" s="10" t="s">
        <v>247</v>
      </c>
      <c r="J8903">
        <v>106</v>
      </c>
    </row>
    <row r="8904" spans="1:10" hidden="1" x14ac:dyDescent="0.3">
      <c r="A8904">
        <v>19961</v>
      </c>
      <c r="B8904" s="1">
        <v>42948</v>
      </c>
      <c r="C8904" s="10" t="s">
        <v>47</v>
      </c>
      <c r="D8904" s="10" t="s">
        <v>18</v>
      </c>
      <c r="E8904">
        <v>17800570</v>
      </c>
      <c r="F8904">
        <v>18607460</v>
      </c>
      <c r="G8904">
        <v>1780057</v>
      </c>
      <c r="H8904">
        <v>1860746</v>
      </c>
      <c r="I8904" s="10" t="s">
        <v>247</v>
      </c>
      <c r="J8904">
        <v>106</v>
      </c>
    </row>
    <row r="8905" spans="1:10" hidden="1" x14ac:dyDescent="0.3">
      <c r="A8905">
        <v>19962</v>
      </c>
      <c r="B8905" s="1">
        <v>42979</v>
      </c>
      <c r="C8905" s="10" t="s">
        <v>47</v>
      </c>
      <c r="D8905" s="10" t="s">
        <v>18</v>
      </c>
      <c r="E8905">
        <v>16235350</v>
      </c>
      <c r="F8905">
        <v>15938130</v>
      </c>
      <c r="G8905">
        <v>1623535</v>
      </c>
      <c r="H8905">
        <v>1593813</v>
      </c>
      <c r="I8905" s="10" t="s">
        <v>247</v>
      </c>
      <c r="J8905">
        <v>106</v>
      </c>
    </row>
    <row r="8906" spans="1:10" hidden="1" x14ac:dyDescent="0.3">
      <c r="A8906">
        <v>19963</v>
      </c>
      <c r="B8906" s="1">
        <v>43009</v>
      </c>
      <c r="C8906" s="10" t="s">
        <v>47</v>
      </c>
      <c r="D8906" s="10" t="s">
        <v>18</v>
      </c>
      <c r="E8906">
        <v>18020250</v>
      </c>
      <c r="F8906">
        <v>17951400</v>
      </c>
      <c r="G8906">
        <v>1802025</v>
      </c>
      <c r="H8906">
        <v>179514</v>
      </c>
      <c r="I8906" s="10" t="s">
        <v>247</v>
      </c>
      <c r="J8906">
        <v>106</v>
      </c>
    </row>
    <row r="8907" spans="1:10" hidden="1" x14ac:dyDescent="0.3">
      <c r="A8907">
        <v>19964</v>
      </c>
      <c r="B8907" s="1">
        <v>43040</v>
      </c>
      <c r="C8907" s="10" t="s">
        <v>47</v>
      </c>
      <c r="D8907" s="10" t="s">
        <v>18</v>
      </c>
      <c r="E8907">
        <v>17212540</v>
      </c>
      <c r="F8907">
        <v>16866150</v>
      </c>
      <c r="G8907">
        <v>1721254</v>
      </c>
      <c r="H8907">
        <v>1686615</v>
      </c>
      <c r="I8907" s="10" t="s">
        <v>247</v>
      </c>
      <c r="J8907">
        <v>106</v>
      </c>
    </row>
    <row r="8908" spans="1:10" hidden="1" x14ac:dyDescent="0.3">
      <c r="A8908">
        <v>19965</v>
      </c>
      <c r="B8908" s="1">
        <v>43070</v>
      </c>
      <c r="C8908" s="10" t="s">
        <v>47</v>
      </c>
      <c r="D8908" s="10" t="s">
        <v>18</v>
      </c>
      <c r="E8908">
        <v>11310140</v>
      </c>
      <c r="F8908">
        <v>11195780</v>
      </c>
      <c r="G8908">
        <v>1131014</v>
      </c>
      <c r="H8908">
        <v>1119578</v>
      </c>
      <c r="I8908" s="10" t="s">
        <v>247</v>
      </c>
      <c r="J8908">
        <v>106</v>
      </c>
    </row>
    <row r="8909" spans="1:10" hidden="1" x14ac:dyDescent="0.3">
      <c r="A8909">
        <v>19966</v>
      </c>
      <c r="B8909" s="1">
        <v>43101</v>
      </c>
      <c r="C8909" s="10" t="s">
        <v>47</v>
      </c>
      <c r="D8909" s="10" t="s">
        <v>18</v>
      </c>
      <c r="E8909">
        <v>12256550</v>
      </c>
      <c r="F8909">
        <v>12102030</v>
      </c>
      <c r="G8909">
        <v>1225655</v>
      </c>
      <c r="H8909">
        <v>1210203</v>
      </c>
      <c r="I8909" s="10" t="s">
        <v>247</v>
      </c>
      <c r="J8909">
        <v>106</v>
      </c>
    </row>
    <row r="8910" spans="1:10" hidden="1" x14ac:dyDescent="0.3">
      <c r="A8910">
        <v>19967</v>
      </c>
      <c r="B8910" s="1">
        <v>43132</v>
      </c>
      <c r="C8910" s="10" t="s">
        <v>47</v>
      </c>
      <c r="D8910" s="10" t="s">
        <v>18</v>
      </c>
      <c r="E8910">
        <v>13365990</v>
      </c>
      <c r="F8910">
        <v>1311295668</v>
      </c>
      <c r="G8910">
        <v>1336599</v>
      </c>
      <c r="H8910">
        <v>1311296</v>
      </c>
      <c r="I8910" s="10" t="s">
        <v>247</v>
      </c>
      <c r="J8910">
        <v>106</v>
      </c>
    </row>
    <row r="8911" spans="1:10" hidden="1" x14ac:dyDescent="0.3">
      <c r="A8911">
        <v>19968</v>
      </c>
      <c r="B8911" s="1">
        <v>43160</v>
      </c>
      <c r="C8911" s="10" t="s">
        <v>47</v>
      </c>
      <c r="D8911" s="10" t="s">
        <v>18</v>
      </c>
      <c r="E8911">
        <v>16009890</v>
      </c>
      <c r="F8911">
        <v>15911850</v>
      </c>
      <c r="G8911">
        <v>1600989</v>
      </c>
      <c r="H8911">
        <v>1591185</v>
      </c>
      <c r="I8911" s="10" t="s">
        <v>247</v>
      </c>
      <c r="J8911">
        <v>106</v>
      </c>
    </row>
    <row r="8912" spans="1:10" hidden="1" x14ac:dyDescent="0.3">
      <c r="A8912">
        <v>27892</v>
      </c>
      <c r="B8912" s="1">
        <v>43191</v>
      </c>
      <c r="C8912" s="10" t="s">
        <v>47</v>
      </c>
      <c r="D8912" s="10" t="s">
        <v>18</v>
      </c>
      <c r="E8912">
        <v>13950150</v>
      </c>
      <c r="F8912">
        <v>1419222035</v>
      </c>
      <c r="G8912">
        <v>1395015</v>
      </c>
      <c r="H8912">
        <v>1419222</v>
      </c>
      <c r="I8912" s="10" t="s">
        <v>247</v>
      </c>
      <c r="J8912">
        <v>106</v>
      </c>
    </row>
    <row r="8913" spans="1:10" hidden="1" x14ac:dyDescent="0.3">
      <c r="A8913">
        <v>28497</v>
      </c>
      <c r="B8913" s="1">
        <v>43221</v>
      </c>
      <c r="C8913" s="10" t="s">
        <v>47</v>
      </c>
      <c r="D8913" s="10" t="s">
        <v>18</v>
      </c>
      <c r="E8913">
        <v>12667850</v>
      </c>
      <c r="F8913">
        <v>1265066399</v>
      </c>
      <c r="G8913">
        <v>1266785</v>
      </c>
      <c r="H8913">
        <v>1265066</v>
      </c>
      <c r="I8913" s="10" t="s">
        <v>247</v>
      </c>
      <c r="J8913">
        <v>106</v>
      </c>
    </row>
    <row r="8914" spans="1:10" hidden="1" x14ac:dyDescent="0.3">
      <c r="A8914">
        <v>29101</v>
      </c>
      <c r="B8914" s="1">
        <v>43252</v>
      </c>
      <c r="C8914" s="10" t="s">
        <v>47</v>
      </c>
      <c r="D8914" s="10" t="s">
        <v>18</v>
      </c>
      <c r="E8914">
        <v>13638160</v>
      </c>
      <c r="F8914">
        <v>1346264015</v>
      </c>
      <c r="G8914">
        <v>1363816</v>
      </c>
      <c r="H8914">
        <v>1346264</v>
      </c>
      <c r="I8914" s="10" t="s">
        <v>247</v>
      </c>
      <c r="J8914">
        <v>106</v>
      </c>
    </row>
    <row r="8915" spans="1:10" hidden="1" x14ac:dyDescent="0.3">
      <c r="A8915">
        <v>29708</v>
      </c>
      <c r="B8915" s="1">
        <v>43282</v>
      </c>
      <c r="C8915" s="10" t="s">
        <v>47</v>
      </c>
      <c r="D8915" s="10" t="s">
        <v>18</v>
      </c>
      <c r="E8915">
        <v>15253800</v>
      </c>
      <c r="F8915">
        <v>152168301</v>
      </c>
      <c r="G8915">
        <v>152538</v>
      </c>
      <c r="H8915">
        <v>1521683</v>
      </c>
      <c r="I8915" s="10" t="s">
        <v>247</v>
      </c>
      <c r="J8915">
        <v>106</v>
      </c>
    </row>
    <row r="8916" spans="1:10" hidden="1" x14ac:dyDescent="0.3">
      <c r="A8916">
        <v>30313</v>
      </c>
      <c r="B8916" s="1">
        <v>43313</v>
      </c>
      <c r="C8916" s="10" t="s">
        <v>47</v>
      </c>
      <c r="D8916" s="10" t="s">
        <v>18</v>
      </c>
      <c r="E8916">
        <v>15068980</v>
      </c>
      <c r="F8916">
        <v>1513559482</v>
      </c>
      <c r="G8916">
        <v>1506898</v>
      </c>
      <c r="H8916">
        <v>1513559</v>
      </c>
      <c r="I8916" s="10" t="s">
        <v>247</v>
      </c>
      <c r="J8916">
        <v>106</v>
      </c>
    </row>
    <row r="8917" spans="1:10" hidden="1" x14ac:dyDescent="0.3">
      <c r="A8917">
        <v>30921</v>
      </c>
      <c r="B8917" s="1">
        <v>43344</v>
      </c>
      <c r="C8917" s="10" t="s">
        <v>47</v>
      </c>
      <c r="D8917" s="10" t="s">
        <v>18</v>
      </c>
      <c r="E8917">
        <v>11051100</v>
      </c>
      <c r="F8917">
        <v>109472907</v>
      </c>
      <c r="G8917">
        <v>110511</v>
      </c>
      <c r="H8917">
        <v>1094729</v>
      </c>
      <c r="I8917" s="10" t="s">
        <v>247</v>
      </c>
      <c r="J8917">
        <v>106</v>
      </c>
    </row>
    <row r="8918" spans="1:10" hidden="1" x14ac:dyDescent="0.3">
      <c r="A8918">
        <v>31543</v>
      </c>
      <c r="B8918" s="1">
        <v>43374</v>
      </c>
      <c r="C8918" s="10" t="s">
        <v>47</v>
      </c>
      <c r="D8918" s="10" t="s">
        <v>18</v>
      </c>
      <c r="E8918">
        <v>12065100</v>
      </c>
      <c r="F8918">
        <v>1188941434</v>
      </c>
      <c r="G8918">
        <v>120651</v>
      </c>
      <c r="H8918">
        <v>1188941</v>
      </c>
      <c r="I8918" s="10" t="s">
        <v>247</v>
      </c>
      <c r="J8918">
        <v>106</v>
      </c>
    </row>
    <row r="8919" spans="1:10" hidden="1" x14ac:dyDescent="0.3">
      <c r="A8919">
        <v>32172</v>
      </c>
      <c r="B8919" s="1">
        <v>43405</v>
      </c>
      <c r="C8919" s="10" t="s">
        <v>47</v>
      </c>
      <c r="D8919" s="10" t="s">
        <v>18</v>
      </c>
      <c r="E8919">
        <v>12970330</v>
      </c>
      <c r="F8919">
        <v>1278080472</v>
      </c>
      <c r="G8919">
        <v>1297033</v>
      </c>
      <c r="H8919">
        <v>127808</v>
      </c>
      <c r="I8919" s="10" t="s">
        <v>247</v>
      </c>
      <c r="J8919">
        <v>106</v>
      </c>
    </row>
    <row r="8920" spans="1:10" hidden="1" x14ac:dyDescent="0.3">
      <c r="A8920">
        <v>32797</v>
      </c>
      <c r="B8920" s="1">
        <v>43435</v>
      </c>
      <c r="C8920" s="10" t="s">
        <v>47</v>
      </c>
      <c r="D8920" s="10" t="s">
        <v>18</v>
      </c>
      <c r="E8920">
        <v>8704060</v>
      </c>
      <c r="F8920">
        <v>847091472</v>
      </c>
      <c r="G8920">
        <v>870406</v>
      </c>
      <c r="H8920">
        <v>847091</v>
      </c>
      <c r="I8920" s="10" t="s">
        <v>247</v>
      </c>
      <c r="J8920">
        <v>106</v>
      </c>
    </row>
    <row r="8921" spans="1:10" hidden="1" x14ac:dyDescent="0.3">
      <c r="A8921">
        <v>33424</v>
      </c>
      <c r="B8921" s="1">
        <v>43466</v>
      </c>
      <c r="C8921" s="10" t="s">
        <v>47</v>
      </c>
      <c r="D8921" s="10" t="s">
        <v>18</v>
      </c>
      <c r="E8921">
        <v>13365350</v>
      </c>
      <c r="F8921">
        <v>13187090</v>
      </c>
      <c r="G8921">
        <v>1336535</v>
      </c>
      <c r="H8921">
        <v>1318709</v>
      </c>
      <c r="I8921" s="10" t="s">
        <v>247</v>
      </c>
      <c r="J8921">
        <v>106</v>
      </c>
    </row>
    <row r="8922" spans="1:10" hidden="1" x14ac:dyDescent="0.3">
      <c r="A8922">
        <v>34049</v>
      </c>
      <c r="B8922" s="1">
        <v>43497</v>
      </c>
      <c r="C8922" s="10" t="s">
        <v>47</v>
      </c>
      <c r="D8922" s="10" t="s">
        <v>18</v>
      </c>
      <c r="E8922">
        <v>15873020</v>
      </c>
      <c r="F8922">
        <v>158781437</v>
      </c>
      <c r="G8922">
        <v>1587302</v>
      </c>
      <c r="H8922">
        <v>1587814</v>
      </c>
      <c r="I8922" s="10" t="s">
        <v>247</v>
      </c>
      <c r="J8922">
        <v>106</v>
      </c>
    </row>
    <row r="8923" spans="1:10" hidden="1" x14ac:dyDescent="0.3">
      <c r="A8923">
        <v>34682</v>
      </c>
      <c r="B8923" s="1">
        <v>43525</v>
      </c>
      <c r="C8923" s="10" t="s">
        <v>47</v>
      </c>
      <c r="D8923" s="10" t="s">
        <v>18</v>
      </c>
      <c r="E8923">
        <v>16450960</v>
      </c>
      <c r="F8923">
        <v>16319650</v>
      </c>
      <c r="G8923">
        <v>1645096</v>
      </c>
      <c r="H8923">
        <v>1631965</v>
      </c>
      <c r="I8923" s="10" t="s">
        <v>247</v>
      </c>
      <c r="J8923">
        <v>106</v>
      </c>
    </row>
    <row r="8924" spans="1:10" hidden="1" x14ac:dyDescent="0.3">
      <c r="A8924">
        <v>35314</v>
      </c>
      <c r="B8924" s="1">
        <v>43556</v>
      </c>
      <c r="C8924" s="10" t="s">
        <v>47</v>
      </c>
      <c r="D8924" s="10" t="s">
        <v>18</v>
      </c>
      <c r="E8924">
        <v>183138670</v>
      </c>
      <c r="F8924">
        <v>1423418331</v>
      </c>
      <c r="G8924">
        <v>18313867</v>
      </c>
      <c r="H8924">
        <v>1423418</v>
      </c>
      <c r="I8924" s="10" t="s">
        <v>247</v>
      </c>
      <c r="J8924">
        <v>106</v>
      </c>
    </row>
    <row r="8925" spans="1:10" hidden="1" x14ac:dyDescent="0.3">
      <c r="A8925">
        <v>35944</v>
      </c>
      <c r="B8925" s="1">
        <v>43586</v>
      </c>
      <c r="C8925" s="10" t="s">
        <v>47</v>
      </c>
      <c r="D8925" s="10" t="s">
        <v>18</v>
      </c>
      <c r="E8925">
        <v>14427150</v>
      </c>
      <c r="F8925">
        <v>1439318497</v>
      </c>
      <c r="G8925">
        <v>1442715</v>
      </c>
      <c r="H8925">
        <v>1439318</v>
      </c>
      <c r="I8925" s="10" t="s">
        <v>247</v>
      </c>
      <c r="J8925">
        <v>106</v>
      </c>
    </row>
    <row r="8926" spans="1:10" hidden="1" x14ac:dyDescent="0.3">
      <c r="A8926">
        <v>36593</v>
      </c>
      <c r="B8926" s="1">
        <v>43617</v>
      </c>
      <c r="C8926" s="10" t="s">
        <v>47</v>
      </c>
      <c r="D8926" s="10" t="s">
        <v>18</v>
      </c>
      <c r="E8926">
        <v>11368860</v>
      </c>
      <c r="F8926">
        <v>1104651677</v>
      </c>
      <c r="G8926">
        <v>1136886</v>
      </c>
      <c r="H8926">
        <v>1104652</v>
      </c>
      <c r="I8926" s="10" t="s">
        <v>247</v>
      </c>
      <c r="J8926">
        <v>106</v>
      </c>
    </row>
    <row r="8927" spans="1:10" hidden="1" x14ac:dyDescent="0.3">
      <c r="A8927">
        <v>37217</v>
      </c>
      <c r="B8927" s="1">
        <v>43647</v>
      </c>
      <c r="C8927" s="10" t="s">
        <v>47</v>
      </c>
      <c r="D8927" s="10" t="s">
        <v>18</v>
      </c>
      <c r="E8927">
        <v>15326110</v>
      </c>
      <c r="F8927">
        <v>1488505158</v>
      </c>
      <c r="G8927">
        <v>1532611</v>
      </c>
      <c r="H8927">
        <v>1488505</v>
      </c>
      <c r="I8927" s="10" t="s">
        <v>247</v>
      </c>
      <c r="J8927">
        <v>106</v>
      </c>
    </row>
    <row r="8928" spans="1:10" hidden="1" x14ac:dyDescent="0.3">
      <c r="A8928">
        <v>37846</v>
      </c>
      <c r="B8928" s="1">
        <v>43678</v>
      </c>
      <c r="C8928" s="10" t="s">
        <v>47</v>
      </c>
      <c r="D8928" s="10" t="s">
        <v>18</v>
      </c>
      <c r="E8928">
        <v>14421340</v>
      </c>
      <c r="F8928">
        <v>142081311</v>
      </c>
      <c r="G8928">
        <v>1442134</v>
      </c>
      <c r="H8928">
        <v>1420813</v>
      </c>
      <c r="I8928" s="10" t="s">
        <v>247</v>
      </c>
      <c r="J8928">
        <v>106</v>
      </c>
    </row>
    <row r="8929" spans="1:10" hidden="1" x14ac:dyDescent="0.3">
      <c r="A8929">
        <v>38472</v>
      </c>
      <c r="B8929" s="1">
        <v>43709</v>
      </c>
      <c r="C8929" s="10" t="s">
        <v>47</v>
      </c>
      <c r="D8929" s="10" t="s">
        <v>18</v>
      </c>
      <c r="E8929">
        <v>12619790</v>
      </c>
      <c r="F8929">
        <v>1234331136</v>
      </c>
      <c r="G8929">
        <v>1261979</v>
      </c>
      <c r="H8929">
        <v>1234331</v>
      </c>
      <c r="I8929" s="10" t="s">
        <v>247</v>
      </c>
      <c r="J8929">
        <v>106</v>
      </c>
    </row>
    <row r="8930" spans="1:10" hidden="1" x14ac:dyDescent="0.3">
      <c r="A8930">
        <v>39104</v>
      </c>
      <c r="B8930" s="1">
        <v>43739</v>
      </c>
      <c r="C8930" s="10" t="s">
        <v>47</v>
      </c>
      <c r="D8930" s="10" t="s">
        <v>18</v>
      </c>
      <c r="E8930">
        <v>14034900</v>
      </c>
      <c r="F8930">
        <v>1386663599</v>
      </c>
      <c r="G8930">
        <v>140349</v>
      </c>
      <c r="H8930">
        <v>1386664</v>
      </c>
      <c r="I8930" s="10" t="s">
        <v>247</v>
      </c>
      <c r="J8930">
        <v>106</v>
      </c>
    </row>
    <row r="8931" spans="1:10" hidden="1" x14ac:dyDescent="0.3">
      <c r="A8931">
        <v>39735</v>
      </c>
      <c r="B8931" s="1">
        <v>43770</v>
      </c>
      <c r="C8931" s="10" t="s">
        <v>47</v>
      </c>
      <c r="D8931" s="10" t="s">
        <v>18</v>
      </c>
      <c r="E8931">
        <v>12865020</v>
      </c>
      <c r="F8931">
        <v>1257983001</v>
      </c>
      <c r="G8931">
        <v>1286502</v>
      </c>
      <c r="H8931">
        <v>1257983</v>
      </c>
      <c r="I8931" s="10" t="s">
        <v>247</v>
      </c>
      <c r="J8931">
        <v>106</v>
      </c>
    </row>
    <row r="8932" spans="1:10" hidden="1" x14ac:dyDescent="0.3">
      <c r="A8932">
        <v>40366</v>
      </c>
      <c r="B8932" s="1">
        <v>43800</v>
      </c>
      <c r="C8932" s="10" t="s">
        <v>47</v>
      </c>
      <c r="D8932" s="10" t="s">
        <v>18</v>
      </c>
      <c r="E8932">
        <v>5154290</v>
      </c>
      <c r="F8932">
        <v>525430236</v>
      </c>
      <c r="G8932">
        <v>515429</v>
      </c>
      <c r="H8932">
        <v>52543</v>
      </c>
      <c r="I8932" s="10" t="s">
        <v>247</v>
      </c>
      <c r="J8932">
        <v>106</v>
      </c>
    </row>
    <row r="8933" spans="1:10" hidden="1" x14ac:dyDescent="0.3">
      <c r="A8933">
        <v>41012</v>
      </c>
      <c r="B8933" s="1">
        <v>43831</v>
      </c>
      <c r="C8933" s="10" t="s">
        <v>47</v>
      </c>
      <c r="D8933" s="10" t="s">
        <v>18</v>
      </c>
      <c r="E8933">
        <v>9825030</v>
      </c>
      <c r="F8933">
        <v>936220111</v>
      </c>
      <c r="G8933">
        <v>982503</v>
      </c>
      <c r="H8933">
        <v>93622</v>
      </c>
      <c r="I8933" s="10" t="s">
        <v>247</v>
      </c>
      <c r="J8933">
        <v>106</v>
      </c>
    </row>
    <row r="8934" spans="1:10" hidden="1" x14ac:dyDescent="0.3">
      <c r="A8934">
        <v>41666</v>
      </c>
      <c r="B8934" s="1">
        <v>43862</v>
      </c>
      <c r="C8934" s="10" t="s">
        <v>47</v>
      </c>
      <c r="D8934" s="10" t="s">
        <v>18</v>
      </c>
      <c r="E8934">
        <v>11231120</v>
      </c>
      <c r="F8934">
        <v>1119004044</v>
      </c>
      <c r="G8934">
        <v>1123112</v>
      </c>
      <c r="H8934">
        <v>1119004</v>
      </c>
      <c r="I8934" s="10" t="s">
        <v>247</v>
      </c>
      <c r="J8934">
        <v>106</v>
      </c>
    </row>
    <row r="8935" spans="1:10" hidden="1" x14ac:dyDescent="0.3">
      <c r="A8935">
        <v>42303</v>
      </c>
      <c r="B8935" s="1">
        <v>43891</v>
      </c>
      <c r="C8935" s="10" t="s">
        <v>47</v>
      </c>
      <c r="D8935" s="10" t="s">
        <v>18</v>
      </c>
      <c r="E8935">
        <v>8802040</v>
      </c>
      <c r="F8935">
        <v>878331242</v>
      </c>
      <c r="G8935">
        <v>880204</v>
      </c>
      <c r="H8935">
        <v>878331</v>
      </c>
      <c r="I8935" s="10" t="s">
        <v>247</v>
      </c>
      <c r="J8935">
        <v>106</v>
      </c>
    </row>
    <row r="8936" spans="1:10" hidden="1" x14ac:dyDescent="0.3">
      <c r="A8936">
        <v>42862</v>
      </c>
      <c r="B8936" s="1">
        <v>43922</v>
      </c>
      <c r="C8936" s="10" t="s">
        <v>47</v>
      </c>
      <c r="D8936" s="10" t="s">
        <v>18</v>
      </c>
      <c r="E8936">
        <v>227680</v>
      </c>
      <c r="F8936">
        <v>23641811</v>
      </c>
      <c r="G8936">
        <v>22768</v>
      </c>
      <c r="H8936">
        <v>23642</v>
      </c>
      <c r="I8936" s="10" t="s">
        <v>247</v>
      </c>
      <c r="J8936">
        <v>106</v>
      </c>
    </row>
    <row r="8937" spans="1:10" hidden="1" x14ac:dyDescent="0.3">
      <c r="A8937">
        <v>43443</v>
      </c>
      <c r="B8937" s="1">
        <v>43952</v>
      </c>
      <c r="C8937" s="10" t="s">
        <v>47</v>
      </c>
      <c r="D8937" s="10" t="s">
        <v>18</v>
      </c>
      <c r="E8937">
        <v>3724550</v>
      </c>
      <c r="F8937">
        <v>371800357</v>
      </c>
      <c r="G8937">
        <v>372455</v>
      </c>
      <c r="H8937">
        <v>3718</v>
      </c>
      <c r="I8937" s="10" t="s">
        <v>247</v>
      </c>
      <c r="J8937">
        <v>106</v>
      </c>
    </row>
    <row r="8938" spans="1:10" hidden="1" x14ac:dyDescent="0.3">
      <c r="A8938">
        <v>44059</v>
      </c>
      <c r="B8938" s="1">
        <v>43983</v>
      </c>
      <c r="C8938" s="10" t="s">
        <v>47</v>
      </c>
      <c r="D8938" s="10" t="s">
        <v>18</v>
      </c>
      <c r="E8938">
        <v>11592390</v>
      </c>
      <c r="F8938">
        <v>1158831309</v>
      </c>
      <c r="G8938">
        <v>1159239</v>
      </c>
      <c r="H8938">
        <v>1158831</v>
      </c>
      <c r="I8938" s="10" t="s">
        <v>247</v>
      </c>
      <c r="J8938">
        <v>106</v>
      </c>
    </row>
    <row r="8939" spans="1:10" hidden="1" x14ac:dyDescent="0.3">
      <c r="A8939">
        <v>44687</v>
      </c>
      <c r="B8939" s="1">
        <v>44013</v>
      </c>
      <c r="C8939" s="10" t="s">
        <v>47</v>
      </c>
      <c r="D8939" s="10" t="s">
        <v>18</v>
      </c>
      <c r="E8939">
        <v>14307730</v>
      </c>
      <c r="F8939">
        <v>1374594698</v>
      </c>
      <c r="G8939">
        <v>1430773</v>
      </c>
      <c r="H8939">
        <v>1374595</v>
      </c>
      <c r="I8939" s="10" t="s">
        <v>247</v>
      </c>
      <c r="J8939">
        <v>106</v>
      </c>
    </row>
    <row r="8940" spans="1:10" hidden="1" x14ac:dyDescent="0.3">
      <c r="A8940">
        <v>45316</v>
      </c>
      <c r="B8940" s="1">
        <v>44044</v>
      </c>
      <c r="C8940" s="10" t="s">
        <v>47</v>
      </c>
      <c r="D8940" s="10" t="s">
        <v>18</v>
      </c>
      <c r="E8940">
        <v>13038490</v>
      </c>
      <c r="F8940">
        <v>1273040463</v>
      </c>
      <c r="G8940">
        <v>1303849</v>
      </c>
      <c r="H8940">
        <v>127304</v>
      </c>
      <c r="I8940" s="10" t="s">
        <v>247</v>
      </c>
      <c r="J8940">
        <v>106</v>
      </c>
    </row>
    <row r="8941" spans="1:10" hidden="1" x14ac:dyDescent="0.3">
      <c r="A8941">
        <v>45948</v>
      </c>
      <c r="B8941" s="1">
        <v>44075</v>
      </c>
      <c r="C8941" s="10" t="s">
        <v>47</v>
      </c>
      <c r="D8941" s="10" t="s">
        <v>18</v>
      </c>
      <c r="E8941">
        <v>14208330</v>
      </c>
      <c r="F8941">
        <v>1407862496</v>
      </c>
      <c r="G8941">
        <v>1420833</v>
      </c>
      <c r="H8941">
        <v>1407862</v>
      </c>
      <c r="I8941" s="10" t="s">
        <v>247</v>
      </c>
      <c r="J8941">
        <v>106</v>
      </c>
    </row>
    <row r="8942" spans="1:10" hidden="1" x14ac:dyDescent="0.3">
      <c r="A8942">
        <v>46581</v>
      </c>
      <c r="B8942" s="1">
        <v>44105</v>
      </c>
      <c r="C8942" s="10" t="s">
        <v>47</v>
      </c>
      <c r="D8942" s="10" t="s">
        <v>18</v>
      </c>
      <c r="E8942">
        <v>14585170</v>
      </c>
      <c r="F8942">
        <v>1431194505</v>
      </c>
      <c r="G8942">
        <v>1458517</v>
      </c>
      <c r="H8942">
        <v>1431195</v>
      </c>
      <c r="I8942" s="10" t="s">
        <v>247</v>
      </c>
      <c r="J8942">
        <v>106</v>
      </c>
    </row>
    <row r="8943" spans="1:10" hidden="1" x14ac:dyDescent="0.3">
      <c r="A8943">
        <v>47216</v>
      </c>
      <c r="B8943" s="1">
        <v>44136</v>
      </c>
      <c r="C8943" s="10" t="s">
        <v>47</v>
      </c>
      <c r="D8943" s="10" t="s">
        <v>18</v>
      </c>
      <c r="E8943">
        <v>13697700</v>
      </c>
      <c r="F8943">
        <v>131678537</v>
      </c>
      <c r="G8943">
        <v>136977</v>
      </c>
      <c r="H8943">
        <v>1316785</v>
      </c>
      <c r="I8943" s="10" t="s">
        <v>247</v>
      </c>
      <c r="J8943">
        <v>106</v>
      </c>
    </row>
    <row r="8944" spans="1:10" hidden="1" x14ac:dyDescent="0.3">
      <c r="A8944">
        <v>47844</v>
      </c>
      <c r="B8944" s="1">
        <v>44166</v>
      </c>
      <c r="C8944" s="10" t="s">
        <v>47</v>
      </c>
      <c r="D8944" s="10" t="s">
        <v>18</v>
      </c>
      <c r="E8944">
        <v>7397700</v>
      </c>
      <c r="F8944">
        <v>74429464</v>
      </c>
      <c r="G8944">
        <v>73977</v>
      </c>
      <c r="H8944">
        <v>744295</v>
      </c>
      <c r="I8944" s="10" t="s">
        <v>247</v>
      </c>
      <c r="J8944">
        <v>106</v>
      </c>
    </row>
    <row r="8945" spans="1:10" hidden="1" x14ac:dyDescent="0.3">
      <c r="A8945">
        <v>48475</v>
      </c>
      <c r="B8945" s="1">
        <v>44197</v>
      </c>
      <c r="C8945" s="10" t="s">
        <v>47</v>
      </c>
      <c r="D8945" s="10" t="s">
        <v>18</v>
      </c>
      <c r="E8945">
        <v>1653670</v>
      </c>
      <c r="F8945">
        <v>158486276</v>
      </c>
      <c r="G8945">
        <v>165367</v>
      </c>
      <c r="H8945">
        <v>158486</v>
      </c>
      <c r="I8945" s="10" t="s">
        <v>247</v>
      </c>
      <c r="J8945">
        <v>106</v>
      </c>
    </row>
    <row r="8946" spans="1:10" hidden="1" x14ac:dyDescent="0.3">
      <c r="A8946">
        <v>49103</v>
      </c>
      <c r="B8946" s="1">
        <v>44228</v>
      </c>
      <c r="C8946" s="10" t="s">
        <v>47</v>
      </c>
      <c r="D8946" s="10" t="s">
        <v>18</v>
      </c>
      <c r="E8946">
        <v>9771840</v>
      </c>
      <c r="F8946">
        <v>975536608</v>
      </c>
      <c r="G8946">
        <v>977184</v>
      </c>
      <c r="H8946">
        <v>975537</v>
      </c>
      <c r="I8946" s="10" t="s">
        <v>247</v>
      </c>
      <c r="J8946">
        <v>106</v>
      </c>
    </row>
    <row r="8947" spans="1:10" hidden="1" x14ac:dyDescent="0.3">
      <c r="A8947">
        <v>49736</v>
      </c>
      <c r="B8947" s="1">
        <v>44256</v>
      </c>
      <c r="C8947" s="10" t="s">
        <v>47</v>
      </c>
      <c r="D8947" s="10" t="s">
        <v>18</v>
      </c>
      <c r="E8947">
        <v>14327340</v>
      </c>
      <c r="F8947">
        <v>1408147967</v>
      </c>
      <c r="G8947">
        <v>1432734</v>
      </c>
      <c r="H8947">
        <v>1408148</v>
      </c>
      <c r="I8947" s="10" t="s">
        <v>247</v>
      </c>
      <c r="J8947">
        <v>106</v>
      </c>
    </row>
    <row r="8948" spans="1:10" hidden="1" x14ac:dyDescent="0.3">
      <c r="A8948">
        <v>50344</v>
      </c>
      <c r="B8948" s="1">
        <v>44287</v>
      </c>
      <c r="C8948" s="10" t="s">
        <v>47</v>
      </c>
      <c r="D8948" s="10" t="s">
        <v>18</v>
      </c>
      <c r="E8948">
        <v>8770150</v>
      </c>
      <c r="F8948">
        <v>876798387</v>
      </c>
      <c r="G8948">
        <v>877015</v>
      </c>
      <c r="H8948">
        <v>876798</v>
      </c>
      <c r="I8948" s="10" t="s">
        <v>247</v>
      </c>
      <c r="J8948">
        <v>106</v>
      </c>
    </row>
    <row r="8949" spans="1:10" hidden="1" x14ac:dyDescent="0.3">
      <c r="A8949">
        <v>50974</v>
      </c>
      <c r="B8949" s="1">
        <v>44317</v>
      </c>
      <c r="C8949" s="10" t="s">
        <v>47</v>
      </c>
      <c r="D8949" s="10" t="s">
        <v>18</v>
      </c>
      <c r="E8949">
        <v>5879660</v>
      </c>
      <c r="F8949">
        <v>55406526</v>
      </c>
      <c r="G8949">
        <v>587966</v>
      </c>
      <c r="H8949">
        <v>554065</v>
      </c>
      <c r="I8949" s="10" t="s">
        <v>247</v>
      </c>
      <c r="J8949">
        <v>106</v>
      </c>
    </row>
    <row r="8950" spans="1:10" hidden="1" x14ac:dyDescent="0.3">
      <c r="A8950">
        <v>51607</v>
      </c>
      <c r="B8950" s="1">
        <v>44348</v>
      </c>
      <c r="C8950" s="10" t="s">
        <v>47</v>
      </c>
      <c r="D8950" s="10" t="s">
        <v>18</v>
      </c>
      <c r="E8950">
        <v>9665520</v>
      </c>
      <c r="F8950">
        <v>951409838</v>
      </c>
      <c r="G8950">
        <v>966552</v>
      </c>
      <c r="H8950">
        <v>95141</v>
      </c>
      <c r="I8950" s="10" t="s">
        <v>247</v>
      </c>
      <c r="J8950">
        <v>106</v>
      </c>
    </row>
    <row r="8951" spans="1:10" hidden="1" x14ac:dyDescent="0.3">
      <c r="A8951">
        <v>52246</v>
      </c>
      <c r="B8951" s="1">
        <v>44378</v>
      </c>
      <c r="C8951" s="10" t="s">
        <v>47</v>
      </c>
      <c r="D8951" s="10" t="s">
        <v>18</v>
      </c>
      <c r="E8951">
        <v>6104650</v>
      </c>
      <c r="F8951">
        <v>610859796</v>
      </c>
      <c r="G8951">
        <v>610465</v>
      </c>
      <c r="H8951">
        <v>61086</v>
      </c>
      <c r="I8951" s="10" t="s">
        <v>247</v>
      </c>
      <c r="J8951">
        <v>106</v>
      </c>
    </row>
    <row r="8952" spans="1:10" hidden="1" x14ac:dyDescent="0.3">
      <c r="A8952">
        <v>52885</v>
      </c>
      <c r="B8952" s="1">
        <v>44409</v>
      </c>
      <c r="C8952" s="10" t="s">
        <v>47</v>
      </c>
      <c r="D8952" s="10" t="s">
        <v>18</v>
      </c>
      <c r="E8952">
        <v>6779940</v>
      </c>
      <c r="F8952">
        <v>666068557</v>
      </c>
      <c r="G8952">
        <v>677994</v>
      </c>
      <c r="H8952">
        <v>666069</v>
      </c>
      <c r="I8952" s="10" t="s">
        <v>247</v>
      </c>
      <c r="J8952">
        <v>106</v>
      </c>
    </row>
    <row r="8953" spans="1:10" hidden="1" x14ac:dyDescent="0.3">
      <c r="A8953">
        <v>53535</v>
      </c>
      <c r="B8953" s="1">
        <v>44440</v>
      </c>
      <c r="C8953" s="10" t="s">
        <v>47</v>
      </c>
      <c r="D8953" s="10" t="s">
        <v>18</v>
      </c>
      <c r="E8953">
        <v>10368520</v>
      </c>
      <c r="F8953">
        <v>102784183</v>
      </c>
      <c r="G8953">
        <v>1036852</v>
      </c>
      <c r="H8953">
        <v>1027842</v>
      </c>
      <c r="I8953" s="10" t="s">
        <v>247</v>
      </c>
      <c r="J8953">
        <v>106</v>
      </c>
    </row>
    <row r="8954" spans="1:10" hidden="1" x14ac:dyDescent="0.3">
      <c r="A8954">
        <v>53816</v>
      </c>
      <c r="B8954" s="1">
        <v>44470</v>
      </c>
      <c r="C8954" s="10" t="s">
        <v>47</v>
      </c>
      <c r="D8954" s="10" t="s">
        <v>18</v>
      </c>
      <c r="E8954">
        <v>8107280</v>
      </c>
      <c r="F8954">
        <v>800277939</v>
      </c>
      <c r="G8954">
        <v>810728</v>
      </c>
      <c r="H8954">
        <v>800278</v>
      </c>
      <c r="I8954" s="10" t="s">
        <v>247</v>
      </c>
      <c r="J8954">
        <v>106</v>
      </c>
    </row>
    <row r="8955" spans="1:10" hidden="1" x14ac:dyDescent="0.3">
      <c r="A8955">
        <v>54430</v>
      </c>
      <c r="B8955" s="1">
        <v>44501</v>
      </c>
      <c r="C8955" s="10" t="s">
        <v>47</v>
      </c>
      <c r="D8955" s="10" t="s">
        <v>18</v>
      </c>
      <c r="E8955">
        <v>7670770</v>
      </c>
      <c r="F8955">
        <v>760645826</v>
      </c>
      <c r="G8955">
        <v>767077</v>
      </c>
      <c r="H8955">
        <v>760646</v>
      </c>
      <c r="I8955" s="10" t="s">
        <v>247</v>
      </c>
      <c r="J8955">
        <v>106</v>
      </c>
    </row>
    <row r="8956" spans="1:10" hidden="1" x14ac:dyDescent="0.3">
      <c r="A8956">
        <v>54943</v>
      </c>
      <c r="B8956" s="1">
        <v>44531</v>
      </c>
      <c r="C8956" s="10" t="s">
        <v>47</v>
      </c>
      <c r="D8956" s="10" t="s">
        <v>18</v>
      </c>
      <c r="E8956">
        <v>5885810</v>
      </c>
      <c r="F8956">
        <v>592500238</v>
      </c>
      <c r="G8956">
        <v>588581</v>
      </c>
      <c r="H8956">
        <v>5925</v>
      </c>
      <c r="I8956" s="10" t="s">
        <v>247</v>
      </c>
      <c r="J8956">
        <v>106</v>
      </c>
    </row>
    <row r="8957" spans="1:10" hidden="1" x14ac:dyDescent="0.3">
      <c r="A8957">
        <v>55458</v>
      </c>
      <c r="B8957" s="1">
        <v>44562</v>
      </c>
      <c r="C8957" s="10" t="s">
        <v>47</v>
      </c>
      <c r="D8957" s="10" t="s">
        <v>18</v>
      </c>
      <c r="E8957">
        <v>7986100</v>
      </c>
      <c r="F8957">
        <v>7796910</v>
      </c>
      <c r="G8957">
        <v>79861</v>
      </c>
      <c r="H8957">
        <v>779691</v>
      </c>
      <c r="I8957" s="10" t="s">
        <v>247</v>
      </c>
      <c r="J8957">
        <v>106</v>
      </c>
    </row>
    <row r="8958" spans="1:10" hidden="1" x14ac:dyDescent="0.3">
      <c r="A8958">
        <v>55978</v>
      </c>
      <c r="B8958" s="1">
        <v>44593</v>
      </c>
      <c r="C8958" s="10" t="s">
        <v>47</v>
      </c>
      <c r="D8958" s="10" t="s">
        <v>18</v>
      </c>
      <c r="E8958">
        <v>10570240</v>
      </c>
      <c r="F8958">
        <v>1013400841</v>
      </c>
      <c r="G8958">
        <v>1057024</v>
      </c>
      <c r="H8958">
        <v>1013401</v>
      </c>
      <c r="I8958" s="10" t="s">
        <v>247</v>
      </c>
      <c r="J8958">
        <v>106</v>
      </c>
    </row>
    <row r="8959" spans="1:10" hidden="1" x14ac:dyDescent="0.3">
      <c r="A8959">
        <v>56681</v>
      </c>
      <c r="B8959" s="1">
        <v>44621</v>
      </c>
      <c r="C8959" s="10" t="s">
        <v>47</v>
      </c>
      <c r="D8959" s="10" t="s">
        <v>18</v>
      </c>
      <c r="E8959">
        <v>13541060</v>
      </c>
      <c r="F8959">
        <v>10302600</v>
      </c>
      <c r="G8959">
        <v>1354106</v>
      </c>
      <c r="H8959">
        <v>103026</v>
      </c>
      <c r="I8959" s="10" t="s">
        <v>247</v>
      </c>
      <c r="J8959">
        <v>106</v>
      </c>
    </row>
    <row r="8960" spans="1:10" hidden="1" x14ac:dyDescent="0.3">
      <c r="A8960">
        <v>57229</v>
      </c>
      <c r="B8960" s="1">
        <v>44652</v>
      </c>
      <c r="C8960" s="10" t="s">
        <v>47</v>
      </c>
      <c r="D8960" s="10" t="s">
        <v>18</v>
      </c>
      <c r="E8960">
        <v>10891830</v>
      </c>
      <c r="F8960">
        <v>8337610</v>
      </c>
      <c r="G8960">
        <v>1089183</v>
      </c>
      <c r="H8960">
        <v>833761</v>
      </c>
      <c r="I8960" s="10" t="s">
        <v>247</v>
      </c>
      <c r="J8960">
        <v>106</v>
      </c>
    </row>
    <row r="8961" spans="1:10" hidden="1" x14ac:dyDescent="0.3">
      <c r="A8961">
        <v>57785</v>
      </c>
      <c r="B8961" s="1">
        <v>44682</v>
      </c>
      <c r="C8961" s="10" t="s">
        <v>47</v>
      </c>
      <c r="D8961" s="10" t="s">
        <v>18</v>
      </c>
      <c r="E8961">
        <v>6099450</v>
      </c>
      <c r="F8961">
        <v>4954100</v>
      </c>
      <c r="G8961">
        <v>609945</v>
      </c>
      <c r="H8961">
        <v>49541</v>
      </c>
      <c r="I8961" s="10" t="s">
        <v>247</v>
      </c>
      <c r="J8961">
        <v>106</v>
      </c>
    </row>
    <row r="8962" spans="1:10" hidden="1" x14ac:dyDescent="0.3">
      <c r="A8962">
        <v>58336</v>
      </c>
      <c r="B8962" s="1">
        <v>44713</v>
      </c>
      <c r="C8962" s="10" t="s">
        <v>47</v>
      </c>
      <c r="D8962" s="10" t="s">
        <v>18</v>
      </c>
      <c r="E8962">
        <v>8936670</v>
      </c>
      <c r="F8962">
        <v>7032790</v>
      </c>
      <c r="G8962">
        <v>893667</v>
      </c>
      <c r="H8962">
        <v>703279</v>
      </c>
      <c r="I8962" s="10" t="s">
        <v>247</v>
      </c>
      <c r="J8962">
        <v>106</v>
      </c>
    </row>
    <row r="8963" spans="1:10" hidden="1" x14ac:dyDescent="0.3">
      <c r="A8963">
        <v>58840</v>
      </c>
      <c r="B8963" s="1">
        <v>44743</v>
      </c>
      <c r="C8963" s="10" t="s">
        <v>47</v>
      </c>
      <c r="D8963" s="10" t="s">
        <v>18</v>
      </c>
      <c r="E8963">
        <v>9584890</v>
      </c>
      <c r="F8963">
        <v>7186490</v>
      </c>
      <c r="G8963">
        <v>958489</v>
      </c>
      <c r="H8963">
        <v>718649</v>
      </c>
      <c r="I8963" s="10" t="s">
        <v>247</v>
      </c>
      <c r="J8963">
        <v>106</v>
      </c>
    </row>
    <row r="8964" spans="1:10" hidden="1" x14ac:dyDescent="0.3">
      <c r="A8964">
        <v>59343</v>
      </c>
      <c r="B8964" s="1">
        <v>44774</v>
      </c>
      <c r="C8964" s="10" t="s">
        <v>47</v>
      </c>
      <c r="D8964" s="10" t="s">
        <v>18</v>
      </c>
      <c r="E8964">
        <v>6800840</v>
      </c>
      <c r="F8964">
        <v>4589650</v>
      </c>
      <c r="G8964">
        <v>680084</v>
      </c>
      <c r="H8964">
        <v>458965</v>
      </c>
      <c r="I8964" s="10" t="s">
        <v>247</v>
      </c>
      <c r="J8964">
        <v>106</v>
      </c>
    </row>
    <row r="8965" spans="1:10" hidden="1" x14ac:dyDescent="0.3">
      <c r="A8965">
        <v>59842</v>
      </c>
      <c r="B8965" s="1">
        <v>44805</v>
      </c>
      <c r="C8965" s="10" t="s">
        <v>47</v>
      </c>
      <c r="D8965" s="10" t="s">
        <v>18</v>
      </c>
      <c r="E8965">
        <v>11275410</v>
      </c>
      <c r="F8965">
        <v>8361010</v>
      </c>
      <c r="G8965">
        <v>1127541</v>
      </c>
      <c r="H8965">
        <v>836101</v>
      </c>
      <c r="I8965" s="10" t="s">
        <v>247</v>
      </c>
      <c r="J8965">
        <v>106</v>
      </c>
    </row>
    <row r="8966" spans="1:10" hidden="1" x14ac:dyDescent="0.3">
      <c r="A8966">
        <v>60346</v>
      </c>
      <c r="B8966" s="1">
        <v>44835</v>
      </c>
      <c r="C8966" s="10" t="s">
        <v>47</v>
      </c>
      <c r="D8966" s="10" t="s">
        <v>18</v>
      </c>
      <c r="E8966">
        <v>12634450</v>
      </c>
      <c r="F8966">
        <v>9461300</v>
      </c>
      <c r="G8966">
        <v>1263445</v>
      </c>
      <c r="H8966">
        <v>94613</v>
      </c>
      <c r="I8966" s="10" t="s">
        <v>247</v>
      </c>
      <c r="J8966">
        <v>106</v>
      </c>
    </row>
    <row r="8967" spans="1:10" hidden="1" x14ac:dyDescent="0.3">
      <c r="A8967">
        <v>20071</v>
      </c>
      <c r="B8967" s="1">
        <v>41640</v>
      </c>
      <c r="C8967" s="10" t="s">
        <v>47</v>
      </c>
      <c r="D8967" s="10" t="s">
        <v>20</v>
      </c>
      <c r="E8967">
        <v>4342830</v>
      </c>
      <c r="F8967">
        <v>3621020</v>
      </c>
      <c r="G8967">
        <v>434283</v>
      </c>
      <c r="H8967">
        <v>362102</v>
      </c>
      <c r="I8967" s="10" t="s">
        <v>248</v>
      </c>
      <c r="J8967">
        <v>106</v>
      </c>
    </row>
    <row r="8968" spans="1:10" hidden="1" x14ac:dyDescent="0.3">
      <c r="A8968">
        <v>20072</v>
      </c>
      <c r="B8968" s="1">
        <v>41671</v>
      </c>
      <c r="C8968" s="10" t="s">
        <v>47</v>
      </c>
      <c r="D8968" s="10" t="s">
        <v>20</v>
      </c>
      <c r="E8968">
        <v>3802660</v>
      </c>
      <c r="F8968">
        <v>3203050</v>
      </c>
      <c r="G8968">
        <v>380266</v>
      </c>
      <c r="H8968">
        <v>320305</v>
      </c>
      <c r="I8968" s="10" t="s">
        <v>248</v>
      </c>
      <c r="J8968">
        <v>106</v>
      </c>
    </row>
    <row r="8969" spans="1:10" hidden="1" x14ac:dyDescent="0.3">
      <c r="A8969">
        <v>20073</v>
      </c>
      <c r="B8969" s="1">
        <v>41699</v>
      </c>
      <c r="C8969" s="10" t="s">
        <v>47</v>
      </c>
      <c r="D8969" s="10" t="s">
        <v>20</v>
      </c>
      <c r="E8969">
        <v>4519280</v>
      </c>
      <c r="F8969">
        <v>3778330</v>
      </c>
      <c r="G8969">
        <v>451928</v>
      </c>
      <c r="H8969">
        <v>377833</v>
      </c>
      <c r="I8969" s="10" t="s">
        <v>248</v>
      </c>
      <c r="J8969">
        <v>106</v>
      </c>
    </row>
    <row r="8970" spans="1:10" hidden="1" x14ac:dyDescent="0.3">
      <c r="A8970">
        <v>20074</v>
      </c>
      <c r="B8970" s="1">
        <v>41730</v>
      </c>
      <c r="C8970" s="10" t="s">
        <v>47</v>
      </c>
      <c r="D8970" s="10" t="s">
        <v>20</v>
      </c>
      <c r="E8970">
        <v>5013030</v>
      </c>
      <c r="F8970">
        <v>4249310</v>
      </c>
      <c r="G8970">
        <v>501303</v>
      </c>
      <c r="H8970">
        <v>424931</v>
      </c>
      <c r="I8970" s="10" t="s">
        <v>248</v>
      </c>
      <c r="J8970">
        <v>106</v>
      </c>
    </row>
    <row r="8971" spans="1:10" hidden="1" x14ac:dyDescent="0.3">
      <c r="A8971">
        <v>20075</v>
      </c>
      <c r="B8971" s="1">
        <v>41760</v>
      </c>
      <c r="C8971" s="10" t="s">
        <v>47</v>
      </c>
      <c r="D8971" s="10" t="s">
        <v>20</v>
      </c>
      <c r="E8971">
        <v>5223120</v>
      </c>
      <c r="F8971">
        <v>4335300</v>
      </c>
      <c r="G8971">
        <v>522312</v>
      </c>
      <c r="H8971">
        <v>43353</v>
      </c>
      <c r="I8971" s="10" t="s">
        <v>248</v>
      </c>
      <c r="J8971">
        <v>106</v>
      </c>
    </row>
    <row r="8972" spans="1:10" hidden="1" x14ac:dyDescent="0.3">
      <c r="A8972">
        <v>20076</v>
      </c>
      <c r="B8972" s="1">
        <v>41791</v>
      </c>
      <c r="C8972" s="10" t="s">
        <v>47</v>
      </c>
      <c r="D8972" s="10" t="s">
        <v>20</v>
      </c>
      <c r="E8972">
        <v>5630350</v>
      </c>
      <c r="F8972">
        <v>4881440</v>
      </c>
      <c r="G8972">
        <v>563035</v>
      </c>
      <c r="H8972">
        <v>488144</v>
      </c>
      <c r="I8972" s="10" t="s">
        <v>248</v>
      </c>
      <c r="J8972">
        <v>106</v>
      </c>
    </row>
    <row r="8973" spans="1:10" hidden="1" x14ac:dyDescent="0.3">
      <c r="A8973">
        <v>20077</v>
      </c>
      <c r="B8973" s="1">
        <v>41821</v>
      </c>
      <c r="C8973" s="10" t="s">
        <v>47</v>
      </c>
      <c r="D8973" s="10" t="s">
        <v>20</v>
      </c>
      <c r="E8973">
        <v>4884300</v>
      </c>
      <c r="F8973">
        <v>4221640</v>
      </c>
      <c r="G8973">
        <v>48843</v>
      </c>
      <c r="H8973">
        <v>422164</v>
      </c>
      <c r="I8973" s="10" t="s">
        <v>248</v>
      </c>
      <c r="J8973">
        <v>106</v>
      </c>
    </row>
    <row r="8974" spans="1:10" hidden="1" x14ac:dyDescent="0.3">
      <c r="A8974">
        <v>20078</v>
      </c>
      <c r="B8974" s="1">
        <v>41852</v>
      </c>
      <c r="C8974" s="10" t="s">
        <v>47</v>
      </c>
      <c r="D8974" s="10" t="s">
        <v>20</v>
      </c>
      <c r="E8974">
        <v>5194520</v>
      </c>
      <c r="F8974">
        <v>4558300</v>
      </c>
      <c r="G8974">
        <v>519452</v>
      </c>
      <c r="H8974">
        <v>45583</v>
      </c>
      <c r="I8974" s="10" t="s">
        <v>248</v>
      </c>
      <c r="J8974">
        <v>106</v>
      </c>
    </row>
    <row r="8975" spans="1:10" hidden="1" x14ac:dyDescent="0.3">
      <c r="A8975">
        <v>20079</v>
      </c>
      <c r="B8975" s="1">
        <v>41883</v>
      </c>
      <c r="C8975" s="10" t="s">
        <v>47</v>
      </c>
      <c r="D8975" s="10" t="s">
        <v>20</v>
      </c>
      <c r="E8975">
        <v>5857610</v>
      </c>
      <c r="F8975">
        <v>5097260</v>
      </c>
      <c r="G8975">
        <v>585761</v>
      </c>
      <c r="H8975">
        <v>509726</v>
      </c>
      <c r="I8975" s="10" t="s">
        <v>248</v>
      </c>
      <c r="J8975">
        <v>106</v>
      </c>
    </row>
    <row r="8976" spans="1:10" hidden="1" x14ac:dyDescent="0.3">
      <c r="A8976">
        <v>20080</v>
      </c>
      <c r="B8976" s="1">
        <v>41913</v>
      </c>
      <c r="C8976" s="10" t="s">
        <v>47</v>
      </c>
      <c r="D8976" s="10" t="s">
        <v>20</v>
      </c>
      <c r="E8976">
        <v>5110770</v>
      </c>
      <c r="F8976">
        <v>4387350</v>
      </c>
      <c r="G8976">
        <v>511077</v>
      </c>
      <c r="H8976">
        <v>438735</v>
      </c>
      <c r="I8976" s="10" t="s">
        <v>248</v>
      </c>
      <c r="J8976">
        <v>106</v>
      </c>
    </row>
    <row r="8977" spans="1:10" hidden="1" x14ac:dyDescent="0.3">
      <c r="A8977">
        <v>20081</v>
      </c>
      <c r="B8977" s="1">
        <v>41944</v>
      </c>
      <c r="C8977" s="10" t="s">
        <v>47</v>
      </c>
      <c r="D8977" s="10" t="s">
        <v>20</v>
      </c>
      <c r="E8977">
        <v>5194410</v>
      </c>
      <c r="F8977">
        <v>3879440</v>
      </c>
      <c r="G8977">
        <v>519441</v>
      </c>
      <c r="H8977">
        <v>387944</v>
      </c>
      <c r="I8977" s="10" t="s">
        <v>248</v>
      </c>
      <c r="J8977">
        <v>106</v>
      </c>
    </row>
    <row r="8978" spans="1:10" hidden="1" x14ac:dyDescent="0.3">
      <c r="A8978">
        <v>20082</v>
      </c>
      <c r="B8978" s="1">
        <v>41974</v>
      </c>
      <c r="C8978" s="10" t="s">
        <v>47</v>
      </c>
      <c r="D8978" s="10" t="s">
        <v>20</v>
      </c>
      <c r="E8978">
        <v>3732960</v>
      </c>
      <c r="F8978">
        <v>3156670</v>
      </c>
      <c r="G8978">
        <v>373296</v>
      </c>
      <c r="H8978">
        <v>315667</v>
      </c>
      <c r="I8978" s="10" t="s">
        <v>248</v>
      </c>
      <c r="J8978">
        <v>106</v>
      </c>
    </row>
    <row r="8979" spans="1:10" hidden="1" x14ac:dyDescent="0.3">
      <c r="A8979">
        <v>20083</v>
      </c>
      <c r="B8979" s="1">
        <v>42005</v>
      </c>
      <c r="C8979" s="10" t="s">
        <v>47</v>
      </c>
      <c r="D8979" s="10" t="s">
        <v>20</v>
      </c>
      <c r="E8979">
        <v>6053700</v>
      </c>
      <c r="F8979">
        <v>4638570</v>
      </c>
      <c r="G8979">
        <v>60537</v>
      </c>
      <c r="H8979">
        <v>463857</v>
      </c>
      <c r="I8979" s="10" t="s">
        <v>248</v>
      </c>
      <c r="J8979">
        <v>106</v>
      </c>
    </row>
    <row r="8980" spans="1:10" hidden="1" x14ac:dyDescent="0.3">
      <c r="A8980">
        <v>20084</v>
      </c>
      <c r="B8980" s="1">
        <v>42036</v>
      </c>
      <c r="C8980" s="10" t="s">
        <v>47</v>
      </c>
      <c r="D8980" s="10" t="s">
        <v>20</v>
      </c>
      <c r="E8980">
        <v>5025980</v>
      </c>
      <c r="F8980">
        <v>4027610</v>
      </c>
      <c r="G8980">
        <v>502598</v>
      </c>
      <c r="H8980">
        <v>402761</v>
      </c>
      <c r="I8980" s="10" t="s">
        <v>248</v>
      </c>
      <c r="J8980">
        <v>106</v>
      </c>
    </row>
    <row r="8981" spans="1:10" hidden="1" x14ac:dyDescent="0.3">
      <c r="A8981">
        <v>20085</v>
      </c>
      <c r="B8981" s="1">
        <v>42064</v>
      </c>
      <c r="C8981" s="10" t="s">
        <v>47</v>
      </c>
      <c r="D8981" s="10" t="s">
        <v>20</v>
      </c>
      <c r="E8981">
        <v>6367820</v>
      </c>
      <c r="F8981">
        <v>5095250</v>
      </c>
      <c r="G8981">
        <v>636782</v>
      </c>
      <c r="H8981">
        <v>509525</v>
      </c>
      <c r="I8981" s="10" t="s">
        <v>248</v>
      </c>
      <c r="J8981">
        <v>106</v>
      </c>
    </row>
    <row r="8982" spans="1:10" hidden="1" x14ac:dyDescent="0.3">
      <c r="A8982">
        <v>20086</v>
      </c>
      <c r="B8982" s="1">
        <v>42095</v>
      </c>
      <c r="C8982" s="10" t="s">
        <v>47</v>
      </c>
      <c r="D8982" s="10" t="s">
        <v>20</v>
      </c>
      <c r="E8982">
        <v>6104960</v>
      </c>
      <c r="F8982">
        <v>4837600</v>
      </c>
      <c r="G8982">
        <v>610496</v>
      </c>
      <c r="H8982">
        <v>48376</v>
      </c>
      <c r="I8982" s="10" t="s">
        <v>248</v>
      </c>
      <c r="J8982">
        <v>106</v>
      </c>
    </row>
    <row r="8983" spans="1:10" hidden="1" x14ac:dyDescent="0.3">
      <c r="A8983">
        <v>20087</v>
      </c>
      <c r="B8983" s="1">
        <v>42125</v>
      </c>
      <c r="C8983" s="10" t="s">
        <v>47</v>
      </c>
      <c r="D8983" s="10" t="s">
        <v>20</v>
      </c>
      <c r="E8983">
        <v>5520230</v>
      </c>
      <c r="F8983">
        <v>4471080</v>
      </c>
      <c r="G8983">
        <v>552023</v>
      </c>
      <c r="H8983">
        <v>447108</v>
      </c>
      <c r="I8983" s="10" t="s">
        <v>248</v>
      </c>
      <c r="J8983">
        <v>106</v>
      </c>
    </row>
    <row r="8984" spans="1:10" hidden="1" x14ac:dyDescent="0.3">
      <c r="A8984">
        <v>20088</v>
      </c>
      <c r="B8984" s="1">
        <v>42156</v>
      </c>
      <c r="C8984" s="10" t="s">
        <v>47</v>
      </c>
      <c r="D8984" s="10" t="s">
        <v>20</v>
      </c>
      <c r="E8984">
        <v>5875810</v>
      </c>
      <c r="F8984">
        <v>4517490</v>
      </c>
      <c r="G8984">
        <v>587581</v>
      </c>
      <c r="H8984">
        <v>451749</v>
      </c>
      <c r="I8984" s="10" t="s">
        <v>248</v>
      </c>
      <c r="J8984">
        <v>106</v>
      </c>
    </row>
    <row r="8985" spans="1:10" hidden="1" x14ac:dyDescent="0.3">
      <c r="A8985">
        <v>20089</v>
      </c>
      <c r="B8985" s="1">
        <v>42186</v>
      </c>
      <c r="C8985" s="10" t="s">
        <v>47</v>
      </c>
      <c r="D8985" s="10" t="s">
        <v>20</v>
      </c>
      <c r="E8985">
        <v>3593060</v>
      </c>
      <c r="F8985">
        <v>2814180</v>
      </c>
      <c r="G8985">
        <v>359306</v>
      </c>
      <c r="H8985">
        <v>281418</v>
      </c>
      <c r="I8985" s="10" t="s">
        <v>248</v>
      </c>
      <c r="J8985">
        <v>106</v>
      </c>
    </row>
    <row r="8986" spans="1:10" hidden="1" x14ac:dyDescent="0.3">
      <c r="A8986">
        <v>20090</v>
      </c>
      <c r="B8986" s="1">
        <v>42217</v>
      </c>
      <c r="C8986" s="10" t="s">
        <v>47</v>
      </c>
      <c r="D8986" s="10" t="s">
        <v>20</v>
      </c>
      <c r="E8986">
        <v>4752530</v>
      </c>
      <c r="F8986">
        <v>3947170</v>
      </c>
      <c r="G8986">
        <v>475253</v>
      </c>
      <c r="H8986">
        <v>394717</v>
      </c>
      <c r="I8986" s="10" t="s">
        <v>248</v>
      </c>
      <c r="J8986">
        <v>106</v>
      </c>
    </row>
    <row r="8987" spans="1:10" hidden="1" x14ac:dyDescent="0.3">
      <c r="A8987">
        <v>20091</v>
      </c>
      <c r="B8987" s="1">
        <v>42248</v>
      </c>
      <c r="C8987" s="10" t="s">
        <v>47</v>
      </c>
      <c r="D8987" s="10" t="s">
        <v>20</v>
      </c>
      <c r="E8987">
        <v>6869920</v>
      </c>
      <c r="F8987">
        <v>5703780</v>
      </c>
      <c r="G8987">
        <v>686992</v>
      </c>
      <c r="H8987">
        <v>570378</v>
      </c>
      <c r="I8987" s="10" t="s">
        <v>248</v>
      </c>
      <c r="J8987">
        <v>106</v>
      </c>
    </row>
    <row r="8988" spans="1:10" hidden="1" x14ac:dyDescent="0.3">
      <c r="A8988">
        <v>20092</v>
      </c>
      <c r="B8988" s="1">
        <v>42278</v>
      </c>
      <c r="C8988" s="10" t="s">
        <v>47</v>
      </c>
      <c r="D8988" s="10" t="s">
        <v>20</v>
      </c>
      <c r="E8988">
        <v>6297780</v>
      </c>
      <c r="F8988">
        <v>5079680</v>
      </c>
      <c r="G8988">
        <v>629778</v>
      </c>
      <c r="H8988">
        <v>507968</v>
      </c>
      <c r="I8988" s="10" t="s">
        <v>248</v>
      </c>
      <c r="J8988">
        <v>106</v>
      </c>
    </row>
    <row r="8989" spans="1:10" hidden="1" x14ac:dyDescent="0.3">
      <c r="A8989">
        <v>20093</v>
      </c>
      <c r="B8989" s="1">
        <v>42309</v>
      </c>
      <c r="C8989" s="10" t="s">
        <v>47</v>
      </c>
      <c r="D8989" s="10" t="s">
        <v>20</v>
      </c>
      <c r="E8989">
        <v>7555340</v>
      </c>
      <c r="F8989">
        <v>6365120</v>
      </c>
      <c r="G8989">
        <v>755534</v>
      </c>
      <c r="H8989">
        <v>636512</v>
      </c>
      <c r="I8989" s="10" t="s">
        <v>248</v>
      </c>
      <c r="J8989">
        <v>106</v>
      </c>
    </row>
    <row r="8990" spans="1:10" hidden="1" x14ac:dyDescent="0.3">
      <c r="A8990">
        <v>20094</v>
      </c>
      <c r="B8990" s="1">
        <v>42339</v>
      </c>
      <c r="C8990" s="10" t="s">
        <v>47</v>
      </c>
      <c r="D8990" s="10" t="s">
        <v>20</v>
      </c>
      <c r="E8990">
        <v>7051410</v>
      </c>
      <c r="F8990">
        <v>6238080</v>
      </c>
      <c r="G8990">
        <v>705141</v>
      </c>
      <c r="H8990">
        <v>623808</v>
      </c>
      <c r="I8990" s="10" t="s">
        <v>248</v>
      </c>
      <c r="J8990">
        <v>106</v>
      </c>
    </row>
    <row r="8991" spans="1:10" hidden="1" x14ac:dyDescent="0.3">
      <c r="A8991">
        <v>20095</v>
      </c>
      <c r="B8991" s="1">
        <v>42370</v>
      </c>
      <c r="C8991" s="10" t="s">
        <v>47</v>
      </c>
      <c r="D8991" s="10" t="s">
        <v>20</v>
      </c>
      <c r="E8991">
        <v>6925280</v>
      </c>
      <c r="F8991">
        <v>6203270</v>
      </c>
      <c r="G8991">
        <v>692528</v>
      </c>
      <c r="H8991">
        <v>620327</v>
      </c>
      <c r="I8991" s="10" t="s">
        <v>248</v>
      </c>
      <c r="J8991">
        <v>106</v>
      </c>
    </row>
    <row r="8992" spans="1:10" hidden="1" x14ac:dyDescent="0.3">
      <c r="A8992">
        <v>20096</v>
      </c>
      <c r="B8992" s="1">
        <v>42401</v>
      </c>
      <c r="C8992" s="10" t="s">
        <v>47</v>
      </c>
      <c r="D8992" s="10" t="s">
        <v>20</v>
      </c>
      <c r="E8992">
        <v>8239820</v>
      </c>
      <c r="F8992">
        <v>7280140</v>
      </c>
      <c r="G8992">
        <v>823982</v>
      </c>
      <c r="H8992">
        <v>728014</v>
      </c>
      <c r="I8992" s="10" t="s">
        <v>248</v>
      </c>
      <c r="J8992">
        <v>106</v>
      </c>
    </row>
    <row r="8993" spans="1:10" hidden="1" x14ac:dyDescent="0.3">
      <c r="A8993">
        <v>20097</v>
      </c>
      <c r="B8993" s="1">
        <v>42430</v>
      </c>
      <c r="C8993" s="10" t="s">
        <v>47</v>
      </c>
      <c r="D8993" s="10" t="s">
        <v>20</v>
      </c>
      <c r="E8993">
        <v>7789790</v>
      </c>
      <c r="F8993">
        <v>6642420</v>
      </c>
      <c r="G8993">
        <v>778979</v>
      </c>
      <c r="H8993">
        <v>664242</v>
      </c>
      <c r="I8993" s="10" t="s">
        <v>248</v>
      </c>
      <c r="J8993">
        <v>106</v>
      </c>
    </row>
    <row r="8994" spans="1:10" hidden="1" x14ac:dyDescent="0.3">
      <c r="A8994">
        <v>20098</v>
      </c>
      <c r="B8994" s="1">
        <v>42461</v>
      </c>
      <c r="C8994" s="10" t="s">
        <v>47</v>
      </c>
      <c r="D8994" s="10" t="s">
        <v>20</v>
      </c>
      <c r="E8994">
        <v>8729160</v>
      </c>
      <c r="F8994">
        <v>7574900</v>
      </c>
      <c r="G8994">
        <v>872916</v>
      </c>
      <c r="H8994">
        <v>75749</v>
      </c>
      <c r="I8994" s="10" t="s">
        <v>248</v>
      </c>
      <c r="J8994">
        <v>106</v>
      </c>
    </row>
    <row r="8995" spans="1:10" hidden="1" x14ac:dyDescent="0.3">
      <c r="A8995">
        <v>20099</v>
      </c>
      <c r="B8995" s="1">
        <v>42491</v>
      </c>
      <c r="C8995" s="10" t="s">
        <v>47</v>
      </c>
      <c r="D8995" s="10" t="s">
        <v>20</v>
      </c>
      <c r="E8995">
        <v>6330190</v>
      </c>
      <c r="F8995">
        <v>5648010</v>
      </c>
      <c r="G8995">
        <v>633019</v>
      </c>
      <c r="H8995">
        <v>564801</v>
      </c>
      <c r="I8995" s="10" t="s">
        <v>248</v>
      </c>
      <c r="J8995">
        <v>106</v>
      </c>
    </row>
    <row r="8996" spans="1:10" hidden="1" x14ac:dyDescent="0.3">
      <c r="A8996">
        <v>20100</v>
      </c>
      <c r="B8996" s="1">
        <v>42522</v>
      </c>
      <c r="C8996" s="10" t="s">
        <v>47</v>
      </c>
      <c r="D8996" s="10" t="s">
        <v>20</v>
      </c>
      <c r="E8996">
        <v>8474480</v>
      </c>
      <c r="F8996">
        <v>7878940</v>
      </c>
      <c r="G8996">
        <v>847448</v>
      </c>
      <c r="H8996">
        <v>787894</v>
      </c>
      <c r="I8996" s="10" t="s">
        <v>248</v>
      </c>
      <c r="J8996">
        <v>106</v>
      </c>
    </row>
    <row r="8997" spans="1:10" hidden="1" x14ac:dyDescent="0.3">
      <c r="A8997">
        <v>20101</v>
      </c>
      <c r="B8997" s="1">
        <v>42552</v>
      </c>
      <c r="C8997" s="10" t="s">
        <v>47</v>
      </c>
      <c r="D8997" s="10" t="s">
        <v>20</v>
      </c>
      <c r="E8997">
        <v>8290570</v>
      </c>
      <c r="F8997">
        <v>8457940</v>
      </c>
      <c r="G8997">
        <v>829057</v>
      </c>
      <c r="H8997">
        <v>845794</v>
      </c>
      <c r="I8997" s="10" t="s">
        <v>248</v>
      </c>
      <c r="J8997">
        <v>106</v>
      </c>
    </row>
    <row r="8998" spans="1:10" hidden="1" x14ac:dyDescent="0.3">
      <c r="A8998">
        <v>20102</v>
      </c>
      <c r="B8998" s="1">
        <v>42583</v>
      </c>
      <c r="C8998" s="10" t="s">
        <v>47</v>
      </c>
      <c r="D8998" s="10" t="s">
        <v>20</v>
      </c>
      <c r="E8998">
        <v>3391130</v>
      </c>
      <c r="F8998">
        <v>3567210</v>
      </c>
      <c r="G8998">
        <v>339113</v>
      </c>
      <c r="H8998">
        <v>356721</v>
      </c>
      <c r="I8998" s="10" t="s">
        <v>248</v>
      </c>
      <c r="J8998">
        <v>106</v>
      </c>
    </row>
    <row r="8999" spans="1:10" hidden="1" x14ac:dyDescent="0.3">
      <c r="A8999">
        <v>20103</v>
      </c>
      <c r="B8999" s="1">
        <v>42614</v>
      </c>
      <c r="C8999" s="10" t="s">
        <v>47</v>
      </c>
      <c r="D8999" s="10" t="s">
        <v>20</v>
      </c>
      <c r="E8999">
        <v>9349610</v>
      </c>
      <c r="F8999">
        <v>9072620</v>
      </c>
      <c r="G8999">
        <v>934961</v>
      </c>
      <c r="H8999">
        <v>907262</v>
      </c>
      <c r="I8999" s="10" t="s">
        <v>248</v>
      </c>
      <c r="J8999">
        <v>106</v>
      </c>
    </row>
    <row r="9000" spans="1:10" hidden="1" x14ac:dyDescent="0.3">
      <c r="A9000">
        <v>20104</v>
      </c>
      <c r="B9000" s="1">
        <v>42644</v>
      </c>
      <c r="C9000" s="10" t="s">
        <v>47</v>
      </c>
      <c r="D9000" s="10" t="s">
        <v>20</v>
      </c>
      <c r="E9000">
        <v>8855260</v>
      </c>
      <c r="F9000">
        <v>9575250</v>
      </c>
      <c r="G9000">
        <v>885526</v>
      </c>
      <c r="H9000">
        <v>957525</v>
      </c>
      <c r="I9000" s="10" t="s">
        <v>248</v>
      </c>
      <c r="J9000">
        <v>106</v>
      </c>
    </row>
    <row r="9001" spans="1:10" hidden="1" x14ac:dyDescent="0.3">
      <c r="A9001">
        <v>20105</v>
      </c>
      <c r="B9001" s="1">
        <v>42675</v>
      </c>
      <c r="C9001" s="10" t="s">
        <v>47</v>
      </c>
      <c r="D9001" s="10" t="s">
        <v>20</v>
      </c>
      <c r="E9001">
        <v>9171670</v>
      </c>
      <c r="F9001">
        <v>10241470</v>
      </c>
      <c r="G9001">
        <v>917167</v>
      </c>
      <c r="H9001">
        <v>1024147</v>
      </c>
      <c r="I9001" s="10" t="s">
        <v>248</v>
      </c>
      <c r="J9001">
        <v>106</v>
      </c>
    </row>
    <row r="9002" spans="1:10" hidden="1" x14ac:dyDescent="0.3">
      <c r="A9002">
        <v>20106</v>
      </c>
      <c r="B9002" s="1">
        <v>42705</v>
      </c>
      <c r="C9002" s="10" t="s">
        <v>47</v>
      </c>
      <c r="D9002" s="10" t="s">
        <v>20</v>
      </c>
      <c r="E9002">
        <v>6746370</v>
      </c>
      <c r="F9002">
        <v>6125860</v>
      </c>
      <c r="G9002">
        <v>674637</v>
      </c>
      <c r="H9002">
        <v>612586</v>
      </c>
      <c r="I9002" s="10" t="s">
        <v>248</v>
      </c>
      <c r="J9002">
        <v>106</v>
      </c>
    </row>
    <row r="9003" spans="1:10" hidden="1" x14ac:dyDescent="0.3">
      <c r="A9003">
        <v>20107</v>
      </c>
      <c r="B9003" s="1">
        <v>42736</v>
      </c>
      <c r="C9003" s="10" t="s">
        <v>47</v>
      </c>
      <c r="D9003" s="10" t="s">
        <v>20</v>
      </c>
      <c r="E9003">
        <v>4163870</v>
      </c>
      <c r="F9003">
        <v>3666010</v>
      </c>
      <c r="G9003">
        <v>416387</v>
      </c>
      <c r="H9003">
        <v>366601</v>
      </c>
      <c r="I9003" s="10" t="s">
        <v>248</v>
      </c>
      <c r="J9003">
        <v>106</v>
      </c>
    </row>
    <row r="9004" spans="1:10" hidden="1" x14ac:dyDescent="0.3">
      <c r="A9004">
        <v>20108</v>
      </c>
      <c r="B9004" s="1">
        <v>42767</v>
      </c>
      <c r="C9004" s="10" t="s">
        <v>47</v>
      </c>
      <c r="D9004" s="10" t="s">
        <v>20</v>
      </c>
      <c r="E9004">
        <v>6457330</v>
      </c>
      <c r="F9004">
        <v>5695640</v>
      </c>
      <c r="G9004">
        <v>645733</v>
      </c>
      <c r="H9004">
        <v>569564</v>
      </c>
      <c r="I9004" s="10" t="s">
        <v>248</v>
      </c>
      <c r="J9004">
        <v>106</v>
      </c>
    </row>
    <row r="9005" spans="1:10" hidden="1" x14ac:dyDescent="0.3">
      <c r="A9005">
        <v>20109</v>
      </c>
      <c r="B9005" s="1">
        <v>42795</v>
      </c>
      <c r="C9005" s="10" t="s">
        <v>47</v>
      </c>
      <c r="D9005" s="10" t="s">
        <v>20</v>
      </c>
      <c r="E9005">
        <v>8702530</v>
      </c>
      <c r="F9005">
        <v>7415040</v>
      </c>
      <c r="G9005">
        <v>870253</v>
      </c>
      <c r="H9005">
        <v>741504</v>
      </c>
      <c r="I9005" s="10" t="s">
        <v>248</v>
      </c>
      <c r="J9005">
        <v>106</v>
      </c>
    </row>
    <row r="9006" spans="1:10" hidden="1" x14ac:dyDescent="0.3">
      <c r="A9006">
        <v>20110</v>
      </c>
      <c r="B9006" s="1">
        <v>42826</v>
      </c>
      <c r="C9006" s="10" t="s">
        <v>47</v>
      </c>
      <c r="D9006" s="10" t="s">
        <v>20</v>
      </c>
      <c r="E9006">
        <v>1980670</v>
      </c>
      <c r="F9006">
        <v>1752600</v>
      </c>
      <c r="G9006">
        <v>198067</v>
      </c>
      <c r="H9006">
        <v>17526</v>
      </c>
      <c r="I9006" s="10" t="s">
        <v>248</v>
      </c>
      <c r="J9006">
        <v>106</v>
      </c>
    </row>
    <row r="9007" spans="1:10" hidden="1" x14ac:dyDescent="0.3">
      <c r="A9007">
        <v>20111</v>
      </c>
      <c r="B9007" s="1">
        <v>42856</v>
      </c>
      <c r="C9007" s="10" t="s">
        <v>47</v>
      </c>
      <c r="D9007" s="10" t="s">
        <v>20</v>
      </c>
      <c r="E9007">
        <v>7595590</v>
      </c>
      <c r="F9007">
        <v>35558890</v>
      </c>
      <c r="G9007">
        <v>759559</v>
      </c>
      <c r="H9007">
        <v>3555889</v>
      </c>
      <c r="I9007" s="10" t="s">
        <v>248</v>
      </c>
      <c r="J9007">
        <v>106</v>
      </c>
    </row>
    <row r="9008" spans="1:10" hidden="1" x14ac:dyDescent="0.3">
      <c r="A9008">
        <v>20112</v>
      </c>
      <c r="B9008" s="1">
        <v>42887</v>
      </c>
      <c r="C9008" s="10" t="s">
        <v>47</v>
      </c>
      <c r="D9008" s="10" t="s">
        <v>20</v>
      </c>
      <c r="E9008">
        <v>7456080</v>
      </c>
      <c r="F9008">
        <v>6786640</v>
      </c>
      <c r="G9008">
        <v>745608</v>
      </c>
      <c r="H9008">
        <v>678664</v>
      </c>
      <c r="I9008" s="10" t="s">
        <v>248</v>
      </c>
      <c r="J9008">
        <v>106</v>
      </c>
    </row>
    <row r="9009" spans="1:10" hidden="1" x14ac:dyDescent="0.3">
      <c r="A9009">
        <v>20113</v>
      </c>
      <c r="B9009" s="1">
        <v>42917</v>
      </c>
      <c r="C9009" s="10" t="s">
        <v>47</v>
      </c>
      <c r="D9009" s="10" t="s">
        <v>20</v>
      </c>
      <c r="E9009">
        <v>9014850</v>
      </c>
      <c r="F9009">
        <v>7734690</v>
      </c>
      <c r="G9009">
        <v>901485</v>
      </c>
      <c r="H9009">
        <v>773469</v>
      </c>
      <c r="I9009" s="10" t="s">
        <v>248</v>
      </c>
      <c r="J9009">
        <v>106</v>
      </c>
    </row>
    <row r="9010" spans="1:10" hidden="1" x14ac:dyDescent="0.3">
      <c r="A9010">
        <v>20114</v>
      </c>
      <c r="B9010" s="1">
        <v>42948</v>
      </c>
      <c r="C9010" s="10" t="s">
        <v>47</v>
      </c>
      <c r="D9010" s="10" t="s">
        <v>20</v>
      </c>
      <c r="E9010">
        <v>9023330</v>
      </c>
      <c r="F9010">
        <v>53480</v>
      </c>
      <c r="G9010">
        <v>902333</v>
      </c>
      <c r="H9010">
        <v>5348</v>
      </c>
      <c r="I9010" s="10" t="s">
        <v>248</v>
      </c>
      <c r="J9010">
        <v>106</v>
      </c>
    </row>
    <row r="9011" spans="1:10" hidden="1" x14ac:dyDescent="0.3">
      <c r="A9011">
        <v>20115</v>
      </c>
      <c r="B9011" s="1">
        <v>42979</v>
      </c>
      <c r="C9011" s="10" t="s">
        <v>47</v>
      </c>
      <c r="D9011" s="10" t="s">
        <v>20</v>
      </c>
      <c r="E9011">
        <v>5175050</v>
      </c>
      <c r="F9011">
        <v>4691080</v>
      </c>
      <c r="G9011">
        <v>517505</v>
      </c>
      <c r="H9011">
        <v>469108</v>
      </c>
      <c r="I9011" s="10" t="s">
        <v>248</v>
      </c>
      <c r="J9011">
        <v>106</v>
      </c>
    </row>
    <row r="9012" spans="1:10" hidden="1" x14ac:dyDescent="0.3">
      <c r="A9012">
        <v>20116</v>
      </c>
      <c r="B9012" s="1">
        <v>43009</v>
      </c>
      <c r="C9012" s="10" t="s">
        <v>47</v>
      </c>
      <c r="D9012" s="10" t="s">
        <v>20</v>
      </c>
      <c r="E9012">
        <v>6047320</v>
      </c>
      <c r="F9012">
        <v>5561510</v>
      </c>
      <c r="G9012">
        <v>604732</v>
      </c>
      <c r="H9012">
        <v>556151</v>
      </c>
      <c r="I9012" s="10" t="s">
        <v>248</v>
      </c>
      <c r="J9012">
        <v>106</v>
      </c>
    </row>
    <row r="9013" spans="1:10" hidden="1" x14ac:dyDescent="0.3">
      <c r="A9013">
        <v>20117</v>
      </c>
      <c r="B9013" s="1">
        <v>43040</v>
      </c>
      <c r="C9013" s="10" t="s">
        <v>47</v>
      </c>
      <c r="D9013" s="10" t="s">
        <v>20</v>
      </c>
      <c r="E9013">
        <v>7398770</v>
      </c>
      <c r="F9013">
        <v>6523740</v>
      </c>
      <c r="G9013">
        <v>739877</v>
      </c>
      <c r="H9013">
        <v>652374</v>
      </c>
      <c r="I9013" s="10" t="s">
        <v>248</v>
      </c>
      <c r="J9013">
        <v>106</v>
      </c>
    </row>
    <row r="9014" spans="1:10" hidden="1" x14ac:dyDescent="0.3">
      <c r="A9014">
        <v>20118</v>
      </c>
      <c r="B9014" s="1">
        <v>43070</v>
      </c>
      <c r="C9014" s="10" t="s">
        <v>47</v>
      </c>
      <c r="D9014" s="10" t="s">
        <v>20</v>
      </c>
      <c r="E9014">
        <v>5291220</v>
      </c>
      <c r="F9014">
        <v>4733330</v>
      </c>
      <c r="G9014">
        <v>529122</v>
      </c>
      <c r="H9014">
        <v>473333</v>
      </c>
      <c r="I9014" s="10" t="s">
        <v>248</v>
      </c>
      <c r="J9014">
        <v>106</v>
      </c>
    </row>
    <row r="9015" spans="1:10" hidden="1" x14ac:dyDescent="0.3">
      <c r="A9015">
        <v>20119</v>
      </c>
      <c r="B9015" s="1">
        <v>43101</v>
      </c>
      <c r="C9015" s="10" t="s">
        <v>47</v>
      </c>
      <c r="D9015" s="10" t="s">
        <v>20</v>
      </c>
      <c r="E9015">
        <v>2975720</v>
      </c>
      <c r="F9015">
        <v>2634850</v>
      </c>
      <c r="G9015">
        <v>297572</v>
      </c>
      <c r="H9015">
        <v>263485</v>
      </c>
      <c r="I9015" s="10" t="s">
        <v>248</v>
      </c>
      <c r="J9015">
        <v>106</v>
      </c>
    </row>
    <row r="9016" spans="1:10" hidden="1" x14ac:dyDescent="0.3">
      <c r="A9016">
        <v>20120</v>
      </c>
      <c r="B9016" s="1">
        <v>43132</v>
      </c>
      <c r="C9016" s="10" t="s">
        <v>47</v>
      </c>
      <c r="D9016" s="10" t="s">
        <v>20</v>
      </c>
      <c r="E9016">
        <v>5604850</v>
      </c>
      <c r="F9016">
        <v>5061190</v>
      </c>
      <c r="G9016">
        <v>560485</v>
      </c>
      <c r="H9016">
        <v>506119</v>
      </c>
      <c r="I9016" s="10" t="s">
        <v>248</v>
      </c>
      <c r="J9016">
        <v>106</v>
      </c>
    </row>
    <row r="9017" spans="1:10" hidden="1" x14ac:dyDescent="0.3">
      <c r="A9017">
        <v>20121</v>
      </c>
      <c r="B9017" s="1">
        <v>43160</v>
      </c>
      <c r="C9017" s="10" t="s">
        <v>47</v>
      </c>
      <c r="D9017" s="10" t="s">
        <v>20</v>
      </c>
      <c r="E9017">
        <v>6815340</v>
      </c>
      <c r="F9017">
        <v>6292510</v>
      </c>
      <c r="G9017">
        <v>681534</v>
      </c>
      <c r="H9017">
        <v>629251</v>
      </c>
      <c r="I9017" s="10" t="s">
        <v>248</v>
      </c>
      <c r="J9017">
        <v>106</v>
      </c>
    </row>
    <row r="9018" spans="1:10" hidden="1" x14ac:dyDescent="0.3">
      <c r="A9018">
        <v>27894</v>
      </c>
      <c r="B9018" s="1">
        <v>43191</v>
      </c>
      <c r="C9018" s="10" t="s">
        <v>47</v>
      </c>
      <c r="D9018" s="10" t="s">
        <v>20</v>
      </c>
      <c r="E9018">
        <v>5914670</v>
      </c>
      <c r="F9018">
        <v>553061927</v>
      </c>
      <c r="G9018">
        <v>591467</v>
      </c>
      <c r="H9018">
        <v>553062</v>
      </c>
      <c r="I9018" s="10" t="s">
        <v>248</v>
      </c>
      <c r="J9018">
        <v>106</v>
      </c>
    </row>
    <row r="9019" spans="1:10" hidden="1" x14ac:dyDescent="0.3">
      <c r="A9019">
        <v>28499</v>
      </c>
      <c r="B9019" s="1">
        <v>43221</v>
      </c>
      <c r="C9019" s="10" t="s">
        <v>47</v>
      </c>
      <c r="D9019" s="10" t="s">
        <v>20</v>
      </c>
      <c r="E9019">
        <v>5393180</v>
      </c>
      <c r="F9019">
        <v>2992116286</v>
      </c>
      <c r="G9019">
        <v>539318</v>
      </c>
      <c r="H9019">
        <v>2992116</v>
      </c>
      <c r="I9019" s="10" t="s">
        <v>248</v>
      </c>
      <c r="J9019">
        <v>106</v>
      </c>
    </row>
    <row r="9020" spans="1:10" hidden="1" x14ac:dyDescent="0.3">
      <c r="A9020">
        <v>29103</v>
      </c>
      <c r="B9020" s="1">
        <v>43252</v>
      </c>
      <c r="C9020" s="10" t="s">
        <v>47</v>
      </c>
      <c r="D9020" s="10" t="s">
        <v>20</v>
      </c>
      <c r="E9020">
        <v>7372590</v>
      </c>
      <c r="F9020">
        <v>683678743</v>
      </c>
      <c r="G9020">
        <v>737259</v>
      </c>
      <c r="H9020">
        <v>683679</v>
      </c>
      <c r="I9020" s="10" t="s">
        <v>248</v>
      </c>
      <c r="J9020">
        <v>106</v>
      </c>
    </row>
    <row r="9021" spans="1:10" hidden="1" x14ac:dyDescent="0.3">
      <c r="A9021">
        <v>29710</v>
      </c>
      <c r="B9021" s="1">
        <v>43282</v>
      </c>
      <c r="C9021" s="10" t="s">
        <v>47</v>
      </c>
      <c r="D9021" s="10" t="s">
        <v>20</v>
      </c>
      <c r="E9021">
        <v>6652590</v>
      </c>
      <c r="F9021">
        <v>640395959</v>
      </c>
      <c r="G9021">
        <v>665259</v>
      </c>
      <c r="H9021">
        <v>640396</v>
      </c>
      <c r="I9021" s="10" t="s">
        <v>248</v>
      </c>
      <c r="J9021">
        <v>106</v>
      </c>
    </row>
    <row r="9022" spans="1:10" hidden="1" x14ac:dyDescent="0.3">
      <c r="A9022">
        <v>30315</v>
      </c>
      <c r="B9022" s="1">
        <v>43313</v>
      </c>
      <c r="C9022" s="10" t="s">
        <v>47</v>
      </c>
      <c r="D9022" s="10" t="s">
        <v>20</v>
      </c>
      <c r="E9022">
        <v>2982610</v>
      </c>
      <c r="F9022">
        <v>285027189</v>
      </c>
      <c r="G9022">
        <v>298261</v>
      </c>
      <c r="H9022">
        <v>285027</v>
      </c>
      <c r="I9022" s="10" t="s">
        <v>248</v>
      </c>
      <c r="J9022">
        <v>106</v>
      </c>
    </row>
    <row r="9023" spans="1:10" hidden="1" x14ac:dyDescent="0.3">
      <c r="A9023">
        <v>30923</v>
      </c>
      <c r="B9023" s="1">
        <v>43344</v>
      </c>
      <c r="C9023" s="10" t="s">
        <v>47</v>
      </c>
      <c r="D9023" s="10" t="s">
        <v>20</v>
      </c>
      <c r="E9023">
        <v>6700350</v>
      </c>
      <c r="F9023">
        <v>645441567</v>
      </c>
      <c r="G9023">
        <v>670035</v>
      </c>
      <c r="H9023">
        <v>645442</v>
      </c>
      <c r="I9023" s="10" t="s">
        <v>248</v>
      </c>
      <c r="J9023">
        <v>106</v>
      </c>
    </row>
    <row r="9024" spans="1:10" hidden="1" x14ac:dyDescent="0.3">
      <c r="A9024">
        <v>31545</v>
      </c>
      <c r="B9024" s="1">
        <v>43374</v>
      </c>
      <c r="C9024" s="10" t="s">
        <v>47</v>
      </c>
      <c r="D9024" s="10" t="s">
        <v>20</v>
      </c>
      <c r="E9024">
        <v>5722930</v>
      </c>
      <c r="F9024">
        <v>565326332</v>
      </c>
      <c r="G9024">
        <v>572293</v>
      </c>
      <c r="H9024">
        <v>565326</v>
      </c>
      <c r="I9024" s="10" t="s">
        <v>248</v>
      </c>
      <c r="J9024">
        <v>106</v>
      </c>
    </row>
    <row r="9025" spans="1:10" hidden="1" x14ac:dyDescent="0.3">
      <c r="A9025">
        <v>32174</v>
      </c>
      <c r="B9025" s="1">
        <v>43405</v>
      </c>
      <c r="C9025" s="10" t="s">
        <v>47</v>
      </c>
      <c r="D9025" s="10" t="s">
        <v>20</v>
      </c>
      <c r="E9025">
        <v>8135040</v>
      </c>
      <c r="F9025">
        <v>818208536</v>
      </c>
      <c r="G9025">
        <v>813504</v>
      </c>
      <c r="H9025">
        <v>818209</v>
      </c>
      <c r="I9025" s="10" t="s">
        <v>248</v>
      </c>
      <c r="J9025">
        <v>106</v>
      </c>
    </row>
    <row r="9026" spans="1:10" hidden="1" x14ac:dyDescent="0.3">
      <c r="A9026">
        <v>32799</v>
      </c>
      <c r="B9026" s="1">
        <v>43435</v>
      </c>
      <c r="C9026" s="10" t="s">
        <v>47</v>
      </c>
      <c r="D9026" s="10" t="s">
        <v>20</v>
      </c>
      <c r="E9026">
        <v>4650600</v>
      </c>
      <c r="F9026">
        <v>459388176</v>
      </c>
      <c r="G9026">
        <v>46506</v>
      </c>
      <c r="H9026">
        <v>459388</v>
      </c>
      <c r="I9026" s="10" t="s">
        <v>248</v>
      </c>
      <c r="J9026">
        <v>106</v>
      </c>
    </row>
    <row r="9027" spans="1:10" hidden="1" x14ac:dyDescent="0.3">
      <c r="A9027">
        <v>33426</v>
      </c>
      <c r="B9027" s="1">
        <v>43466</v>
      </c>
      <c r="C9027" s="10" t="s">
        <v>47</v>
      </c>
      <c r="D9027" s="10" t="s">
        <v>20</v>
      </c>
      <c r="E9027">
        <v>5602210</v>
      </c>
      <c r="F9027">
        <v>5456250</v>
      </c>
      <c r="G9027">
        <v>560221</v>
      </c>
      <c r="H9027">
        <v>545625</v>
      </c>
      <c r="I9027" s="10" t="s">
        <v>248</v>
      </c>
      <c r="J9027">
        <v>106</v>
      </c>
    </row>
    <row r="9028" spans="1:10" hidden="1" x14ac:dyDescent="0.3">
      <c r="A9028">
        <v>34051</v>
      </c>
      <c r="B9028" s="1">
        <v>43497</v>
      </c>
      <c r="C9028" s="10" t="s">
        <v>47</v>
      </c>
      <c r="D9028" s="10" t="s">
        <v>20</v>
      </c>
      <c r="E9028">
        <v>7357850</v>
      </c>
      <c r="F9028">
        <v>72338385</v>
      </c>
      <c r="G9028">
        <v>735785</v>
      </c>
      <c r="H9028">
        <v>723384</v>
      </c>
      <c r="I9028" s="10" t="s">
        <v>248</v>
      </c>
      <c r="J9028">
        <v>106</v>
      </c>
    </row>
    <row r="9029" spans="1:10" hidden="1" x14ac:dyDescent="0.3">
      <c r="A9029">
        <v>34684</v>
      </c>
      <c r="B9029" s="1">
        <v>43525</v>
      </c>
      <c r="C9029" s="10" t="s">
        <v>47</v>
      </c>
      <c r="D9029" s="10" t="s">
        <v>20</v>
      </c>
      <c r="E9029">
        <v>6593710</v>
      </c>
      <c r="F9029">
        <v>6418120</v>
      </c>
      <c r="G9029">
        <v>659371</v>
      </c>
      <c r="H9029">
        <v>641812</v>
      </c>
      <c r="I9029" s="10" t="s">
        <v>248</v>
      </c>
      <c r="J9029">
        <v>106</v>
      </c>
    </row>
    <row r="9030" spans="1:10" hidden="1" x14ac:dyDescent="0.3">
      <c r="A9030">
        <v>35316</v>
      </c>
      <c r="B9030" s="1">
        <v>43556</v>
      </c>
      <c r="C9030" s="10" t="s">
        <v>47</v>
      </c>
      <c r="D9030" s="10" t="s">
        <v>20</v>
      </c>
      <c r="E9030">
        <v>7159180</v>
      </c>
      <c r="F9030">
        <v>689092774</v>
      </c>
      <c r="G9030">
        <v>715918</v>
      </c>
      <c r="H9030">
        <v>689093</v>
      </c>
      <c r="I9030" s="10" t="s">
        <v>248</v>
      </c>
      <c r="J9030">
        <v>106</v>
      </c>
    </row>
    <row r="9031" spans="1:10" hidden="1" x14ac:dyDescent="0.3">
      <c r="A9031">
        <v>35946</v>
      </c>
      <c r="B9031" s="1">
        <v>43586</v>
      </c>
      <c r="C9031" s="10" t="s">
        <v>47</v>
      </c>
      <c r="D9031" s="10" t="s">
        <v>20</v>
      </c>
      <c r="E9031">
        <v>8153410</v>
      </c>
      <c r="F9031">
        <v>797006746</v>
      </c>
      <c r="G9031">
        <v>815341</v>
      </c>
      <c r="H9031">
        <v>797007</v>
      </c>
      <c r="I9031" s="10" t="s">
        <v>248</v>
      </c>
      <c r="J9031">
        <v>106</v>
      </c>
    </row>
    <row r="9032" spans="1:10" hidden="1" x14ac:dyDescent="0.3">
      <c r="A9032">
        <v>36595</v>
      </c>
      <c r="B9032" s="1">
        <v>43617</v>
      </c>
      <c r="C9032" s="10" t="s">
        <v>47</v>
      </c>
      <c r="D9032" s="10" t="s">
        <v>20</v>
      </c>
      <c r="E9032">
        <v>7054820</v>
      </c>
      <c r="F9032">
        <v>694240956</v>
      </c>
      <c r="G9032">
        <v>705482</v>
      </c>
      <c r="H9032">
        <v>694241</v>
      </c>
      <c r="I9032" s="10" t="s">
        <v>248</v>
      </c>
      <c r="J9032">
        <v>106</v>
      </c>
    </row>
    <row r="9033" spans="1:10" hidden="1" x14ac:dyDescent="0.3">
      <c r="A9033">
        <v>37219</v>
      </c>
      <c r="B9033" s="1">
        <v>43647</v>
      </c>
      <c r="C9033" s="10" t="s">
        <v>47</v>
      </c>
      <c r="D9033" s="10" t="s">
        <v>20</v>
      </c>
      <c r="E9033">
        <v>4354990</v>
      </c>
      <c r="F9033">
        <v>421822354</v>
      </c>
      <c r="G9033">
        <v>435499</v>
      </c>
      <c r="H9033">
        <v>421822</v>
      </c>
      <c r="I9033" s="10" t="s">
        <v>248</v>
      </c>
      <c r="J9033">
        <v>106</v>
      </c>
    </row>
    <row r="9034" spans="1:10" hidden="1" x14ac:dyDescent="0.3">
      <c r="A9034">
        <v>37848</v>
      </c>
      <c r="B9034" s="1">
        <v>43678</v>
      </c>
      <c r="C9034" s="10" t="s">
        <v>47</v>
      </c>
      <c r="D9034" s="10" t="s">
        <v>20</v>
      </c>
      <c r="E9034">
        <v>6127000</v>
      </c>
      <c r="F9034">
        <v>58938112</v>
      </c>
      <c r="G9034">
        <v>6127</v>
      </c>
      <c r="H9034">
        <v>589381</v>
      </c>
      <c r="I9034" s="10" t="s">
        <v>248</v>
      </c>
      <c r="J9034">
        <v>106</v>
      </c>
    </row>
    <row r="9035" spans="1:10" hidden="1" x14ac:dyDescent="0.3">
      <c r="A9035">
        <v>38474</v>
      </c>
      <c r="B9035" s="1">
        <v>43709</v>
      </c>
      <c r="C9035" s="10" t="s">
        <v>47</v>
      </c>
      <c r="D9035" s="10" t="s">
        <v>20</v>
      </c>
      <c r="E9035">
        <v>7534660</v>
      </c>
      <c r="F9035">
        <v>752402042</v>
      </c>
      <c r="G9035">
        <v>753466</v>
      </c>
      <c r="H9035">
        <v>752402</v>
      </c>
      <c r="I9035" s="10" t="s">
        <v>248</v>
      </c>
      <c r="J9035">
        <v>106</v>
      </c>
    </row>
    <row r="9036" spans="1:10" hidden="1" x14ac:dyDescent="0.3">
      <c r="A9036">
        <v>39106</v>
      </c>
      <c r="B9036" s="1">
        <v>43739</v>
      </c>
      <c r="C9036" s="10" t="s">
        <v>47</v>
      </c>
      <c r="D9036" s="10" t="s">
        <v>20</v>
      </c>
      <c r="E9036">
        <v>7233420</v>
      </c>
      <c r="F9036">
        <v>717410062</v>
      </c>
      <c r="G9036">
        <v>723342</v>
      </c>
      <c r="H9036">
        <v>71741</v>
      </c>
      <c r="I9036" s="10" t="s">
        <v>248</v>
      </c>
      <c r="J9036">
        <v>106</v>
      </c>
    </row>
    <row r="9037" spans="1:10" hidden="1" x14ac:dyDescent="0.3">
      <c r="A9037">
        <v>39737</v>
      </c>
      <c r="B9037" s="1">
        <v>43770</v>
      </c>
      <c r="C9037" s="10" t="s">
        <v>47</v>
      </c>
      <c r="D9037" s="10" t="s">
        <v>20</v>
      </c>
      <c r="E9037">
        <v>6208240</v>
      </c>
      <c r="F9037">
        <v>616004787</v>
      </c>
      <c r="G9037">
        <v>620824</v>
      </c>
      <c r="H9037">
        <v>616005</v>
      </c>
      <c r="I9037" s="10" t="s">
        <v>248</v>
      </c>
      <c r="J9037">
        <v>106</v>
      </c>
    </row>
    <row r="9038" spans="1:10" hidden="1" x14ac:dyDescent="0.3">
      <c r="A9038">
        <v>40368</v>
      </c>
      <c r="B9038" s="1">
        <v>43800</v>
      </c>
      <c r="C9038" s="10" t="s">
        <v>47</v>
      </c>
      <c r="D9038" s="10" t="s">
        <v>20</v>
      </c>
      <c r="E9038">
        <v>3047220</v>
      </c>
      <c r="F9038">
        <v>298192177</v>
      </c>
      <c r="G9038">
        <v>304722</v>
      </c>
      <c r="H9038">
        <v>298192</v>
      </c>
      <c r="I9038" s="10" t="s">
        <v>248</v>
      </c>
      <c r="J9038">
        <v>106</v>
      </c>
    </row>
    <row r="9039" spans="1:10" hidden="1" x14ac:dyDescent="0.3">
      <c r="A9039">
        <v>41014</v>
      </c>
      <c r="B9039" s="1">
        <v>43831</v>
      </c>
      <c r="C9039" s="10" t="s">
        <v>47</v>
      </c>
      <c r="D9039" s="10" t="s">
        <v>20</v>
      </c>
      <c r="E9039">
        <v>4550640</v>
      </c>
      <c r="F9039">
        <v>449381034</v>
      </c>
      <c r="G9039">
        <v>455064</v>
      </c>
      <c r="H9039">
        <v>449381</v>
      </c>
      <c r="I9039" s="10" t="s">
        <v>248</v>
      </c>
      <c r="J9039">
        <v>106</v>
      </c>
    </row>
    <row r="9040" spans="1:10" hidden="1" x14ac:dyDescent="0.3">
      <c r="A9040">
        <v>41668</v>
      </c>
      <c r="B9040" s="1">
        <v>43862</v>
      </c>
      <c r="C9040" s="10" t="s">
        <v>47</v>
      </c>
      <c r="D9040" s="10" t="s">
        <v>20</v>
      </c>
      <c r="E9040">
        <v>5294770</v>
      </c>
      <c r="F9040">
        <v>512709396</v>
      </c>
      <c r="G9040">
        <v>529477</v>
      </c>
      <c r="H9040">
        <v>512709</v>
      </c>
      <c r="I9040" s="10" t="s">
        <v>248</v>
      </c>
      <c r="J9040">
        <v>106</v>
      </c>
    </row>
    <row r="9041" spans="1:10" hidden="1" x14ac:dyDescent="0.3">
      <c r="A9041">
        <v>42305</v>
      </c>
      <c r="B9041" s="1">
        <v>43891</v>
      </c>
      <c r="C9041" s="10" t="s">
        <v>47</v>
      </c>
      <c r="D9041" s="10" t="s">
        <v>20</v>
      </c>
      <c r="E9041">
        <v>5399520</v>
      </c>
      <c r="F9041">
        <v>48048193</v>
      </c>
      <c r="G9041">
        <v>539952</v>
      </c>
      <c r="H9041">
        <v>480482</v>
      </c>
      <c r="I9041" s="10" t="s">
        <v>248</v>
      </c>
      <c r="J9041">
        <v>106</v>
      </c>
    </row>
    <row r="9042" spans="1:10" hidden="1" x14ac:dyDescent="0.3">
      <c r="A9042">
        <v>42864</v>
      </c>
      <c r="B9042" s="1">
        <v>43922</v>
      </c>
      <c r="C9042" s="10" t="s">
        <v>47</v>
      </c>
      <c r="D9042" s="10" t="s">
        <v>20</v>
      </c>
      <c r="E9042">
        <v>25730</v>
      </c>
      <c r="F9042">
        <v>26139</v>
      </c>
      <c r="G9042">
        <v>2573</v>
      </c>
      <c r="H9042">
        <v>2614</v>
      </c>
      <c r="I9042" s="10" t="s">
        <v>248</v>
      </c>
      <c r="J9042">
        <v>106</v>
      </c>
    </row>
    <row r="9043" spans="1:10" hidden="1" x14ac:dyDescent="0.3">
      <c r="A9043">
        <v>43445</v>
      </c>
      <c r="B9043" s="1">
        <v>43952</v>
      </c>
      <c r="C9043" s="10" t="s">
        <v>47</v>
      </c>
      <c r="D9043" s="10" t="s">
        <v>20</v>
      </c>
      <c r="E9043">
        <v>4098140</v>
      </c>
      <c r="F9043">
        <v>365138652</v>
      </c>
      <c r="G9043">
        <v>409814</v>
      </c>
      <c r="H9043">
        <v>365139</v>
      </c>
      <c r="I9043" s="10" t="s">
        <v>248</v>
      </c>
      <c r="J9043">
        <v>106</v>
      </c>
    </row>
    <row r="9044" spans="1:10" hidden="1" x14ac:dyDescent="0.3">
      <c r="A9044">
        <v>44061</v>
      </c>
      <c r="B9044" s="1">
        <v>43983</v>
      </c>
      <c r="C9044" s="10" t="s">
        <v>47</v>
      </c>
      <c r="D9044" s="10" t="s">
        <v>20</v>
      </c>
      <c r="E9044">
        <v>5426770</v>
      </c>
      <c r="F9044">
        <v>508338289</v>
      </c>
      <c r="G9044">
        <v>542677</v>
      </c>
      <c r="H9044">
        <v>508338</v>
      </c>
      <c r="I9044" s="10" t="s">
        <v>248</v>
      </c>
      <c r="J9044">
        <v>106</v>
      </c>
    </row>
    <row r="9045" spans="1:10" hidden="1" x14ac:dyDescent="0.3">
      <c r="A9045">
        <v>44689</v>
      </c>
      <c r="B9045" s="1">
        <v>44013</v>
      </c>
      <c r="C9045" s="10" t="s">
        <v>47</v>
      </c>
      <c r="D9045" s="10" t="s">
        <v>20</v>
      </c>
      <c r="E9045">
        <v>5259600</v>
      </c>
      <c r="F9045">
        <v>472694096</v>
      </c>
      <c r="G9045">
        <v>52596</v>
      </c>
      <c r="H9045">
        <v>472694</v>
      </c>
      <c r="I9045" s="10" t="s">
        <v>248</v>
      </c>
      <c r="J9045">
        <v>106</v>
      </c>
    </row>
    <row r="9046" spans="1:10" hidden="1" x14ac:dyDescent="0.3">
      <c r="A9046">
        <v>45318</v>
      </c>
      <c r="B9046" s="1">
        <v>44044</v>
      </c>
      <c r="C9046" s="10" t="s">
        <v>47</v>
      </c>
      <c r="D9046" s="10" t="s">
        <v>20</v>
      </c>
      <c r="E9046">
        <v>4283810</v>
      </c>
      <c r="F9046">
        <v>406008631</v>
      </c>
      <c r="G9046">
        <v>428381</v>
      </c>
      <c r="H9046">
        <v>406009</v>
      </c>
      <c r="I9046" s="10" t="s">
        <v>248</v>
      </c>
      <c r="J9046">
        <v>106</v>
      </c>
    </row>
    <row r="9047" spans="1:10" hidden="1" x14ac:dyDescent="0.3">
      <c r="A9047">
        <v>45950</v>
      </c>
      <c r="B9047" s="1">
        <v>44075</v>
      </c>
      <c r="C9047" s="10" t="s">
        <v>47</v>
      </c>
      <c r="D9047" s="10" t="s">
        <v>20</v>
      </c>
      <c r="E9047">
        <v>6273030</v>
      </c>
      <c r="F9047">
        <v>584900187</v>
      </c>
      <c r="G9047">
        <v>627303</v>
      </c>
      <c r="H9047">
        <v>5849</v>
      </c>
      <c r="I9047" s="10" t="s">
        <v>248</v>
      </c>
      <c r="J9047">
        <v>106</v>
      </c>
    </row>
    <row r="9048" spans="1:10" hidden="1" x14ac:dyDescent="0.3">
      <c r="A9048">
        <v>46583</v>
      </c>
      <c r="B9048" s="1">
        <v>44105</v>
      </c>
      <c r="C9048" s="10" t="s">
        <v>47</v>
      </c>
      <c r="D9048" s="10" t="s">
        <v>20</v>
      </c>
      <c r="E9048">
        <v>6677000</v>
      </c>
      <c r="F9048">
        <v>593771637</v>
      </c>
      <c r="G9048">
        <v>6677</v>
      </c>
      <c r="H9048">
        <v>593772</v>
      </c>
      <c r="I9048" s="10" t="s">
        <v>248</v>
      </c>
      <c r="J9048">
        <v>106</v>
      </c>
    </row>
    <row r="9049" spans="1:10" hidden="1" x14ac:dyDescent="0.3">
      <c r="A9049">
        <v>47218</v>
      </c>
      <c r="B9049" s="1">
        <v>44136</v>
      </c>
      <c r="C9049" s="10" t="s">
        <v>47</v>
      </c>
      <c r="D9049" s="10" t="s">
        <v>20</v>
      </c>
      <c r="E9049">
        <v>4504300</v>
      </c>
      <c r="F9049">
        <v>415208568</v>
      </c>
      <c r="G9049">
        <v>45043</v>
      </c>
      <c r="H9049">
        <v>415209</v>
      </c>
      <c r="I9049" s="10" t="s">
        <v>248</v>
      </c>
      <c r="J9049">
        <v>106</v>
      </c>
    </row>
    <row r="9050" spans="1:10" hidden="1" x14ac:dyDescent="0.3">
      <c r="A9050">
        <v>47846</v>
      </c>
      <c r="B9050" s="1">
        <v>44166</v>
      </c>
      <c r="C9050" s="10" t="s">
        <v>47</v>
      </c>
      <c r="D9050" s="10" t="s">
        <v>20</v>
      </c>
      <c r="E9050">
        <v>2891750</v>
      </c>
      <c r="F9050">
        <v>26765938</v>
      </c>
      <c r="G9050">
        <v>289175</v>
      </c>
      <c r="H9050">
        <v>267659</v>
      </c>
      <c r="I9050" s="10" t="s">
        <v>248</v>
      </c>
      <c r="J9050">
        <v>106</v>
      </c>
    </row>
    <row r="9051" spans="1:10" hidden="1" x14ac:dyDescent="0.3">
      <c r="A9051">
        <v>48477</v>
      </c>
      <c r="B9051" s="1">
        <v>44197</v>
      </c>
      <c r="C9051" s="10" t="s">
        <v>47</v>
      </c>
      <c r="D9051" s="10" t="s">
        <v>20</v>
      </c>
      <c r="E9051">
        <v>2988490</v>
      </c>
      <c r="F9051">
        <v>29258856</v>
      </c>
      <c r="G9051">
        <v>298849</v>
      </c>
      <c r="H9051">
        <v>292589</v>
      </c>
      <c r="I9051" s="10" t="s">
        <v>248</v>
      </c>
      <c r="J9051">
        <v>106</v>
      </c>
    </row>
    <row r="9052" spans="1:10" hidden="1" x14ac:dyDescent="0.3">
      <c r="A9052">
        <v>49105</v>
      </c>
      <c r="B9052" s="1">
        <v>44228</v>
      </c>
      <c r="C9052" s="10" t="s">
        <v>47</v>
      </c>
      <c r="D9052" s="10" t="s">
        <v>20</v>
      </c>
      <c r="E9052">
        <v>3652580</v>
      </c>
      <c r="F9052">
        <v>34418567</v>
      </c>
      <c r="G9052">
        <v>365258</v>
      </c>
      <c r="H9052">
        <v>344186</v>
      </c>
      <c r="I9052" s="10" t="s">
        <v>248</v>
      </c>
      <c r="J9052">
        <v>106</v>
      </c>
    </row>
    <row r="9053" spans="1:10" hidden="1" x14ac:dyDescent="0.3">
      <c r="A9053">
        <v>49738</v>
      </c>
      <c r="B9053" s="1">
        <v>44256</v>
      </c>
      <c r="C9053" s="10" t="s">
        <v>47</v>
      </c>
      <c r="D9053" s="10" t="s">
        <v>20</v>
      </c>
      <c r="E9053">
        <v>4059550</v>
      </c>
      <c r="F9053">
        <v>388119105</v>
      </c>
      <c r="G9053">
        <v>405955</v>
      </c>
      <c r="H9053">
        <v>388119</v>
      </c>
      <c r="I9053" s="10" t="s">
        <v>248</v>
      </c>
      <c r="J9053">
        <v>106</v>
      </c>
    </row>
    <row r="9054" spans="1:10" hidden="1" x14ac:dyDescent="0.3">
      <c r="A9054">
        <v>50346</v>
      </c>
      <c r="B9054" s="1">
        <v>44287</v>
      </c>
      <c r="C9054" s="10" t="s">
        <v>47</v>
      </c>
      <c r="D9054" s="10" t="s">
        <v>20</v>
      </c>
      <c r="E9054">
        <v>3934350</v>
      </c>
      <c r="F9054">
        <v>372614368</v>
      </c>
      <c r="G9054">
        <v>393435</v>
      </c>
      <c r="H9054">
        <v>372614</v>
      </c>
      <c r="I9054" s="10" t="s">
        <v>248</v>
      </c>
      <c r="J9054">
        <v>106</v>
      </c>
    </row>
    <row r="9055" spans="1:10" hidden="1" x14ac:dyDescent="0.3">
      <c r="A9055">
        <v>50976</v>
      </c>
      <c r="B9055" s="1">
        <v>44317</v>
      </c>
      <c r="C9055" s="10" t="s">
        <v>47</v>
      </c>
      <c r="D9055" s="10" t="s">
        <v>20</v>
      </c>
      <c r="E9055">
        <v>4113690</v>
      </c>
      <c r="F9055">
        <v>392985536</v>
      </c>
      <c r="G9055">
        <v>411369</v>
      </c>
      <c r="H9055">
        <v>392986</v>
      </c>
      <c r="I9055" s="10" t="s">
        <v>248</v>
      </c>
      <c r="J9055">
        <v>106</v>
      </c>
    </row>
    <row r="9056" spans="1:10" hidden="1" x14ac:dyDescent="0.3">
      <c r="A9056">
        <v>51609</v>
      </c>
      <c r="B9056" s="1">
        <v>44348</v>
      </c>
      <c r="C9056" s="10" t="s">
        <v>47</v>
      </c>
      <c r="D9056" s="10" t="s">
        <v>20</v>
      </c>
      <c r="E9056">
        <v>5282720</v>
      </c>
      <c r="F9056">
        <v>507161369</v>
      </c>
      <c r="G9056">
        <v>528272</v>
      </c>
      <c r="H9056">
        <v>507161</v>
      </c>
      <c r="I9056" s="10" t="s">
        <v>248</v>
      </c>
      <c r="J9056">
        <v>106</v>
      </c>
    </row>
    <row r="9057" spans="1:10" hidden="1" x14ac:dyDescent="0.3">
      <c r="A9057">
        <v>52248</v>
      </c>
      <c r="B9057" s="1">
        <v>44378</v>
      </c>
      <c r="C9057" s="10" t="s">
        <v>47</v>
      </c>
      <c r="D9057" s="10" t="s">
        <v>20</v>
      </c>
      <c r="E9057">
        <v>3363640</v>
      </c>
      <c r="F9057">
        <v>323200591</v>
      </c>
      <c r="G9057">
        <v>336364</v>
      </c>
      <c r="H9057">
        <v>323201</v>
      </c>
      <c r="I9057" s="10" t="s">
        <v>248</v>
      </c>
      <c r="J9057">
        <v>106</v>
      </c>
    </row>
    <row r="9058" spans="1:10" hidden="1" x14ac:dyDescent="0.3">
      <c r="A9058">
        <v>52887</v>
      </c>
      <c r="B9058" s="1">
        <v>44409</v>
      </c>
      <c r="C9058" s="10" t="s">
        <v>47</v>
      </c>
      <c r="D9058" s="10" t="s">
        <v>20</v>
      </c>
      <c r="E9058">
        <v>2807240</v>
      </c>
      <c r="F9058">
        <v>269446011</v>
      </c>
      <c r="G9058">
        <v>280724</v>
      </c>
      <c r="H9058">
        <v>269446</v>
      </c>
      <c r="I9058" s="10" t="s">
        <v>248</v>
      </c>
      <c r="J9058">
        <v>106</v>
      </c>
    </row>
    <row r="9059" spans="1:10" hidden="1" x14ac:dyDescent="0.3">
      <c r="A9059">
        <v>53537</v>
      </c>
      <c r="B9059" s="1">
        <v>44440</v>
      </c>
      <c r="C9059" s="10" t="s">
        <v>47</v>
      </c>
      <c r="D9059" s="10" t="s">
        <v>20</v>
      </c>
      <c r="E9059">
        <v>2962970</v>
      </c>
      <c r="F9059">
        <v>294005795</v>
      </c>
      <c r="G9059">
        <v>296297</v>
      </c>
      <c r="H9059">
        <v>294006</v>
      </c>
      <c r="I9059" s="10" t="s">
        <v>248</v>
      </c>
      <c r="J9059">
        <v>106</v>
      </c>
    </row>
    <row r="9060" spans="1:10" hidden="1" x14ac:dyDescent="0.3">
      <c r="A9060">
        <v>53843</v>
      </c>
      <c r="B9060" s="1">
        <v>44470</v>
      </c>
      <c r="C9060" s="10" t="s">
        <v>47</v>
      </c>
      <c r="D9060" s="10" t="s">
        <v>20</v>
      </c>
      <c r="E9060">
        <v>4510480</v>
      </c>
      <c r="F9060">
        <v>439920951</v>
      </c>
      <c r="G9060">
        <v>451048</v>
      </c>
      <c r="H9060">
        <v>439921</v>
      </c>
      <c r="I9060" s="10" t="s">
        <v>248</v>
      </c>
      <c r="J9060">
        <v>106</v>
      </c>
    </row>
    <row r="9061" spans="1:10" hidden="1" x14ac:dyDescent="0.3">
      <c r="A9061">
        <v>54457</v>
      </c>
      <c r="B9061" s="1">
        <v>44501</v>
      </c>
      <c r="C9061" s="10" t="s">
        <v>47</v>
      </c>
      <c r="D9061" s="10" t="s">
        <v>20</v>
      </c>
      <c r="E9061">
        <v>3997820</v>
      </c>
      <c r="F9061">
        <v>385018293</v>
      </c>
      <c r="G9061">
        <v>399782</v>
      </c>
      <c r="H9061">
        <v>385018</v>
      </c>
      <c r="I9061" s="10" t="s">
        <v>248</v>
      </c>
      <c r="J9061">
        <v>106</v>
      </c>
    </row>
    <row r="9062" spans="1:10" hidden="1" x14ac:dyDescent="0.3">
      <c r="A9062">
        <v>54970</v>
      </c>
      <c r="B9062" s="1">
        <v>44531</v>
      </c>
      <c r="C9062" s="10" t="s">
        <v>47</v>
      </c>
      <c r="D9062" s="10" t="s">
        <v>20</v>
      </c>
      <c r="E9062">
        <v>2708670</v>
      </c>
      <c r="F9062">
        <v>263901307</v>
      </c>
      <c r="G9062">
        <v>270867</v>
      </c>
      <c r="H9062">
        <v>263901</v>
      </c>
      <c r="I9062" s="10" t="s">
        <v>248</v>
      </c>
      <c r="J9062">
        <v>106</v>
      </c>
    </row>
    <row r="9063" spans="1:10" hidden="1" x14ac:dyDescent="0.3">
      <c r="A9063">
        <v>55485</v>
      </c>
      <c r="B9063" s="1">
        <v>44562</v>
      </c>
      <c r="C9063" s="10" t="s">
        <v>47</v>
      </c>
      <c r="D9063" s="10" t="s">
        <v>20</v>
      </c>
      <c r="E9063">
        <v>1814460</v>
      </c>
      <c r="F9063">
        <v>173327515</v>
      </c>
      <c r="G9063">
        <v>181446</v>
      </c>
      <c r="H9063">
        <v>173328</v>
      </c>
      <c r="I9063" s="10" t="s">
        <v>248</v>
      </c>
      <c r="J9063">
        <v>106</v>
      </c>
    </row>
    <row r="9064" spans="1:10" hidden="1" x14ac:dyDescent="0.3">
      <c r="A9064">
        <v>56005</v>
      </c>
      <c r="B9064" s="1">
        <v>44593</v>
      </c>
      <c r="C9064" s="10" t="s">
        <v>47</v>
      </c>
      <c r="D9064" s="10" t="s">
        <v>20</v>
      </c>
      <c r="E9064">
        <v>2148950</v>
      </c>
      <c r="F9064">
        <v>204093416</v>
      </c>
      <c r="G9064">
        <v>214895</v>
      </c>
      <c r="H9064">
        <v>204093</v>
      </c>
      <c r="I9064" s="10" t="s">
        <v>248</v>
      </c>
      <c r="J9064">
        <v>106</v>
      </c>
    </row>
    <row r="9065" spans="1:10" hidden="1" x14ac:dyDescent="0.3">
      <c r="A9065">
        <v>56682</v>
      </c>
      <c r="B9065" s="1">
        <v>44621</v>
      </c>
      <c r="C9065" s="10" t="s">
        <v>47</v>
      </c>
      <c r="D9065" s="10" t="s">
        <v>20</v>
      </c>
      <c r="E9065">
        <v>5477640</v>
      </c>
      <c r="F9065">
        <v>4490710</v>
      </c>
      <c r="G9065">
        <v>547764</v>
      </c>
      <c r="H9065">
        <v>449071</v>
      </c>
      <c r="I9065" s="10" t="s">
        <v>248</v>
      </c>
      <c r="J9065">
        <v>106</v>
      </c>
    </row>
    <row r="9066" spans="1:10" hidden="1" x14ac:dyDescent="0.3">
      <c r="A9066">
        <v>57230</v>
      </c>
      <c r="B9066" s="1">
        <v>44652</v>
      </c>
      <c r="C9066" s="10" t="s">
        <v>47</v>
      </c>
      <c r="D9066" s="10" t="s">
        <v>20</v>
      </c>
      <c r="E9066">
        <v>2539210</v>
      </c>
      <c r="F9066">
        <v>2105190</v>
      </c>
      <c r="G9066">
        <v>253921</v>
      </c>
      <c r="H9066">
        <v>210519</v>
      </c>
      <c r="I9066" s="10" t="s">
        <v>248</v>
      </c>
      <c r="J9066">
        <v>106</v>
      </c>
    </row>
    <row r="9067" spans="1:10" hidden="1" x14ac:dyDescent="0.3">
      <c r="A9067">
        <v>57786</v>
      </c>
      <c r="B9067" s="1">
        <v>44682</v>
      </c>
      <c r="C9067" s="10" t="s">
        <v>47</v>
      </c>
      <c r="D9067" s="10" t="s">
        <v>20</v>
      </c>
      <c r="E9067">
        <v>3880810</v>
      </c>
      <c r="F9067">
        <v>3014690</v>
      </c>
      <c r="G9067">
        <v>388081</v>
      </c>
      <c r="H9067">
        <v>301469</v>
      </c>
      <c r="I9067" s="10" t="s">
        <v>248</v>
      </c>
      <c r="J9067">
        <v>106</v>
      </c>
    </row>
    <row r="9068" spans="1:10" hidden="1" x14ac:dyDescent="0.3">
      <c r="A9068">
        <v>58337</v>
      </c>
      <c r="B9068" s="1">
        <v>44713</v>
      </c>
      <c r="C9068" s="10" t="s">
        <v>47</v>
      </c>
      <c r="D9068" s="10" t="s">
        <v>20</v>
      </c>
      <c r="E9068">
        <v>4688790</v>
      </c>
      <c r="F9068">
        <v>3798700</v>
      </c>
      <c r="G9068">
        <v>468879</v>
      </c>
      <c r="H9068">
        <v>37987</v>
      </c>
      <c r="I9068" s="10" t="s">
        <v>248</v>
      </c>
      <c r="J9068">
        <v>106</v>
      </c>
    </row>
    <row r="9069" spans="1:10" hidden="1" x14ac:dyDescent="0.3">
      <c r="A9069">
        <v>58841</v>
      </c>
      <c r="B9069" s="1">
        <v>44743</v>
      </c>
      <c r="C9069" s="10" t="s">
        <v>47</v>
      </c>
      <c r="D9069" s="10" t="s">
        <v>20</v>
      </c>
      <c r="E9069">
        <v>2171410</v>
      </c>
      <c r="F9069">
        <v>1706950</v>
      </c>
      <c r="G9069">
        <v>217141</v>
      </c>
      <c r="H9069">
        <v>170695</v>
      </c>
      <c r="I9069" s="10" t="s">
        <v>248</v>
      </c>
      <c r="J9069">
        <v>106</v>
      </c>
    </row>
    <row r="9070" spans="1:10" hidden="1" x14ac:dyDescent="0.3">
      <c r="A9070">
        <v>59344</v>
      </c>
      <c r="B9070" s="1">
        <v>44774</v>
      </c>
      <c r="C9070" s="10" t="s">
        <v>47</v>
      </c>
      <c r="D9070" s="10" t="s">
        <v>20</v>
      </c>
      <c r="E9070">
        <v>3841160</v>
      </c>
      <c r="F9070">
        <v>3026300</v>
      </c>
      <c r="G9070">
        <v>384116</v>
      </c>
      <c r="H9070">
        <v>30263</v>
      </c>
      <c r="I9070" s="10" t="s">
        <v>248</v>
      </c>
      <c r="J9070">
        <v>106</v>
      </c>
    </row>
    <row r="9071" spans="1:10" hidden="1" x14ac:dyDescent="0.3">
      <c r="A9071">
        <v>59843</v>
      </c>
      <c r="B9071" s="1">
        <v>44805</v>
      </c>
      <c r="C9071" s="10" t="s">
        <v>47</v>
      </c>
      <c r="D9071" s="10" t="s">
        <v>20</v>
      </c>
      <c r="E9071">
        <v>3833840</v>
      </c>
      <c r="F9071">
        <v>3017570</v>
      </c>
      <c r="G9071">
        <v>383384</v>
      </c>
      <c r="H9071">
        <v>301757</v>
      </c>
      <c r="I9071" s="10" t="s">
        <v>248</v>
      </c>
      <c r="J9071">
        <v>106</v>
      </c>
    </row>
    <row r="9072" spans="1:10" hidden="1" x14ac:dyDescent="0.3">
      <c r="A9072">
        <v>60347</v>
      </c>
      <c r="B9072" s="1">
        <v>44835</v>
      </c>
      <c r="C9072" s="10" t="s">
        <v>47</v>
      </c>
      <c r="D9072" s="10" t="s">
        <v>20</v>
      </c>
      <c r="E9072">
        <v>3658550</v>
      </c>
      <c r="F9072">
        <v>2962470</v>
      </c>
      <c r="G9072">
        <v>365855</v>
      </c>
      <c r="H9072">
        <v>296247</v>
      </c>
      <c r="I9072" s="10" t="s">
        <v>248</v>
      </c>
      <c r="J9072">
        <v>106</v>
      </c>
    </row>
    <row r="9073" spans="1:10" hidden="1" x14ac:dyDescent="0.3">
      <c r="A9073">
        <v>20122</v>
      </c>
      <c r="B9073" s="1">
        <v>41640</v>
      </c>
      <c r="C9073" s="10" t="s">
        <v>47</v>
      </c>
      <c r="D9073" s="10" t="s">
        <v>21</v>
      </c>
      <c r="E9073">
        <v>6868190</v>
      </c>
      <c r="F9073">
        <v>6795060</v>
      </c>
      <c r="G9073">
        <v>686819</v>
      </c>
      <c r="H9073">
        <v>679506</v>
      </c>
      <c r="I9073" s="10" t="s">
        <v>249</v>
      </c>
      <c r="J9073">
        <v>106</v>
      </c>
    </row>
    <row r="9074" spans="1:10" hidden="1" x14ac:dyDescent="0.3">
      <c r="A9074">
        <v>20123</v>
      </c>
      <c r="B9074" s="1">
        <v>41671</v>
      </c>
      <c r="C9074" s="10" t="s">
        <v>47</v>
      </c>
      <c r="D9074" s="10" t="s">
        <v>21</v>
      </c>
      <c r="E9074">
        <v>6091350</v>
      </c>
      <c r="F9074">
        <v>6047220</v>
      </c>
      <c r="G9074">
        <v>609135</v>
      </c>
      <c r="H9074">
        <v>604722</v>
      </c>
      <c r="I9074" s="10" t="s">
        <v>249</v>
      </c>
      <c r="J9074">
        <v>106</v>
      </c>
    </row>
    <row r="9075" spans="1:10" hidden="1" x14ac:dyDescent="0.3">
      <c r="A9075">
        <v>20124</v>
      </c>
      <c r="B9075" s="1">
        <v>41699</v>
      </c>
      <c r="C9075" s="10" t="s">
        <v>47</v>
      </c>
      <c r="D9075" s="10" t="s">
        <v>21</v>
      </c>
      <c r="E9075">
        <v>5543110</v>
      </c>
      <c r="F9075">
        <v>5584080</v>
      </c>
      <c r="G9075">
        <v>554311</v>
      </c>
      <c r="H9075">
        <v>558408</v>
      </c>
      <c r="I9075" s="10" t="s">
        <v>249</v>
      </c>
      <c r="J9075">
        <v>106</v>
      </c>
    </row>
    <row r="9076" spans="1:10" hidden="1" x14ac:dyDescent="0.3">
      <c r="A9076">
        <v>20125</v>
      </c>
      <c r="B9076" s="1">
        <v>41730</v>
      </c>
      <c r="C9076" s="10" t="s">
        <v>47</v>
      </c>
      <c r="D9076" s="10" t="s">
        <v>21</v>
      </c>
      <c r="E9076">
        <v>5805370</v>
      </c>
      <c r="F9076">
        <v>4856800</v>
      </c>
      <c r="G9076">
        <v>580537</v>
      </c>
      <c r="H9076">
        <v>48568</v>
      </c>
      <c r="I9076" s="10" t="s">
        <v>249</v>
      </c>
      <c r="J9076">
        <v>106</v>
      </c>
    </row>
    <row r="9077" spans="1:10" hidden="1" x14ac:dyDescent="0.3">
      <c r="A9077">
        <v>20126</v>
      </c>
      <c r="B9077" s="1">
        <v>41760</v>
      </c>
      <c r="C9077" s="10" t="s">
        <v>47</v>
      </c>
      <c r="D9077" s="10" t="s">
        <v>21</v>
      </c>
      <c r="E9077">
        <v>4940140</v>
      </c>
      <c r="F9077">
        <v>4822000</v>
      </c>
      <c r="G9077">
        <v>494014</v>
      </c>
      <c r="H9077">
        <v>4822</v>
      </c>
      <c r="I9077" s="10" t="s">
        <v>249</v>
      </c>
      <c r="J9077">
        <v>106</v>
      </c>
    </row>
    <row r="9078" spans="1:10" hidden="1" x14ac:dyDescent="0.3">
      <c r="A9078">
        <v>20127</v>
      </c>
      <c r="B9078" s="1">
        <v>41791</v>
      </c>
      <c r="C9078" s="10" t="s">
        <v>47</v>
      </c>
      <c r="D9078" s="10" t="s">
        <v>21</v>
      </c>
      <c r="E9078">
        <v>4774740</v>
      </c>
      <c r="F9078">
        <v>4902210</v>
      </c>
      <c r="G9078">
        <v>477474</v>
      </c>
      <c r="H9078">
        <v>490221</v>
      </c>
      <c r="I9078" s="10" t="s">
        <v>249</v>
      </c>
      <c r="J9078">
        <v>106</v>
      </c>
    </row>
    <row r="9079" spans="1:10" hidden="1" x14ac:dyDescent="0.3">
      <c r="A9079">
        <v>20128</v>
      </c>
      <c r="B9079" s="1">
        <v>41821</v>
      </c>
      <c r="C9079" s="10" t="s">
        <v>47</v>
      </c>
      <c r="D9079" s="10" t="s">
        <v>21</v>
      </c>
      <c r="E9079">
        <v>5493750</v>
      </c>
      <c r="F9079">
        <v>5383710</v>
      </c>
      <c r="G9079">
        <v>549375</v>
      </c>
      <c r="H9079">
        <v>538371</v>
      </c>
      <c r="I9079" s="10" t="s">
        <v>249</v>
      </c>
      <c r="J9079">
        <v>106</v>
      </c>
    </row>
    <row r="9080" spans="1:10" hidden="1" x14ac:dyDescent="0.3">
      <c r="A9080">
        <v>20129</v>
      </c>
      <c r="B9080" s="1">
        <v>41852</v>
      </c>
      <c r="C9080" s="10" t="s">
        <v>47</v>
      </c>
      <c r="D9080" s="10" t="s">
        <v>21</v>
      </c>
      <c r="E9080">
        <v>18825570</v>
      </c>
      <c r="F9080">
        <v>4464880</v>
      </c>
      <c r="G9080">
        <v>1882557</v>
      </c>
      <c r="H9080">
        <v>446488</v>
      </c>
      <c r="I9080" s="10" t="s">
        <v>249</v>
      </c>
      <c r="J9080">
        <v>106</v>
      </c>
    </row>
    <row r="9081" spans="1:10" hidden="1" x14ac:dyDescent="0.3">
      <c r="A9081">
        <v>20130</v>
      </c>
      <c r="B9081" s="1">
        <v>41883</v>
      </c>
      <c r="C9081" s="10" t="s">
        <v>47</v>
      </c>
      <c r="D9081" s="10" t="s">
        <v>21</v>
      </c>
      <c r="E9081">
        <v>4988660</v>
      </c>
      <c r="F9081">
        <v>5190560</v>
      </c>
      <c r="G9081">
        <v>498866</v>
      </c>
      <c r="H9081">
        <v>519056</v>
      </c>
      <c r="I9081" s="10" t="s">
        <v>249</v>
      </c>
      <c r="J9081">
        <v>106</v>
      </c>
    </row>
    <row r="9082" spans="1:10" hidden="1" x14ac:dyDescent="0.3">
      <c r="A9082">
        <v>20131</v>
      </c>
      <c r="B9082" s="1">
        <v>41913</v>
      </c>
      <c r="C9082" s="10" t="s">
        <v>47</v>
      </c>
      <c r="D9082" s="10" t="s">
        <v>21</v>
      </c>
      <c r="E9082">
        <v>6085290</v>
      </c>
      <c r="F9082">
        <v>6012260</v>
      </c>
      <c r="G9082">
        <v>608529</v>
      </c>
      <c r="H9082">
        <v>601226</v>
      </c>
      <c r="I9082" s="10" t="s">
        <v>249</v>
      </c>
      <c r="J9082">
        <v>106</v>
      </c>
    </row>
    <row r="9083" spans="1:10" hidden="1" x14ac:dyDescent="0.3">
      <c r="A9083">
        <v>20132</v>
      </c>
      <c r="B9083" s="1">
        <v>41944</v>
      </c>
      <c r="C9083" s="10" t="s">
        <v>47</v>
      </c>
      <c r="D9083" s="10" t="s">
        <v>21</v>
      </c>
      <c r="E9083">
        <v>6113470</v>
      </c>
      <c r="F9083">
        <v>5985090</v>
      </c>
      <c r="G9083">
        <v>611347</v>
      </c>
      <c r="H9083">
        <v>598509</v>
      </c>
      <c r="I9083" s="10" t="s">
        <v>249</v>
      </c>
      <c r="J9083">
        <v>106</v>
      </c>
    </row>
    <row r="9084" spans="1:10" hidden="1" x14ac:dyDescent="0.3">
      <c r="A9084">
        <v>20133</v>
      </c>
      <c r="B9084" s="1">
        <v>41974</v>
      </c>
      <c r="C9084" s="10" t="s">
        <v>47</v>
      </c>
      <c r="D9084" s="10" t="s">
        <v>21</v>
      </c>
      <c r="E9084">
        <v>4260100</v>
      </c>
      <c r="F9084">
        <v>4120010</v>
      </c>
      <c r="G9084">
        <v>42601</v>
      </c>
      <c r="H9084">
        <v>412001</v>
      </c>
      <c r="I9084" s="10" t="s">
        <v>249</v>
      </c>
      <c r="J9084">
        <v>106</v>
      </c>
    </row>
    <row r="9085" spans="1:10" hidden="1" x14ac:dyDescent="0.3">
      <c r="A9085">
        <v>20134</v>
      </c>
      <c r="B9085" s="1">
        <v>42005</v>
      </c>
      <c r="C9085" s="10" t="s">
        <v>47</v>
      </c>
      <c r="D9085" s="10" t="s">
        <v>21</v>
      </c>
      <c r="E9085">
        <v>4618450</v>
      </c>
      <c r="F9085">
        <v>4663160</v>
      </c>
      <c r="G9085">
        <v>461845</v>
      </c>
      <c r="H9085">
        <v>466316</v>
      </c>
      <c r="I9085" s="10" t="s">
        <v>249</v>
      </c>
      <c r="J9085">
        <v>106</v>
      </c>
    </row>
    <row r="9086" spans="1:10" hidden="1" x14ac:dyDescent="0.3">
      <c r="A9086">
        <v>20135</v>
      </c>
      <c r="B9086" s="1">
        <v>42036</v>
      </c>
      <c r="C9086" s="10" t="s">
        <v>47</v>
      </c>
      <c r="D9086" s="10" t="s">
        <v>21</v>
      </c>
      <c r="E9086">
        <v>5667950</v>
      </c>
      <c r="F9086">
        <v>5522150</v>
      </c>
      <c r="G9086">
        <v>566795</v>
      </c>
      <c r="H9086">
        <v>552215</v>
      </c>
      <c r="I9086" s="10" t="s">
        <v>249</v>
      </c>
      <c r="J9086">
        <v>106</v>
      </c>
    </row>
    <row r="9087" spans="1:10" hidden="1" x14ac:dyDescent="0.3">
      <c r="A9087">
        <v>20136</v>
      </c>
      <c r="B9087" s="1">
        <v>42064</v>
      </c>
      <c r="C9087" s="10" t="s">
        <v>47</v>
      </c>
      <c r="D9087" s="10" t="s">
        <v>21</v>
      </c>
      <c r="E9087">
        <v>5151950</v>
      </c>
      <c r="F9087">
        <v>5035030</v>
      </c>
      <c r="G9087">
        <v>515195</v>
      </c>
      <c r="H9087">
        <v>503503</v>
      </c>
      <c r="I9087" s="10" t="s">
        <v>249</v>
      </c>
      <c r="J9087">
        <v>106</v>
      </c>
    </row>
    <row r="9088" spans="1:10" hidden="1" x14ac:dyDescent="0.3">
      <c r="A9088">
        <v>20137</v>
      </c>
      <c r="B9088" s="1">
        <v>42095</v>
      </c>
      <c r="C9088" s="10" t="s">
        <v>47</v>
      </c>
      <c r="D9088" s="10" t="s">
        <v>21</v>
      </c>
      <c r="E9088">
        <v>5347580</v>
      </c>
      <c r="F9088">
        <v>5312490</v>
      </c>
      <c r="G9088">
        <v>534758</v>
      </c>
      <c r="H9088">
        <v>531249</v>
      </c>
      <c r="I9088" s="10" t="s">
        <v>249</v>
      </c>
      <c r="J9088">
        <v>106</v>
      </c>
    </row>
    <row r="9089" spans="1:10" hidden="1" x14ac:dyDescent="0.3">
      <c r="A9089">
        <v>20138</v>
      </c>
      <c r="B9089" s="1">
        <v>42125</v>
      </c>
      <c r="C9089" s="10" t="s">
        <v>47</v>
      </c>
      <c r="D9089" s="10" t="s">
        <v>21</v>
      </c>
      <c r="E9089">
        <v>5854490</v>
      </c>
      <c r="F9089">
        <v>5709890</v>
      </c>
      <c r="G9089">
        <v>585449</v>
      </c>
      <c r="H9089">
        <v>570989</v>
      </c>
      <c r="I9089" s="10" t="s">
        <v>249</v>
      </c>
      <c r="J9089">
        <v>106</v>
      </c>
    </row>
    <row r="9090" spans="1:10" hidden="1" x14ac:dyDescent="0.3">
      <c r="A9090">
        <v>20139</v>
      </c>
      <c r="B9090" s="1">
        <v>42156</v>
      </c>
      <c r="C9090" s="10" t="s">
        <v>47</v>
      </c>
      <c r="D9090" s="10" t="s">
        <v>21</v>
      </c>
      <c r="E9090">
        <v>7313350</v>
      </c>
      <c r="F9090">
        <v>7241380</v>
      </c>
      <c r="G9090">
        <v>731335</v>
      </c>
      <c r="H9090">
        <v>724138</v>
      </c>
      <c r="I9090" s="10" t="s">
        <v>249</v>
      </c>
      <c r="J9090">
        <v>106</v>
      </c>
    </row>
    <row r="9091" spans="1:10" hidden="1" x14ac:dyDescent="0.3">
      <c r="A9091">
        <v>20140</v>
      </c>
      <c r="B9091" s="1">
        <v>42186</v>
      </c>
      <c r="C9091" s="10" t="s">
        <v>47</v>
      </c>
      <c r="D9091" s="10" t="s">
        <v>21</v>
      </c>
      <c r="E9091">
        <v>7902420</v>
      </c>
      <c r="F9091">
        <v>7724010</v>
      </c>
      <c r="G9091">
        <v>790242</v>
      </c>
      <c r="H9091">
        <v>772401</v>
      </c>
      <c r="I9091" s="10" t="s">
        <v>249</v>
      </c>
      <c r="J9091">
        <v>106</v>
      </c>
    </row>
    <row r="9092" spans="1:10" hidden="1" x14ac:dyDescent="0.3">
      <c r="A9092">
        <v>20141</v>
      </c>
      <c r="B9092" s="1">
        <v>42217</v>
      </c>
      <c r="C9092" s="10" t="s">
        <v>47</v>
      </c>
      <c r="D9092" s="10" t="s">
        <v>21</v>
      </c>
      <c r="E9092">
        <v>7916880</v>
      </c>
      <c r="F9092">
        <v>7716760</v>
      </c>
      <c r="G9092">
        <v>791688</v>
      </c>
      <c r="H9092">
        <v>771676</v>
      </c>
      <c r="I9092" s="10" t="s">
        <v>249</v>
      </c>
      <c r="J9092">
        <v>106</v>
      </c>
    </row>
    <row r="9093" spans="1:10" hidden="1" x14ac:dyDescent="0.3">
      <c r="A9093">
        <v>20142</v>
      </c>
      <c r="B9093" s="1">
        <v>42248</v>
      </c>
      <c r="C9093" s="10" t="s">
        <v>47</v>
      </c>
      <c r="D9093" s="10" t="s">
        <v>21</v>
      </c>
      <c r="E9093">
        <v>8643190</v>
      </c>
      <c r="F9093">
        <v>8294900</v>
      </c>
      <c r="G9093">
        <v>864319</v>
      </c>
      <c r="H9093">
        <v>82949</v>
      </c>
      <c r="I9093" s="10" t="s">
        <v>249</v>
      </c>
      <c r="J9093">
        <v>106</v>
      </c>
    </row>
    <row r="9094" spans="1:10" hidden="1" x14ac:dyDescent="0.3">
      <c r="A9094">
        <v>20143</v>
      </c>
      <c r="B9094" s="1">
        <v>42278</v>
      </c>
      <c r="C9094" s="10" t="s">
        <v>47</v>
      </c>
      <c r="D9094" s="10" t="s">
        <v>21</v>
      </c>
      <c r="E9094">
        <v>8514550</v>
      </c>
      <c r="F9094">
        <v>8327980</v>
      </c>
      <c r="G9094">
        <v>851455</v>
      </c>
      <c r="H9094">
        <v>832798</v>
      </c>
      <c r="I9094" s="10" t="s">
        <v>249</v>
      </c>
      <c r="J9094">
        <v>106</v>
      </c>
    </row>
    <row r="9095" spans="1:10" hidden="1" x14ac:dyDescent="0.3">
      <c r="A9095">
        <v>20144</v>
      </c>
      <c r="B9095" s="1">
        <v>42309</v>
      </c>
      <c r="C9095" s="10" t="s">
        <v>47</v>
      </c>
      <c r="D9095" s="10" t="s">
        <v>21</v>
      </c>
      <c r="E9095">
        <v>8878620</v>
      </c>
      <c r="F9095">
        <v>8525240</v>
      </c>
      <c r="G9095">
        <v>887862</v>
      </c>
      <c r="H9095">
        <v>852524</v>
      </c>
      <c r="I9095" s="10" t="s">
        <v>249</v>
      </c>
      <c r="J9095">
        <v>106</v>
      </c>
    </row>
    <row r="9096" spans="1:10" hidden="1" x14ac:dyDescent="0.3">
      <c r="A9096">
        <v>20145</v>
      </c>
      <c r="B9096" s="1">
        <v>42339</v>
      </c>
      <c r="C9096" s="10" t="s">
        <v>47</v>
      </c>
      <c r="D9096" s="10" t="s">
        <v>21</v>
      </c>
      <c r="E9096">
        <v>7350790</v>
      </c>
      <c r="F9096">
        <v>7280870</v>
      </c>
      <c r="G9096">
        <v>735079</v>
      </c>
      <c r="H9096">
        <v>728087</v>
      </c>
      <c r="I9096" s="10" t="s">
        <v>249</v>
      </c>
      <c r="J9096">
        <v>106</v>
      </c>
    </row>
    <row r="9097" spans="1:10" hidden="1" x14ac:dyDescent="0.3">
      <c r="A9097">
        <v>20146</v>
      </c>
      <c r="B9097" s="1">
        <v>42370</v>
      </c>
      <c r="C9097" s="10" t="s">
        <v>47</v>
      </c>
      <c r="D9097" s="10" t="s">
        <v>21</v>
      </c>
      <c r="E9097">
        <v>8266530</v>
      </c>
      <c r="F9097">
        <v>8144390</v>
      </c>
      <c r="G9097">
        <v>826653</v>
      </c>
      <c r="H9097">
        <v>814439</v>
      </c>
      <c r="I9097" s="10" t="s">
        <v>249</v>
      </c>
      <c r="J9097">
        <v>106</v>
      </c>
    </row>
    <row r="9098" spans="1:10" hidden="1" x14ac:dyDescent="0.3">
      <c r="A9098">
        <v>20147</v>
      </c>
      <c r="B9098" s="1">
        <v>42401</v>
      </c>
      <c r="C9098" s="10" t="s">
        <v>47</v>
      </c>
      <c r="D9098" s="10" t="s">
        <v>21</v>
      </c>
      <c r="E9098">
        <v>9173550</v>
      </c>
      <c r="F9098">
        <v>8943070</v>
      </c>
      <c r="G9098">
        <v>917355</v>
      </c>
      <c r="H9098">
        <v>894307</v>
      </c>
      <c r="I9098" s="10" t="s">
        <v>249</v>
      </c>
      <c r="J9098">
        <v>106</v>
      </c>
    </row>
    <row r="9099" spans="1:10" hidden="1" x14ac:dyDescent="0.3">
      <c r="A9099">
        <v>20148</v>
      </c>
      <c r="B9099" s="1">
        <v>42430</v>
      </c>
      <c r="C9099" s="10" t="s">
        <v>47</v>
      </c>
      <c r="D9099" s="10" t="s">
        <v>21</v>
      </c>
      <c r="E9099">
        <v>7269190</v>
      </c>
      <c r="F9099">
        <v>7205780</v>
      </c>
      <c r="G9099">
        <v>726919</v>
      </c>
      <c r="H9099">
        <v>720578</v>
      </c>
      <c r="I9099" s="10" t="s">
        <v>249</v>
      </c>
      <c r="J9099">
        <v>106</v>
      </c>
    </row>
    <row r="9100" spans="1:10" hidden="1" x14ac:dyDescent="0.3">
      <c r="A9100">
        <v>20149</v>
      </c>
      <c r="B9100" s="1">
        <v>42461</v>
      </c>
      <c r="C9100" s="10" t="s">
        <v>47</v>
      </c>
      <c r="D9100" s="10" t="s">
        <v>21</v>
      </c>
      <c r="E9100">
        <v>7394890</v>
      </c>
      <c r="F9100">
        <v>7400550</v>
      </c>
      <c r="G9100">
        <v>739489</v>
      </c>
      <c r="H9100">
        <v>740055</v>
      </c>
      <c r="I9100" s="10" t="s">
        <v>249</v>
      </c>
      <c r="J9100">
        <v>106</v>
      </c>
    </row>
    <row r="9101" spans="1:10" hidden="1" x14ac:dyDescent="0.3">
      <c r="A9101">
        <v>20150</v>
      </c>
      <c r="B9101" s="1">
        <v>42491</v>
      </c>
      <c r="C9101" s="10" t="s">
        <v>47</v>
      </c>
      <c r="D9101" s="10" t="s">
        <v>21</v>
      </c>
      <c r="E9101">
        <v>7051600</v>
      </c>
      <c r="F9101">
        <v>7009970</v>
      </c>
      <c r="G9101">
        <v>70516</v>
      </c>
      <c r="H9101">
        <v>700997</v>
      </c>
      <c r="I9101" s="10" t="s">
        <v>249</v>
      </c>
      <c r="J9101">
        <v>106</v>
      </c>
    </row>
    <row r="9102" spans="1:10" hidden="1" x14ac:dyDescent="0.3">
      <c r="A9102">
        <v>20151</v>
      </c>
      <c r="B9102" s="1">
        <v>42522</v>
      </c>
      <c r="C9102" s="10" t="s">
        <v>47</v>
      </c>
      <c r="D9102" s="10" t="s">
        <v>21</v>
      </c>
      <c r="E9102">
        <v>8447610</v>
      </c>
      <c r="F9102">
        <v>8402800</v>
      </c>
      <c r="G9102">
        <v>844761</v>
      </c>
      <c r="H9102">
        <v>84028</v>
      </c>
      <c r="I9102" s="10" t="s">
        <v>249</v>
      </c>
      <c r="J9102">
        <v>106</v>
      </c>
    </row>
    <row r="9103" spans="1:10" hidden="1" x14ac:dyDescent="0.3">
      <c r="A9103">
        <v>20152</v>
      </c>
      <c r="B9103" s="1">
        <v>42552</v>
      </c>
      <c r="C9103" s="10" t="s">
        <v>47</v>
      </c>
      <c r="D9103" s="10" t="s">
        <v>21</v>
      </c>
      <c r="E9103">
        <v>4898310</v>
      </c>
      <c r="F9103">
        <v>4884270</v>
      </c>
      <c r="G9103">
        <v>489831</v>
      </c>
      <c r="H9103">
        <v>488427</v>
      </c>
      <c r="I9103" s="10" t="s">
        <v>249</v>
      </c>
      <c r="J9103">
        <v>106</v>
      </c>
    </row>
    <row r="9104" spans="1:10" hidden="1" x14ac:dyDescent="0.3">
      <c r="A9104">
        <v>20153</v>
      </c>
      <c r="B9104" s="1">
        <v>42583</v>
      </c>
      <c r="C9104" s="10" t="s">
        <v>47</v>
      </c>
      <c r="D9104" s="10" t="s">
        <v>21</v>
      </c>
      <c r="E9104">
        <v>5912560</v>
      </c>
      <c r="F9104">
        <v>5837660</v>
      </c>
      <c r="G9104">
        <v>591256</v>
      </c>
      <c r="H9104">
        <v>583766</v>
      </c>
      <c r="I9104" s="10" t="s">
        <v>249</v>
      </c>
      <c r="J9104">
        <v>106</v>
      </c>
    </row>
    <row r="9105" spans="1:10" hidden="1" x14ac:dyDescent="0.3">
      <c r="A9105">
        <v>20154</v>
      </c>
      <c r="B9105" s="1">
        <v>42614</v>
      </c>
      <c r="C9105" s="10" t="s">
        <v>47</v>
      </c>
      <c r="D9105" s="10" t="s">
        <v>21</v>
      </c>
      <c r="E9105">
        <v>5930030</v>
      </c>
      <c r="F9105">
        <v>5962210</v>
      </c>
      <c r="G9105">
        <v>593003</v>
      </c>
      <c r="H9105">
        <v>596221</v>
      </c>
      <c r="I9105" s="10" t="s">
        <v>249</v>
      </c>
      <c r="J9105">
        <v>106</v>
      </c>
    </row>
    <row r="9106" spans="1:10" hidden="1" x14ac:dyDescent="0.3">
      <c r="A9106">
        <v>20155</v>
      </c>
      <c r="B9106" s="1">
        <v>42644</v>
      </c>
      <c r="C9106" s="10" t="s">
        <v>47</v>
      </c>
      <c r="D9106" s="10" t="s">
        <v>21</v>
      </c>
      <c r="E9106">
        <v>5560920</v>
      </c>
      <c r="F9106">
        <v>5524450</v>
      </c>
      <c r="G9106">
        <v>556092</v>
      </c>
      <c r="H9106">
        <v>552445</v>
      </c>
      <c r="I9106" s="10" t="s">
        <v>249</v>
      </c>
      <c r="J9106">
        <v>106</v>
      </c>
    </row>
    <row r="9107" spans="1:10" hidden="1" x14ac:dyDescent="0.3">
      <c r="A9107">
        <v>20156</v>
      </c>
      <c r="B9107" s="1">
        <v>42675</v>
      </c>
      <c r="C9107" s="10" t="s">
        <v>47</v>
      </c>
      <c r="D9107" s="10" t="s">
        <v>21</v>
      </c>
      <c r="E9107">
        <v>5012090</v>
      </c>
      <c r="F9107">
        <v>5039340</v>
      </c>
      <c r="G9107">
        <v>501209</v>
      </c>
      <c r="H9107">
        <v>503934</v>
      </c>
      <c r="I9107" s="10" t="s">
        <v>249</v>
      </c>
      <c r="J9107">
        <v>106</v>
      </c>
    </row>
    <row r="9108" spans="1:10" hidden="1" x14ac:dyDescent="0.3">
      <c r="A9108">
        <v>20157</v>
      </c>
      <c r="B9108" s="1">
        <v>42705</v>
      </c>
      <c r="C9108" s="10" t="s">
        <v>47</v>
      </c>
      <c r="D9108" s="10" t="s">
        <v>21</v>
      </c>
      <c r="E9108">
        <v>3701290</v>
      </c>
      <c r="F9108">
        <v>3743460</v>
      </c>
      <c r="G9108">
        <v>370129</v>
      </c>
      <c r="H9108">
        <v>374346</v>
      </c>
      <c r="I9108" s="10" t="s">
        <v>249</v>
      </c>
      <c r="J9108">
        <v>106</v>
      </c>
    </row>
    <row r="9109" spans="1:10" hidden="1" x14ac:dyDescent="0.3">
      <c r="A9109">
        <v>20158</v>
      </c>
      <c r="B9109" s="1">
        <v>42736</v>
      </c>
      <c r="C9109" s="10" t="s">
        <v>47</v>
      </c>
      <c r="D9109" s="10" t="s">
        <v>21</v>
      </c>
      <c r="E9109">
        <v>4850100</v>
      </c>
      <c r="F9109">
        <v>4860210</v>
      </c>
      <c r="G9109">
        <v>48501</v>
      </c>
      <c r="H9109">
        <v>486021</v>
      </c>
      <c r="I9109" s="10" t="s">
        <v>249</v>
      </c>
      <c r="J9109">
        <v>106</v>
      </c>
    </row>
    <row r="9110" spans="1:10" hidden="1" x14ac:dyDescent="0.3">
      <c r="A9110">
        <v>20159</v>
      </c>
      <c r="B9110" s="1">
        <v>42767</v>
      </c>
      <c r="C9110" s="10" t="s">
        <v>47</v>
      </c>
      <c r="D9110" s="10" t="s">
        <v>21</v>
      </c>
      <c r="E9110">
        <v>5057120</v>
      </c>
      <c r="F9110">
        <v>4951760</v>
      </c>
      <c r="G9110">
        <v>505712</v>
      </c>
      <c r="H9110">
        <v>495176</v>
      </c>
      <c r="I9110" s="10" t="s">
        <v>249</v>
      </c>
      <c r="J9110">
        <v>106</v>
      </c>
    </row>
    <row r="9111" spans="1:10" hidden="1" x14ac:dyDescent="0.3">
      <c r="A9111">
        <v>20160</v>
      </c>
      <c r="B9111" s="1">
        <v>42795</v>
      </c>
      <c r="C9111" s="10" t="s">
        <v>47</v>
      </c>
      <c r="D9111" s="10" t="s">
        <v>21</v>
      </c>
      <c r="E9111">
        <v>5573790</v>
      </c>
      <c r="F9111">
        <v>5582020</v>
      </c>
      <c r="G9111">
        <v>557379</v>
      </c>
      <c r="H9111">
        <v>558202</v>
      </c>
      <c r="I9111" s="10" t="s">
        <v>249</v>
      </c>
      <c r="J9111">
        <v>106</v>
      </c>
    </row>
    <row r="9112" spans="1:10" hidden="1" x14ac:dyDescent="0.3">
      <c r="A9112">
        <v>20161</v>
      </c>
      <c r="B9112" s="1">
        <v>42826</v>
      </c>
      <c r="C9112" s="10" t="s">
        <v>47</v>
      </c>
      <c r="D9112" s="10" t="s">
        <v>21</v>
      </c>
      <c r="E9112">
        <v>5239370</v>
      </c>
      <c r="F9112">
        <v>5126740</v>
      </c>
      <c r="G9112">
        <v>523937</v>
      </c>
      <c r="H9112">
        <v>512674</v>
      </c>
      <c r="I9112" s="10" t="s">
        <v>249</v>
      </c>
      <c r="J9112">
        <v>106</v>
      </c>
    </row>
    <row r="9113" spans="1:10" hidden="1" x14ac:dyDescent="0.3">
      <c r="A9113">
        <v>20162</v>
      </c>
      <c r="B9113" s="1">
        <v>42856</v>
      </c>
      <c r="C9113" s="10" t="s">
        <v>47</v>
      </c>
      <c r="D9113" s="10" t="s">
        <v>21</v>
      </c>
      <c r="E9113">
        <v>6334210</v>
      </c>
      <c r="F9113">
        <v>6350760</v>
      </c>
      <c r="G9113">
        <v>633421</v>
      </c>
      <c r="H9113">
        <v>635076</v>
      </c>
      <c r="I9113" s="10" t="s">
        <v>249</v>
      </c>
      <c r="J9113">
        <v>106</v>
      </c>
    </row>
    <row r="9114" spans="1:10" hidden="1" x14ac:dyDescent="0.3">
      <c r="A9114">
        <v>20163</v>
      </c>
      <c r="B9114" s="1">
        <v>42887</v>
      </c>
      <c r="C9114" s="10" t="s">
        <v>47</v>
      </c>
      <c r="D9114" s="10" t="s">
        <v>21</v>
      </c>
      <c r="E9114">
        <v>6519120</v>
      </c>
      <c r="F9114">
        <v>6473430</v>
      </c>
      <c r="G9114">
        <v>651912</v>
      </c>
      <c r="H9114">
        <v>647343</v>
      </c>
      <c r="I9114" s="10" t="s">
        <v>249</v>
      </c>
      <c r="J9114">
        <v>106</v>
      </c>
    </row>
    <row r="9115" spans="1:10" hidden="1" x14ac:dyDescent="0.3">
      <c r="A9115">
        <v>20164</v>
      </c>
      <c r="B9115" s="1">
        <v>42917</v>
      </c>
      <c r="C9115" s="10" t="s">
        <v>47</v>
      </c>
      <c r="D9115" s="10" t="s">
        <v>21</v>
      </c>
      <c r="E9115">
        <v>6256600</v>
      </c>
      <c r="F9115">
        <v>6250300</v>
      </c>
      <c r="G9115">
        <v>62566</v>
      </c>
      <c r="H9115">
        <v>62503</v>
      </c>
      <c r="I9115" s="10" t="s">
        <v>249</v>
      </c>
      <c r="J9115">
        <v>106</v>
      </c>
    </row>
    <row r="9116" spans="1:10" hidden="1" x14ac:dyDescent="0.3">
      <c r="A9116">
        <v>20165</v>
      </c>
      <c r="B9116" s="1">
        <v>42948</v>
      </c>
      <c r="C9116" s="10" t="s">
        <v>47</v>
      </c>
      <c r="D9116" s="10" t="s">
        <v>21</v>
      </c>
      <c r="E9116">
        <v>6657620</v>
      </c>
      <c r="F9116">
        <v>6859970</v>
      </c>
      <c r="G9116">
        <v>665762</v>
      </c>
      <c r="H9116">
        <v>685997</v>
      </c>
      <c r="I9116" s="10" t="s">
        <v>249</v>
      </c>
      <c r="J9116">
        <v>106</v>
      </c>
    </row>
    <row r="9117" spans="1:10" hidden="1" x14ac:dyDescent="0.3">
      <c r="A9117">
        <v>20166</v>
      </c>
      <c r="B9117" s="1">
        <v>42979</v>
      </c>
      <c r="C9117" s="10" t="s">
        <v>47</v>
      </c>
      <c r="D9117" s="10" t="s">
        <v>21</v>
      </c>
      <c r="E9117">
        <v>6029380</v>
      </c>
      <c r="F9117">
        <v>6011360</v>
      </c>
      <c r="G9117">
        <v>602938</v>
      </c>
      <c r="H9117">
        <v>601136</v>
      </c>
      <c r="I9117" s="10" t="s">
        <v>249</v>
      </c>
      <c r="J9117">
        <v>106</v>
      </c>
    </row>
    <row r="9118" spans="1:10" hidden="1" x14ac:dyDescent="0.3">
      <c r="A9118">
        <v>20167</v>
      </c>
      <c r="B9118" s="1">
        <v>43009</v>
      </c>
      <c r="C9118" s="10" t="s">
        <v>47</v>
      </c>
      <c r="D9118" s="10" t="s">
        <v>21</v>
      </c>
      <c r="E9118">
        <v>6136330</v>
      </c>
      <c r="F9118">
        <v>6148200</v>
      </c>
      <c r="G9118">
        <v>613633</v>
      </c>
      <c r="H9118">
        <v>61482</v>
      </c>
      <c r="I9118" s="10" t="s">
        <v>249</v>
      </c>
      <c r="J9118">
        <v>106</v>
      </c>
    </row>
    <row r="9119" spans="1:10" hidden="1" x14ac:dyDescent="0.3">
      <c r="A9119">
        <v>20168</v>
      </c>
      <c r="B9119" s="1">
        <v>43040</v>
      </c>
      <c r="C9119" s="10" t="s">
        <v>47</v>
      </c>
      <c r="D9119" s="10" t="s">
        <v>21</v>
      </c>
      <c r="E9119">
        <v>6095830</v>
      </c>
      <c r="F9119">
        <v>6116740</v>
      </c>
      <c r="G9119">
        <v>609583</v>
      </c>
      <c r="H9119">
        <v>611674</v>
      </c>
      <c r="I9119" s="10" t="s">
        <v>249</v>
      </c>
      <c r="J9119">
        <v>106</v>
      </c>
    </row>
    <row r="9120" spans="1:10" hidden="1" x14ac:dyDescent="0.3">
      <c r="A9120">
        <v>20169</v>
      </c>
      <c r="B9120" s="1">
        <v>43070</v>
      </c>
      <c r="C9120" s="10" t="s">
        <v>47</v>
      </c>
      <c r="D9120" s="10" t="s">
        <v>21</v>
      </c>
      <c r="E9120">
        <v>4910450</v>
      </c>
      <c r="F9120">
        <v>4926290</v>
      </c>
      <c r="G9120">
        <v>491045</v>
      </c>
      <c r="H9120">
        <v>492629</v>
      </c>
      <c r="I9120" s="10" t="s">
        <v>249</v>
      </c>
      <c r="J9120">
        <v>106</v>
      </c>
    </row>
    <row r="9121" spans="1:10" hidden="1" x14ac:dyDescent="0.3">
      <c r="A9121">
        <v>20170</v>
      </c>
      <c r="B9121" s="1">
        <v>43101</v>
      </c>
      <c r="C9121" s="10" t="s">
        <v>47</v>
      </c>
      <c r="D9121" s="10" t="s">
        <v>21</v>
      </c>
      <c r="E9121">
        <v>6376790</v>
      </c>
      <c r="F9121">
        <v>6340940</v>
      </c>
      <c r="G9121">
        <v>637679</v>
      </c>
      <c r="H9121">
        <v>634094</v>
      </c>
      <c r="I9121" s="10" t="s">
        <v>249</v>
      </c>
      <c r="J9121">
        <v>106</v>
      </c>
    </row>
    <row r="9122" spans="1:10" hidden="1" x14ac:dyDescent="0.3">
      <c r="A9122">
        <v>20171</v>
      </c>
      <c r="B9122" s="1">
        <v>43132</v>
      </c>
      <c r="C9122" s="10" t="s">
        <v>47</v>
      </c>
      <c r="D9122" s="10" t="s">
        <v>21</v>
      </c>
      <c r="E9122">
        <v>5881610</v>
      </c>
      <c r="F9122">
        <v>5885790</v>
      </c>
      <c r="G9122">
        <v>588161</v>
      </c>
      <c r="H9122">
        <v>588579</v>
      </c>
      <c r="I9122" s="10" t="s">
        <v>249</v>
      </c>
      <c r="J9122">
        <v>106</v>
      </c>
    </row>
    <row r="9123" spans="1:10" hidden="1" x14ac:dyDescent="0.3">
      <c r="A9123">
        <v>20172</v>
      </c>
      <c r="B9123" s="1">
        <v>43160</v>
      </c>
      <c r="C9123" s="10" t="s">
        <v>47</v>
      </c>
      <c r="D9123" s="10" t="s">
        <v>21</v>
      </c>
      <c r="E9123">
        <v>6006330</v>
      </c>
      <c r="F9123">
        <v>6008060</v>
      </c>
      <c r="G9123">
        <v>600633</v>
      </c>
      <c r="H9123">
        <v>600806</v>
      </c>
      <c r="I9123" s="10" t="s">
        <v>249</v>
      </c>
      <c r="J9123">
        <v>106</v>
      </c>
    </row>
    <row r="9124" spans="1:10" hidden="1" x14ac:dyDescent="0.3">
      <c r="A9124">
        <v>27896</v>
      </c>
      <c r="B9124" s="1">
        <v>43191</v>
      </c>
      <c r="C9124" s="10" t="s">
        <v>47</v>
      </c>
      <c r="D9124" s="10" t="s">
        <v>21</v>
      </c>
      <c r="E9124">
        <v>6207080</v>
      </c>
      <c r="F9124">
        <v>626891611</v>
      </c>
      <c r="G9124">
        <v>620708</v>
      </c>
      <c r="H9124">
        <v>626892</v>
      </c>
      <c r="I9124" s="10" t="s">
        <v>249</v>
      </c>
      <c r="J9124">
        <v>106</v>
      </c>
    </row>
    <row r="9125" spans="1:10" hidden="1" x14ac:dyDescent="0.3">
      <c r="A9125">
        <v>28501</v>
      </c>
      <c r="B9125" s="1">
        <v>43221</v>
      </c>
      <c r="C9125" s="10" t="s">
        <v>47</v>
      </c>
      <c r="D9125" s="10" t="s">
        <v>21</v>
      </c>
      <c r="E9125">
        <v>5512630</v>
      </c>
      <c r="F9125">
        <v>545183663</v>
      </c>
      <c r="G9125">
        <v>551263</v>
      </c>
      <c r="H9125">
        <v>545184</v>
      </c>
      <c r="I9125" s="10" t="s">
        <v>249</v>
      </c>
      <c r="J9125">
        <v>106</v>
      </c>
    </row>
    <row r="9126" spans="1:10" hidden="1" x14ac:dyDescent="0.3">
      <c r="A9126">
        <v>29105</v>
      </c>
      <c r="B9126" s="1">
        <v>43252</v>
      </c>
      <c r="C9126" s="10" t="s">
        <v>47</v>
      </c>
      <c r="D9126" s="10" t="s">
        <v>21</v>
      </c>
      <c r="E9126">
        <v>5831670</v>
      </c>
      <c r="F9126">
        <v>578254821</v>
      </c>
      <c r="G9126">
        <v>583167</v>
      </c>
      <c r="H9126">
        <v>578255</v>
      </c>
      <c r="I9126" s="10" t="s">
        <v>249</v>
      </c>
      <c r="J9126">
        <v>106</v>
      </c>
    </row>
    <row r="9127" spans="1:10" hidden="1" x14ac:dyDescent="0.3">
      <c r="A9127">
        <v>29712</v>
      </c>
      <c r="B9127" s="1">
        <v>43282</v>
      </c>
      <c r="C9127" s="10" t="s">
        <v>47</v>
      </c>
      <c r="D9127" s="10" t="s">
        <v>21</v>
      </c>
      <c r="E9127">
        <v>5347380</v>
      </c>
      <c r="F9127">
        <v>537069199</v>
      </c>
      <c r="G9127">
        <v>534738</v>
      </c>
      <c r="H9127">
        <v>537069</v>
      </c>
      <c r="I9127" s="10" t="s">
        <v>249</v>
      </c>
      <c r="J9127">
        <v>106</v>
      </c>
    </row>
    <row r="9128" spans="1:10" hidden="1" x14ac:dyDescent="0.3">
      <c r="A9128">
        <v>30317</v>
      </c>
      <c r="B9128" s="1">
        <v>43313</v>
      </c>
      <c r="C9128" s="10" t="s">
        <v>47</v>
      </c>
      <c r="D9128" s="10" t="s">
        <v>21</v>
      </c>
      <c r="E9128">
        <v>6310660</v>
      </c>
      <c r="F9128">
        <v>634837996</v>
      </c>
      <c r="G9128">
        <v>631066</v>
      </c>
      <c r="H9128">
        <v>634838</v>
      </c>
      <c r="I9128" s="10" t="s">
        <v>249</v>
      </c>
      <c r="J9128">
        <v>106</v>
      </c>
    </row>
    <row r="9129" spans="1:10" hidden="1" x14ac:dyDescent="0.3">
      <c r="A9129">
        <v>30925</v>
      </c>
      <c r="B9129" s="1">
        <v>43344</v>
      </c>
      <c r="C9129" s="10" t="s">
        <v>47</v>
      </c>
      <c r="D9129" s="10" t="s">
        <v>21</v>
      </c>
      <c r="E9129">
        <v>4993220</v>
      </c>
      <c r="F9129">
        <v>50792263</v>
      </c>
      <c r="G9129">
        <v>499322</v>
      </c>
      <c r="H9129">
        <v>507923</v>
      </c>
      <c r="I9129" s="10" t="s">
        <v>249</v>
      </c>
      <c r="J9129">
        <v>106</v>
      </c>
    </row>
    <row r="9130" spans="1:10" hidden="1" x14ac:dyDescent="0.3">
      <c r="A9130">
        <v>31547</v>
      </c>
      <c r="B9130" s="1">
        <v>43374</v>
      </c>
      <c r="C9130" s="10" t="s">
        <v>47</v>
      </c>
      <c r="D9130" s="10" t="s">
        <v>21</v>
      </c>
      <c r="E9130">
        <v>5628020</v>
      </c>
      <c r="F9130">
        <v>551264565</v>
      </c>
      <c r="G9130">
        <v>562802</v>
      </c>
      <c r="H9130">
        <v>551265</v>
      </c>
      <c r="I9130" s="10" t="s">
        <v>249</v>
      </c>
      <c r="J9130">
        <v>106</v>
      </c>
    </row>
    <row r="9131" spans="1:10" hidden="1" x14ac:dyDescent="0.3">
      <c r="A9131">
        <v>32176</v>
      </c>
      <c r="B9131" s="1">
        <v>43405</v>
      </c>
      <c r="C9131" s="10" t="s">
        <v>47</v>
      </c>
      <c r="D9131" s="10" t="s">
        <v>21</v>
      </c>
      <c r="E9131">
        <v>5854710</v>
      </c>
      <c r="F9131">
        <v>581139248</v>
      </c>
      <c r="G9131">
        <v>585471</v>
      </c>
      <c r="H9131">
        <v>581139</v>
      </c>
      <c r="I9131" s="10" t="s">
        <v>249</v>
      </c>
      <c r="J9131">
        <v>106</v>
      </c>
    </row>
    <row r="9132" spans="1:10" hidden="1" x14ac:dyDescent="0.3">
      <c r="A9132">
        <v>32801</v>
      </c>
      <c r="B9132" s="1">
        <v>43435</v>
      </c>
      <c r="C9132" s="10" t="s">
        <v>47</v>
      </c>
      <c r="D9132" s="10" t="s">
        <v>21</v>
      </c>
      <c r="E9132">
        <v>3758630</v>
      </c>
      <c r="F9132">
        <v>379271185</v>
      </c>
      <c r="G9132">
        <v>375863</v>
      </c>
      <c r="H9132">
        <v>379271</v>
      </c>
      <c r="I9132" s="10" t="s">
        <v>249</v>
      </c>
      <c r="J9132">
        <v>106</v>
      </c>
    </row>
    <row r="9133" spans="1:10" hidden="1" x14ac:dyDescent="0.3">
      <c r="A9133">
        <v>33428</v>
      </c>
      <c r="B9133" s="1">
        <v>43466</v>
      </c>
      <c r="C9133" s="10" t="s">
        <v>47</v>
      </c>
      <c r="D9133" s="10" t="s">
        <v>21</v>
      </c>
      <c r="E9133">
        <v>6458660</v>
      </c>
      <c r="F9133">
        <v>6479130</v>
      </c>
      <c r="G9133">
        <v>645866</v>
      </c>
      <c r="H9133">
        <v>647913</v>
      </c>
      <c r="I9133" s="10" t="s">
        <v>249</v>
      </c>
      <c r="J9133">
        <v>106</v>
      </c>
    </row>
    <row r="9134" spans="1:10" hidden="1" x14ac:dyDescent="0.3">
      <c r="A9134">
        <v>34053</v>
      </c>
      <c r="B9134" s="1">
        <v>43497</v>
      </c>
      <c r="C9134" s="10" t="s">
        <v>47</v>
      </c>
      <c r="D9134" s="10" t="s">
        <v>21</v>
      </c>
      <c r="E9134">
        <v>5554970</v>
      </c>
      <c r="F9134">
        <v>55544826</v>
      </c>
      <c r="G9134">
        <v>555497</v>
      </c>
      <c r="H9134">
        <v>555448</v>
      </c>
      <c r="I9134" s="10" t="s">
        <v>249</v>
      </c>
      <c r="J9134">
        <v>106</v>
      </c>
    </row>
    <row r="9135" spans="1:10" hidden="1" x14ac:dyDescent="0.3">
      <c r="A9135">
        <v>34686</v>
      </c>
      <c r="B9135" s="1">
        <v>43525</v>
      </c>
      <c r="C9135" s="10" t="s">
        <v>47</v>
      </c>
      <c r="D9135" s="10" t="s">
        <v>21</v>
      </c>
      <c r="E9135">
        <v>5130280</v>
      </c>
      <c r="F9135">
        <v>5147720</v>
      </c>
      <c r="G9135">
        <v>513028</v>
      </c>
      <c r="H9135">
        <v>514772</v>
      </c>
      <c r="I9135" s="10" t="s">
        <v>249</v>
      </c>
      <c r="J9135">
        <v>106</v>
      </c>
    </row>
    <row r="9136" spans="1:10" hidden="1" x14ac:dyDescent="0.3">
      <c r="A9136">
        <v>35318</v>
      </c>
      <c r="B9136" s="1">
        <v>43556</v>
      </c>
      <c r="C9136" s="10" t="s">
        <v>47</v>
      </c>
      <c r="D9136" s="10" t="s">
        <v>21</v>
      </c>
      <c r="E9136">
        <v>3656220</v>
      </c>
      <c r="F9136">
        <v>366665612</v>
      </c>
      <c r="G9136">
        <v>365622</v>
      </c>
      <c r="H9136">
        <v>366666</v>
      </c>
      <c r="I9136" s="10" t="s">
        <v>249</v>
      </c>
      <c r="J9136">
        <v>106</v>
      </c>
    </row>
    <row r="9137" spans="1:10" hidden="1" x14ac:dyDescent="0.3">
      <c r="A9137">
        <v>35948</v>
      </c>
      <c r="B9137" s="1">
        <v>43586</v>
      </c>
      <c r="C9137" s="10" t="s">
        <v>47</v>
      </c>
      <c r="D9137" s="10" t="s">
        <v>21</v>
      </c>
      <c r="E9137">
        <v>5178870</v>
      </c>
      <c r="F9137">
        <v>501949263</v>
      </c>
      <c r="G9137">
        <v>517887</v>
      </c>
      <c r="H9137">
        <v>501949</v>
      </c>
      <c r="I9137" s="10" t="s">
        <v>249</v>
      </c>
      <c r="J9137">
        <v>106</v>
      </c>
    </row>
    <row r="9138" spans="1:10" hidden="1" x14ac:dyDescent="0.3">
      <c r="A9138">
        <v>36597</v>
      </c>
      <c r="B9138" s="1">
        <v>43617</v>
      </c>
      <c r="C9138" s="10" t="s">
        <v>47</v>
      </c>
      <c r="D9138" s="10" t="s">
        <v>21</v>
      </c>
      <c r="E9138">
        <v>5156600</v>
      </c>
      <c r="F9138">
        <v>496370603</v>
      </c>
      <c r="G9138">
        <v>51566</v>
      </c>
      <c r="H9138">
        <v>496371</v>
      </c>
      <c r="I9138" s="10" t="s">
        <v>249</v>
      </c>
      <c r="J9138">
        <v>106</v>
      </c>
    </row>
    <row r="9139" spans="1:10" hidden="1" x14ac:dyDescent="0.3">
      <c r="A9139">
        <v>37221</v>
      </c>
      <c r="B9139" s="1">
        <v>43647</v>
      </c>
      <c r="C9139" s="10" t="s">
        <v>47</v>
      </c>
      <c r="D9139" s="10" t="s">
        <v>21</v>
      </c>
      <c r="E9139">
        <v>5934680</v>
      </c>
      <c r="F9139">
        <v>559757601</v>
      </c>
      <c r="G9139">
        <v>593468</v>
      </c>
      <c r="H9139">
        <v>559758</v>
      </c>
      <c r="I9139" s="10" t="s">
        <v>249</v>
      </c>
      <c r="J9139">
        <v>106</v>
      </c>
    </row>
    <row r="9140" spans="1:10" hidden="1" x14ac:dyDescent="0.3">
      <c r="A9140">
        <v>37850</v>
      </c>
      <c r="B9140" s="1">
        <v>43678</v>
      </c>
      <c r="C9140" s="10" t="s">
        <v>47</v>
      </c>
      <c r="D9140" s="10" t="s">
        <v>21</v>
      </c>
      <c r="E9140">
        <v>6188940</v>
      </c>
      <c r="F9140">
        <v>555956891</v>
      </c>
      <c r="G9140">
        <v>618894</v>
      </c>
      <c r="H9140">
        <v>555957</v>
      </c>
      <c r="I9140" s="10" t="s">
        <v>249</v>
      </c>
      <c r="J9140">
        <v>106</v>
      </c>
    </row>
    <row r="9141" spans="1:10" hidden="1" x14ac:dyDescent="0.3">
      <c r="A9141">
        <v>38476</v>
      </c>
      <c r="B9141" s="1">
        <v>43709</v>
      </c>
      <c r="C9141" s="10" t="s">
        <v>47</v>
      </c>
      <c r="D9141" s="10" t="s">
        <v>21</v>
      </c>
      <c r="E9141">
        <v>5197830</v>
      </c>
      <c r="F9141">
        <v>506710408</v>
      </c>
      <c r="G9141">
        <v>519783</v>
      </c>
      <c r="H9141">
        <v>50671</v>
      </c>
      <c r="I9141" s="10" t="s">
        <v>249</v>
      </c>
      <c r="J9141">
        <v>106</v>
      </c>
    </row>
    <row r="9142" spans="1:10" hidden="1" x14ac:dyDescent="0.3">
      <c r="A9142">
        <v>39108</v>
      </c>
      <c r="B9142" s="1">
        <v>43739</v>
      </c>
      <c r="C9142" s="10" t="s">
        <v>47</v>
      </c>
      <c r="D9142" s="10" t="s">
        <v>21</v>
      </c>
      <c r="E9142">
        <v>4473680</v>
      </c>
      <c r="F9142">
        <v>440192308</v>
      </c>
      <c r="G9142">
        <v>447368</v>
      </c>
      <c r="H9142">
        <v>440192</v>
      </c>
      <c r="I9142" s="10" t="s">
        <v>249</v>
      </c>
      <c r="J9142">
        <v>106</v>
      </c>
    </row>
    <row r="9143" spans="1:10" hidden="1" x14ac:dyDescent="0.3">
      <c r="A9143">
        <v>39739</v>
      </c>
      <c r="B9143" s="1">
        <v>43770</v>
      </c>
      <c r="C9143" s="10" t="s">
        <v>47</v>
      </c>
      <c r="D9143" s="10" t="s">
        <v>21</v>
      </c>
      <c r="E9143">
        <v>4749800</v>
      </c>
      <c r="F9143">
        <v>476476219</v>
      </c>
      <c r="G9143">
        <v>47498</v>
      </c>
      <c r="H9143">
        <v>476476</v>
      </c>
      <c r="I9143" s="10" t="s">
        <v>249</v>
      </c>
      <c r="J9143">
        <v>106</v>
      </c>
    </row>
    <row r="9144" spans="1:10" hidden="1" x14ac:dyDescent="0.3">
      <c r="A9144">
        <v>40370</v>
      </c>
      <c r="B9144" s="1">
        <v>43800</v>
      </c>
      <c r="C9144" s="10" t="s">
        <v>47</v>
      </c>
      <c r="D9144" s="10" t="s">
        <v>21</v>
      </c>
      <c r="E9144">
        <v>2572570</v>
      </c>
      <c r="F9144">
        <v>257973008</v>
      </c>
      <c r="G9144">
        <v>257257</v>
      </c>
      <c r="H9144">
        <v>257973</v>
      </c>
      <c r="I9144" s="10" t="s">
        <v>249</v>
      </c>
      <c r="J9144">
        <v>106</v>
      </c>
    </row>
    <row r="9145" spans="1:10" hidden="1" x14ac:dyDescent="0.3">
      <c r="A9145">
        <v>41016</v>
      </c>
      <c r="B9145" s="1">
        <v>43831</v>
      </c>
      <c r="C9145" s="10" t="s">
        <v>47</v>
      </c>
      <c r="D9145" s="10" t="s">
        <v>21</v>
      </c>
      <c r="E9145">
        <v>5019970</v>
      </c>
      <c r="F9145">
        <v>501985879</v>
      </c>
      <c r="G9145">
        <v>501997</v>
      </c>
      <c r="H9145">
        <v>501986</v>
      </c>
      <c r="I9145" s="10" t="s">
        <v>249</v>
      </c>
      <c r="J9145">
        <v>106</v>
      </c>
    </row>
    <row r="9146" spans="1:10" hidden="1" x14ac:dyDescent="0.3">
      <c r="A9146">
        <v>41670</v>
      </c>
      <c r="B9146" s="1">
        <v>43862</v>
      </c>
      <c r="C9146" s="10" t="s">
        <v>47</v>
      </c>
      <c r="D9146" s="10" t="s">
        <v>21</v>
      </c>
      <c r="E9146">
        <v>5392300</v>
      </c>
      <c r="F9146">
        <v>538785922</v>
      </c>
      <c r="G9146">
        <v>53923</v>
      </c>
      <c r="H9146">
        <v>538786</v>
      </c>
      <c r="I9146" s="10" t="s">
        <v>249</v>
      </c>
      <c r="J9146">
        <v>106</v>
      </c>
    </row>
    <row r="9147" spans="1:10" hidden="1" x14ac:dyDescent="0.3">
      <c r="A9147">
        <v>42307</v>
      </c>
      <c r="B9147" s="1">
        <v>43891</v>
      </c>
      <c r="C9147" s="10" t="s">
        <v>47</v>
      </c>
      <c r="D9147" s="10" t="s">
        <v>21</v>
      </c>
      <c r="E9147">
        <v>3975380</v>
      </c>
      <c r="F9147">
        <v>397198864</v>
      </c>
      <c r="G9147">
        <v>397538</v>
      </c>
      <c r="H9147">
        <v>397199</v>
      </c>
      <c r="I9147" s="10" t="s">
        <v>249</v>
      </c>
      <c r="J9147">
        <v>106</v>
      </c>
    </row>
    <row r="9148" spans="1:10" hidden="1" x14ac:dyDescent="0.3">
      <c r="A9148">
        <v>42865</v>
      </c>
      <c r="B9148" s="1">
        <v>43922</v>
      </c>
      <c r="C9148" s="10" t="s">
        <v>47</v>
      </c>
      <c r="D9148" s="10" t="s">
        <v>21</v>
      </c>
      <c r="E9148">
        <v>350610</v>
      </c>
      <c r="F9148">
        <v>34747288</v>
      </c>
      <c r="G9148">
        <v>35061</v>
      </c>
      <c r="H9148">
        <v>34747</v>
      </c>
      <c r="I9148" s="10" t="s">
        <v>249</v>
      </c>
      <c r="J9148">
        <v>106</v>
      </c>
    </row>
    <row r="9149" spans="1:10" hidden="1" x14ac:dyDescent="0.3">
      <c r="A9149">
        <v>43446</v>
      </c>
      <c r="B9149" s="1">
        <v>43952</v>
      </c>
      <c r="C9149" s="10" t="s">
        <v>47</v>
      </c>
      <c r="D9149" s="10" t="s">
        <v>21</v>
      </c>
      <c r="E9149">
        <v>1702320</v>
      </c>
      <c r="F9149">
        <v>169555031</v>
      </c>
      <c r="G9149">
        <v>170232</v>
      </c>
      <c r="H9149">
        <v>169555</v>
      </c>
      <c r="I9149" s="10" t="s">
        <v>249</v>
      </c>
      <c r="J9149">
        <v>106</v>
      </c>
    </row>
    <row r="9150" spans="1:10" hidden="1" x14ac:dyDescent="0.3">
      <c r="A9150">
        <v>44063</v>
      </c>
      <c r="B9150" s="1">
        <v>43983</v>
      </c>
      <c r="C9150" s="10" t="s">
        <v>47</v>
      </c>
      <c r="D9150" s="10" t="s">
        <v>21</v>
      </c>
      <c r="E9150">
        <v>3430280</v>
      </c>
      <c r="F9150">
        <v>334802895</v>
      </c>
      <c r="G9150">
        <v>343028</v>
      </c>
      <c r="H9150">
        <v>334803</v>
      </c>
      <c r="I9150" s="10" t="s">
        <v>249</v>
      </c>
      <c r="J9150">
        <v>106</v>
      </c>
    </row>
    <row r="9151" spans="1:10" hidden="1" x14ac:dyDescent="0.3">
      <c r="A9151">
        <v>44691</v>
      </c>
      <c r="B9151" s="1">
        <v>44013</v>
      </c>
      <c r="C9151" s="10" t="s">
        <v>47</v>
      </c>
      <c r="D9151" s="10" t="s">
        <v>21</v>
      </c>
      <c r="E9151">
        <v>5662130</v>
      </c>
      <c r="F9151">
        <v>471815168</v>
      </c>
      <c r="G9151">
        <v>566213</v>
      </c>
      <c r="H9151">
        <v>471815</v>
      </c>
      <c r="I9151" s="10" t="s">
        <v>249</v>
      </c>
      <c r="J9151">
        <v>106</v>
      </c>
    </row>
    <row r="9152" spans="1:10" hidden="1" x14ac:dyDescent="0.3">
      <c r="A9152">
        <v>45320</v>
      </c>
      <c r="B9152" s="1">
        <v>44044</v>
      </c>
      <c r="C9152" s="10" t="s">
        <v>47</v>
      </c>
      <c r="D9152" s="10" t="s">
        <v>21</v>
      </c>
      <c r="E9152">
        <v>2474410</v>
      </c>
      <c r="F9152">
        <v>247872656</v>
      </c>
      <c r="G9152">
        <v>247441</v>
      </c>
      <c r="H9152">
        <v>247873</v>
      </c>
      <c r="I9152" s="10" t="s">
        <v>249</v>
      </c>
      <c r="J9152">
        <v>106</v>
      </c>
    </row>
    <row r="9153" spans="1:10" hidden="1" x14ac:dyDescent="0.3">
      <c r="A9153">
        <v>45952</v>
      </c>
      <c r="B9153" s="1">
        <v>44075</v>
      </c>
      <c r="C9153" s="10" t="s">
        <v>47</v>
      </c>
      <c r="D9153" s="10" t="s">
        <v>21</v>
      </c>
      <c r="E9153">
        <v>4120800</v>
      </c>
      <c r="F9153">
        <v>410465684</v>
      </c>
      <c r="G9153">
        <v>41208</v>
      </c>
      <c r="H9153">
        <v>410466</v>
      </c>
      <c r="I9153" s="10" t="s">
        <v>249</v>
      </c>
      <c r="J9153">
        <v>106</v>
      </c>
    </row>
    <row r="9154" spans="1:10" hidden="1" x14ac:dyDescent="0.3">
      <c r="A9154">
        <v>46585</v>
      </c>
      <c r="B9154" s="1">
        <v>44105</v>
      </c>
      <c r="C9154" s="10" t="s">
        <v>47</v>
      </c>
      <c r="D9154" s="10" t="s">
        <v>21</v>
      </c>
      <c r="E9154">
        <v>3550020</v>
      </c>
      <c r="F9154">
        <v>351271053</v>
      </c>
      <c r="G9154">
        <v>355002</v>
      </c>
      <c r="H9154">
        <v>351271</v>
      </c>
      <c r="I9154" s="10" t="s">
        <v>249</v>
      </c>
      <c r="J9154">
        <v>106</v>
      </c>
    </row>
    <row r="9155" spans="1:10" hidden="1" x14ac:dyDescent="0.3">
      <c r="A9155">
        <v>47220</v>
      </c>
      <c r="B9155" s="1">
        <v>44136</v>
      </c>
      <c r="C9155" s="10" t="s">
        <v>47</v>
      </c>
      <c r="D9155" s="10" t="s">
        <v>21</v>
      </c>
      <c r="E9155">
        <v>4701740</v>
      </c>
      <c r="F9155">
        <v>460894345</v>
      </c>
      <c r="G9155">
        <v>470174</v>
      </c>
      <c r="H9155">
        <v>460894</v>
      </c>
      <c r="I9155" s="10" t="s">
        <v>249</v>
      </c>
      <c r="J9155">
        <v>106</v>
      </c>
    </row>
    <row r="9156" spans="1:10" hidden="1" x14ac:dyDescent="0.3">
      <c r="A9156">
        <v>47848</v>
      </c>
      <c r="B9156" s="1">
        <v>44166</v>
      </c>
      <c r="C9156" s="10" t="s">
        <v>47</v>
      </c>
      <c r="D9156" s="10" t="s">
        <v>21</v>
      </c>
      <c r="E9156">
        <v>3216060</v>
      </c>
      <c r="F9156">
        <v>319836872</v>
      </c>
      <c r="G9156">
        <v>321606</v>
      </c>
      <c r="H9156">
        <v>319837</v>
      </c>
      <c r="I9156" s="10" t="s">
        <v>249</v>
      </c>
      <c r="J9156">
        <v>106</v>
      </c>
    </row>
    <row r="9157" spans="1:10" hidden="1" x14ac:dyDescent="0.3">
      <c r="A9157">
        <v>48479</v>
      </c>
      <c r="B9157" s="1">
        <v>44197</v>
      </c>
      <c r="C9157" s="10" t="s">
        <v>47</v>
      </c>
      <c r="D9157" s="10" t="s">
        <v>21</v>
      </c>
      <c r="E9157">
        <v>3368970</v>
      </c>
      <c r="F9157">
        <v>328974926</v>
      </c>
      <c r="G9157">
        <v>336897</v>
      </c>
      <c r="H9157">
        <v>328975</v>
      </c>
      <c r="I9157" s="10" t="s">
        <v>249</v>
      </c>
      <c r="J9157">
        <v>106</v>
      </c>
    </row>
    <row r="9158" spans="1:10" hidden="1" x14ac:dyDescent="0.3">
      <c r="A9158">
        <v>49107</v>
      </c>
      <c r="B9158" s="1">
        <v>44228</v>
      </c>
      <c r="C9158" s="10" t="s">
        <v>47</v>
      </c>
      <c r="D9158" s="10" t="s">
        <v>21</v>
      </c>
      <c r="E9158">
        <v>3351740</v>
      </c>
      <c r="F9158">
        <v>32799493</v>
      </c>
      <c r="G9158">
        <v>335174</v>
      </c>
      <c r="H9158">
        <v>327995</v>
      </c>
      <c r="I9158" s="10" t="s">
        <v>249</v>
      </c>
      <c r="J9158">
        <v>106</v>
      </c>
    </row>
    <row r="9159" spans="1:10" hidden="1" x14ac:dyDescent="0.3">
      <c r="A9159">
        <v>49740</v>
      </c>
      <c r="B9159" s="1">
        <v>44256</v>
      </c>
      <c r="C9159" s="10" t="s">
        <v>47</v>
      </c>
      <c r="D9159" s="10" t="s">
        <v>21</v>
      </c>
      <c r="E9159">
        <v>4626780</v>
      </c>
      <c r="F9159">
        <v>451496088</v>
      </c>
      <c r="G9159">
        <v>462678</v>
      </c>
      <c r="H9159">
        <v>451496</v>
      </c>
      <c r="I9159" s="10" t="s">
        <v>249</v>
      </c>
      <c r="J9159">
        <v>106</v>
      </c>
    </row>
    <row r="9160" spans="1:10" hidden="1" x14ac:dyDescent="0.3">
      <c r="A9160">
        <v>50348</v>
      </c>
      <c r="B9160" s="1">
        <v>44287</v>
      </c>
      <c r="C9160" s="10" t="s">
        <v>47</v>
      </c>
      <c r="D9160" s="10" t="s">
        <v>21</v>
      </c>
      <c r="E9160">
        <v>2954830</v>
      </c>
      <c r="F9160">
        <v>286276669</v>
      </c>
      <c r="G9160">
        <v>295483</v>
      </c>
      <c r="H9160">
        <v>286277</v>
      </c>
      <c r="I9160" s="10" t="s">
        <v>249</v>
      </c>
      <c r="J9160">
        <v>106</v>
      </c>
    </row>
    <row r="9161" spans="1:10" hidden="1" x14ac:dyDescent="0.3">
      <c r="A9161">
        <v>50978</v>
      </c>
      <c r="B9161" s="1">
        <v>44317</v>
      </c>
      <c r="C9161" s="10" t="s">
        <v>47</v>
      </c>
      <c r="D9161" s="10" t="s">
        <v>21</v>
      </c>
      <c r="E9161">
        <v>1895040</v>
      </c>
      <c r="F9161">
        <v>179763519</v>
      </c>
      <c r="G9161">
        <v>189504</v>
      </c>
      <c r="H9161">
        <v>179764</v>
      </c>
      <c r="I9161" s="10" t="s">
        <v>249</v>
      </c>
      <c r="J9161">
        <v>106</v>
      </c>
    </row>
    <row r="9162" spans="1:10" hidden="1" x14ac:dyDescent="0.3">
      <c r="A9162">
        <v>51611</v>
      </c>
      <c r="B9162" s="1">
        <v>44348</v>
      </c>
      <c r="C9162" s="10" t="s">
        <v>47</v>
      </c>
      <c r="D9162" s="10" t="s">
        <v>21</v>
      </c>
      <c r="E9162">
        <v>1977170</v>
      </c>
      <c r="F9162">
        <v>192934291</v>
      </c>
      <c r="G9162">
        <v>197717</v>
      </c>
      <c r="H9162">
        <v>192934</v>
      </c>
      <c r="I9162" s="10" t="s">
        <v>249</v>
      </c>
      <c r="J9162">
        <v>106</v>
      </c>
    </row>
    <row r="9163" spans="1:10" hidden="1" x14ac:dyDescent="0.3">
      <c r="A9163">
        <v>52250</v>
      </c>
      <c r="B9163" s="1">
        <v>44378</v>
      </c>
      <c r="C9163" s="10" t="s">
        <v>47</v>
      </c>
      <c r="D9163" s="10" t="s">
        <v>21</v>
      </c>
      <c r="E9163">
        <v>2601690</v>
      </c>
      <c r="F9163">
        <v>250705016</v>
      </c>
      <c r="G9163">
        <v>260169</v>
      </c>
      <c r="H9163">
        <v>250705</v>
      </c>
      <c r="I9163" s="10" t="s">
        <v>249</v>
      </c>
      <c r="J9163">
        <v>106</v>
      </c>
    </row>
    <row r="9164" spans="1:10" hidden="1" x14ac:dyDescent="0.3">
      <c r="A9164">
        <v>52889</v>
      </c>
      <c r="B9164" s="1">
        <v>44409</v>
      </c>
      <c r="C9164" s="10" t="s">
        <v>47</v>
      </c>
      <c r="D9164" s="10" t="s">
        <v>21</v>
      </c>
      <c r="E9164">
        <v>849670</v>
      </c>
      <c r="F9164">
        <v>86354732</v>
      </c>
      <c r="G9164">
        <v>84967</v>
      </c>
      <c r="H9164">
        <v>86355</v>
      </c>
      <c r="I9164" s="10" t="s">
        <v>249</v>
      </c>
      <c r="J9164">
        <v>106</v>
      </c>
    </row>
    <row r="9165" spans="1:10" hidden="1" x14ac:dyDescent="0.3">
      <c r="A9165">
        <v>53539</v>
      </c>
      <c r="B9165" s="1">
        <v>44440</v>
      </c>
      <c r="C9165" s="10" t="s">
        <v>47</v>
      </c>
      <c r="D9165" s="10" t="s">
        <v>21</v>
      </c>
      <c r="E9165">
        <v>2433300</v>
      </c>
      <c r="F9165">
        <v>235248721</v>
      </c>
      <c r="G9165">
        <v>24333</v>
      </c>
      <c r="H9165">
        <v>235249</v>
      </c>
      <c r="I9165" s="10" t="s">
        <v>249</v>
      </c>
      <c r="J9165">
        <v>106</v>
      </c>
    </row>
    <row r="9166" spans="1:10" hidden="1" x14ac:dyDescent="0.3">
      <c r="A9166">
        <v>53896</v>
      </c>
      <c r="B9166" s="1">
        <v>44470</v>
      </c>
      <c r="C9166" s="10" t="s">
        <v>47</v>
      </c>
      <c r="D9166" s="10" t="s">
        <v>21</v>
      </c>
      <c r="E9166">
        <v>2923610</v>
      </c>
      <c r="F9166">
        <v>280979805</v>
      </c>
      <c r="G9166">
        <v>292361</v>
      </c>
      <c r="H9166">
        <v>28098</v>
      </c>
      <c r="I9166" s="10" t="s">
        <v>249</v>
      </c>
      <c r="J9166">
        <v>106</v>
      </c>
    </row>
    <row r="9167" spans="1:10" hidden="1" x14ac:dyDescent="0.3">
      <c r="A9167">
        <v>54509</v>
      </c>
      <c r="B9167" s="1">
        <v>44501</v>
      </c>
      <c r="C9167" s="10" t="s">
        <v>47</v>
      </c>
      <c r="D9167" s="10" t="s">
        <v>21</v>
      </c>
      <c r="E9167">
        <v>3081820</v>
      </c>
      <c r="F9167">
        <v>298916379</v>
      </c>
      <c r="G9167">
        <v>308182</v>
      </c>
      <c r="H9167">
        <v>298916</v>
      </c>
      <c r="I9167" s="10" t="s">
        <v>249</v>
      </c>
      <c r="J9167">
        <v>106</v>
      </c>
    </row>
    <row r="9168" spans="1:10" hidden="1" x14ac:dyDescent="0.3">
      <c r="A9168">
        <v>55022</v>
      </c>
      <c r="B9168" s="1">
        <v>44531</v>
      </c>
      <c r="C9168" s="10" t="s">
        <v>47</v>
      </c>
      <c r="D9168" s="10" t="s">
        <v>21</v>
      </c>
      <c r="E9168">
        <v>1253430</v>
      </c>
      <c r="F9168">
        <v>124116984</v>
      </c>
      <c r="G9168">
        <v>125343</v>
      </c>
      <c r="H9168">
        <v>124117</v>
      </c>
      <c r="I9168" s="10" t="s">
        <v>249</v>
      </c>
      <c r="J9168">
        <v>106</v>
      </c>
    </row>
    <row r="9169" spans="1:10" hidden="1" x14ac:dyDescent="0.3">
      <c r="A9169">
        <v>55538</v>
      </c>
      <c r="B9169" s="1">
        <v>44562</v>
      </c>
      <c r="C9169" s="10" t="s">
        <v>47</v>
      </c>
      <c r="D9169" s="10" t="s">
        <v>21</v>
      </c>
      <c r="E9169">
        <v>2346200</v>
      </c>
      <c r="F9169">
        <v>2253290</v>
      </c>
      <c r="G9169">
        <v>23462</v>
      </c>
      <c r="H9169">
        <v>225329</v>
      </c>
      <c r="I9169" s="10" t="s">
        <v>249</v>
      </c>
      <c r="J9169">
        <v>106</v>
      </c>
    </row>
    <row r="9170" spans="1:10" hidden="1" x14ac:dyDescent="0.3">
      <c r="A9170">
        <v>56058</v>
      </c>
      <c r="B9170" s="1">
        <v>44593</v>
      </c>
      <c r="C9170" s="10" t="s">
        <v>47</v>
      </c>
      <c r="D9170" s="10" t="s">
        <v>21</v>
      </c>
      <c r="E9170">
        <v>3367220</v>
      </c>
      <c r="F9170">
        <v>331444827</v>
      </c>
      <c r="G9170">
        <v>336722</v>
      </c>
      <c r="H9170">
        <v>331445</v>
      </c>
      <c r="I9170" s="10" t="s">
        <v>249</v>
      </c>
      <c r="J9170">
        <v>106</v>
      </c>
    </row>
    <row r="9171" spans="1:10" hidden="1" x14ac:dyDescent="0.3">
      <c r="A9171">
        <v>56683</v>
      </c>
      <c r="B9171" s="1">
        <v>44621</v>
      </c>
      <c r="C9171" s="10" t="s">
        <v>47</v>
      </c>
      <c r="D9171" s="10" t="s">
        <v>21</v>
      </c>
      <c r="E9171">
        <v>3790150</v>
      </c>
      <c r="F9171">
        <v>2743360</v>
      </c>
      <c r="G9171">
        <v>379015</v>
      </c>
      <c r="H9171">
        <v>274336</v>
      </c>
      <c r="I9171" s="10" t="s">
        <v>249</v>
      </c>
      <c r="J9171">
        <v>106</v>
      </c>
    </row>
    <row r="9172" spans="1:10" hidden="1" x14ac:dyDescent="0.3">
      <c r="A9172">
        <v>57231</v>
      </c>
      <c r="B9172" s="1">
        <v>44652</v>
      </c>
      <c r="C9172" s="10" t="s">
        <v>47</v>
      </c>
      <c r="D9172" s="10" t="s">
        <v>21</v>
      </c>
      <c r="E9172">
        <v>3124850</v>
      </c>
      <c r="F9172">
        <v>2209300</v>
      </c>
      <c r="G9172">
        <v>312485</v>
      </c>
      <c r="H9172">
        <v>22093</v>
      </c>
      <c r="I9172" s="10" t="s">
        <v>249</v>
      </c>
      <c r="J9172">
        <v>106</v>
      </c>
    </row>
    <row r="9173" spans="1:10" hidden="1" x14ac:dyDescent="0.3">
      <c r="A9173">
        <v>57787</v>
      </c>
      <c r="B9173" s="1">
        <v>44682</v>
      </c>
      <c r="C9173" s="10" t="s">
        <v>47</v>
      </c>
      <c r="D9173" s="10" t="s">
        <v>21</v>
      </c>
      <c r="E9173">
        <v>3059930</v>
      </c>
      <c r="F9173">
        <v>2366220</v>
      </c>
      <c r="G9173">
        <v>305993</v>
      </c>
      <c r="H9173">
        <v>236622</v>
      </c>
      <c r="I9173" s="10" t="s">
        <v>249</v>
      </c>
      <c r="J9173">
        <v>106</v>
      </c>
    </row>
    <row r="9174" spans="1:10" hidden="1" x14ac:dyDescent="0.3">
      <c r="A9174">
        <v>58338</v>
      </c>
      <c r="B9174" s="1">
        <v>44713</v>
      </c>
      <c r="C9174" s="10" t="s">
        <v>47</v>
      </c>
      <c r="D9174" s="10" t="s">
        <v>21</v>
      </c>
      <c r="E9174">
        <v>3871630</v>
      </c>
      <c r="F9174">
        <v>2837430</v>
      </c>
      <c r="G9174">
        <v>387163</v>
      </c>
      <c r="H9174">
        <v>283743</v>
      </c>
      <c r="I9174" s="10" t="s">
        <v>249</v>
      </c>
      <c r="J9174">
        <v>106</v>
      </c>
    </row>
    <row r="9175" spans="1:10" hidden="1" x14ac:dyDescent="0.3">
      <c r="A9175">
        <v>58842</v>
      </c>
      <c r="B9175" s="1">
        <v>44743</v>
      </c>
      <c r="C9175" s="10" t="s">
        <v>47</v>
      </c>
      <c r="D9175" s="10" t="s">
        <v>21</v>
      </c>
      <c r="E9175">
        <v>2337590</v>
      </c>
      <c r="F9175">
        <v>1716600</v>
      </c>
      <c r="G9175">
        <v>233759</v>
      </c>
      <c r="H9175">
        <v>17166</v>
      </c>
      <c r="I9175" s="10" t="s">
        <v>249</v>
      </c>
      <c r="J9175">
        <v>106</v>
      </c>
    </row>
    <row r="9176" spans="1:10" hidden="1" x14ac:dyDescent="0.3">
      <c r="A9176">
        <v>59345</v>
      </c>
      <c r="B9176" s="1">
        <v>44774</v>
      </c>
      <c r="C9176" s="10" t="s">
        <v>47</v>
      </c>
      <c r="D9176" s="10" t="s">
        <v>21</v>
      </c>
      <c r="E9176">
        <v>3076930</v>
      </c>
      <c r="F9176">
        <v>2071420</v>
      </c>
      <c r="G9176">
        <v>307693</v>
      </c>
      <c r="H9176">
        <v>207142</v>
      </c>
      <c r="I9176" s="10" t="s">
        <v>249</v>
      </c>
      <c r="J9176">
        <v>106</v>
      </c>
    </row>
    <row r="9177" spans="1:10" hidden="1" x14ac:dyDescent="0.3">
      <c r="A9177">
        <v>59844</v>
      </c>
      <c r="B9177" s="1">
        <v>44805</v>
      </c>
      <c r="C9177" s="10" t="s">
        <v>47</v>
      </c>
      <c r="D9177" s="10" t="s">
        <v>21</v>
      </c>
      <c r="E9177">
        <v>3807730</v>
      </c>
      <c r="F9177">
        <v>2596530</v>
      </c>
      <c r="G9177">
        <v>380773</v>
      </c>
      <c r="H9177">
        <v>259653</v>
      </c>
      <c r="I9177" s="10" t="s">
        <v>249</v>
      </c>
      <c r="J9177">
        <v>106</v>
      </c>
    </row>
    <row r="9178" spans="1:10" hidden="1" x14ac:dyDescent="0.3">
      <c r="A9178">
        <v>60348</v>
      </c>
      <c r="B9178" s="1">
        <v>44835</v>
      </c>
      <c r="C9178" s="10" t="s">
        <v>47</v>
      </c>
      <c r="D9178" s="10" t="s">
        <v>21</v>
      </c>
      <c r="E9178">
        <v>3002900</v>
      </c>
      <c r="F9178">
        <v>2272210</v>
      </c>
      <c r="G9178">
        <v>30029</v>
      </c>
      <c r="H9178">
        <v>227221</v>
      </c>
      <c r="I9178" s="10" t="s">
        <v>249</v>
      </c>
      <c r="J9178">
        <v>106</v>
      </c>
    </row>
    <row r="9179" spans="1:10" hidden="1" x14ac:dyDescent="0.3">
      <c r="A9179">
        <v>20173</v>
      </c>
      <c r="B9179" s="1">
        <v>41640</v>
      </c>
      <c r="C9179" s="10" t="s">
        <v>47</v>
      </c>
      <c r="D9179" s="10" t="s">
        <v>22</v>
      </c>
      <c r="E9179">
        <v>1380050</v>
      </c>
      <c r="F9179">
        <v>1424920</v>
      </c>
      <c r="G9179">
        <v>138005</v>
      </c>
      <c r="H9179">
        <v>142492</v>
      </c>
      <c r="I9179" s="10" t="s">
        <v>250</v>
      </c>
      <c r="J9179">
        <v>106</v>
      </c>
    </row>
    <row r="9180" spans="1:10" hidden="1" x14ac:dyDescent="0.3">
      <c r="A9180">
        <v>20174</v>
      </c>
      <c r="B9180" s="1">
        <v>41671</v>
      </c>
      <c r="C9180" s="10" t="s">
        <v>47</v>
      </c>
      <c r="D9180" s="10" t="s">
        <v>22</v>
      </c>
      <c r="E9180">
        <v>1331160</v>
      </c>
      <c r="F9180">
        <v>1376780</v>
      </c>
      <c r="G9180">
        <v>133116</v>
      </c>
      <c r="H9180">
        <v>137678</v>
      </c>
      <c r="I9180" s="10" t="s">
        <v>250</v>
      </c>
      <c r="J9180">
        <v>106</v>
      </c>
    </row>
    <row r="9181" spans="1:10" hidden="1" x14ac:dyDescent="0.3">
      <c r="A9181">
        <v>20175</v>
      </c>
      <c r="B9181" s="1">
        <v>41699</v>
      </c>
      <c r="C9181" s="10" t="s">
        <v>47</v>
      </c>
      <c r="D9181" s="10" t="s">
        <v>22</v>
      </c>
      <c r="E9181">
        <v>1386940</v>
      </c>
      <c r="F9181">
        <v>1440650</v>
      </c>
      <c r="G9181">
        <v>138694</v>
      </c>
      <c r="H9181">
        <v>144065</v>
      </c>
      <c r="I9181" s="10" t="s">
        <v>250</v>
      </c>
      <c r="J9181">
        <v>106</v>
      </c>
    </row>
    <row r="9182" spans="1:10" hidden="1" x14ac:dyDescent="0.3">
      <c r="A9182">
        <v>20176</v>
      </c>
      <c r="B9182" s="1">
        <v>41730</v>
      </c>
      <c r="C9182" s="10" t="s">
        <v>47</v>
      </c>
      <c r="D9182" s="10" t="s">
        <v>22</v>
      </c>
      <c r="E9182">
        <v>1326340</v>
      </c>
      <c r="F9182">
        <v>1321170</v>
      </c>
      <c r="G9182">
        <v>132634</v>
      </c>
      <c r="H9182">
        <v>132117</v>
      </c>
      <c r="I9182" s="10" t="s">
        <v>250</v>
      </c>
      <c r="J9182">
        <v>106</v>
      </c>
    </row>
    <row r="9183" spans="1:10" hidden="1" x14ac:dyDescent="0.3">
      <c r="A9183">
        <v>20177</v>
      </c>
      <c r="B9183" s="1">
        <v>41760</v>
      </c>
      <c r="C9183" s="10" t="s">
        <v>47</v>
      </c>
      <c r="D9183" s="10" t="s">
        <v>22</v>
      </c>
      <c r="E9183">
        <v>1225400</v>
      </c>
      <c r="F9183">
        <v>1290870</v>
      </c>
      <c r="G9183">
        <v>12254</v>
      </c>
      <c r="H9183">
        <v>129087</v>
      </c>
      <c r="I9183" s="10" t="s">
        <v>250</v>
      </c>
      <c r="J9183">
        <v>106</v>
      </c>
    </row>
    <row r="9184" spans="1:10" hidden="1" x14ac:dyDescent="0.3">
      <c r="A9184">
        <v>20178</v>
      </c>
      <c r="B9184" s="1">
        <v>41791</v>
      </c>
      <c r="C9184" s="10" t="s">
        <v>47</v>
      </c>
      <c r="D9184" s="10" t="s">
        <v>22</v>
      </c>
      <c r="E9184">
        <v>1411970</v>
      </c>
      <c r="F9184">
        <v>1547830</v>
      </c>
      <c r="G9184">
        <v>141197</v>
      </c>
      <c r="H9184">
        <v>154783</v>
      </c>
      <c r="I9184" s="10" t="s">
        <v>250</v>
      </c>
      <c r="J9184">
        <v>106</v>
      </c>
    </row>
    <row r="9185" spans="1:10" hidden="1" x14ac:dyDescent="0.3">
      <c r="A9185">
        <v>20179</v>
      </c>
      <c r="B9185" s="1">
        <v>41821</v>
      </c>
      <c r="C9185" s="10" t="s">
        <v>47</v>
      </c>
      <c r="D9185" s="10" t="s">
        <v>22</v>
      </c>
      <c r="E9185">
        <v>1593790</v>
      </c>
      <c r="F9185">
        <v>1757280</v>
      </c>
      <c r="G9185">
        <v>159379</v>
      </c>
      <c r="H9185">
        <v>175728</v>
      </c>
      <c r="I9185" s="10" t="s">
        <v>250</v>
      </c>
      <c r="J9185">
        <v>106</v>
      </c>
    </row>
    <row r="9186" spans="1:10" hidden="1" x14ac:dyDescent="0.3">
      <c r="A9186">
        <v>20180</v>
      </c>
      <c r="B9186" s="1">
        <v>41852</v>
      </c>
      <c r="C9186" s="10" t="s">
        <v>47</v>
      </c>
      <c r="D9186" s="10" t="s">
        <v>22</v>
      </c>
      <c r="E9186">
        <v>1506780</v>
      </c>
      <c r="F9186">
        <v>1719930</v>
      </c>
      <c r="G9186">
        <v>150678</v>
      </c>
      <c r="H9186">
        <v>171993</v>
      </c>
      <c r="I9186" s="10" t="s">
        <v>250</v>
      </c>
      <c r="J9186">
        <v>106</v>
      </c>
    </row>
    <row r="9187" spans="1:10" hidden="1" x14ac:dyDescent="0.3">
      <c r="A9187">
        <v>20181</v>
      </c>
      <c r="B9187" s="1">
        <v>41883</v>
      </c>
      <c r="C9187" s="10" t="s">
        <v>47</v>
      </c>
      <c r="D9187" s="10" t="s">
        <v>22</v>
      </c>
      <c r="E9187">
        <v>1650210</v>
      </c>
      <c r="F9187">
        <v>1779930</v>
      </c>
      <c r="G9187">
        <v>165021</v>
      </c>
      <c r="H9187">
        <v>177993</v>
      </c>
      <c r="I9187" s="10" t="s">
        <v>250</v>
      </c>
      <c r="J9187">
        <v>106</v>
      </c>
    </row>
    <row r="9188" spans="1:10" hidden="1" x14ac:dyDescent="0.3">
      <c r="A9188">
        <v>20182</v>
      </c>
      <c r="B9188" s="1">
        <v>41913</v>
      </c>
      <c r="C9188" s="10" t="s">
        <v>47</v>
      </c>
      <c r="D9188" s="10" t="s">
        <v>22</v>
      </c>
      <c r="E9188">
        <v>5799940</v>
      </c>
      <c r="F9188">
        <v>2215150</v>
      </c>
      <c r="G9188">
        <v>579994</v>
      </c>
      <c r="H9188">
        <v>221515</v>
      </c>
      <c r="I9188" s="10" t="s">
        <v>250</v>
      </c>
      <c r="J9188">
        <v>106</v>
      </c>
    </row>
    <row r="9189" spans="1:10" hidden="1" x14ac:dyDescent="0.3">
      <c r="A9189">
        <v>20183</v>
      </c>
      <c r="B9189" s="1">
        <v>41944</v>
      </c>
      <c r="C9189" s="10" t="s">
        <v>47</v>
      </c>
      <c r="D9189" s="10" t="s">
        <v>22</v>
      </c>
      <c r="E9189">
        <v>4282420</v>
      </c>
      <c r="F9189">
        <v>1617810</v>
      </c>
      <c r="G9189">
        <v>428242</v>
      </c>
      <c r="H9189">
        <v>161781</v>
      </c>
      <c r="I9189" s="10" t="s">
        <v>250</v>
      </c>
      <c r="J9189">
        <v>106</v>
      </c>
    </row>
    <row r="9190" spans="1:10" hidden="1" x14ac:dyDescent="0.3">
      <c r="A9190">
        <v>20184</v>
      </c>
      <c r="B9190" s="1">
        <v>41974</v>
      </c>
      <c r="C9190" s="10" t="s">
        <v>47</v>
      </c>
      <c r="D9190" s="10" t="s">
        <v>22</v>
      </c>
      <c r="E9190">
        <v>4561070</v>
      </c>
      <c r="F9190">
        <v>1093740</v>
      </c>
      <c r="G9190">
        <v>456107</v>
      </c>
      <c r="H9190">
        <v>109374</v>
      </c>
      <c r="I9190" s="10" t="s">
        <v>250</v>
      </c>
      <c r="J9190">
        <v>106</v>
      </c>
    </row>
    <row r="9191" spans="1:10" hidden="1" x14ac:dyDescent="0.3">
      <c r="A9191">
        <v>20185</v>
      </c>
      <c r="B9191" s="1">
        <v>42005</v>
      </c>
      <c r="C9191" s="10" t="s">
        <v>47</v>
      </c>
      <c r="D9191" s="10" t="s">
        <v>22</v>
      </c>
      <c r="E9191">
        <v>2732030</v>
      </c>
      <c r="F9191">
        <v>1261970</v>
      </c>
      <c r="G9191">
        <v>273203</v>
      </c>
      <c r="H9191">
        <v>126197</v>
      </c>
      <c r="I9191" s="10" t="s">
        <v>250</v>
      </c>
      <c r="J9191">
        <v>106</v>
      </c>
    </row>
    <row r="9192" spans="1:10" hidden="1" x14ac:dyDescent="0.3">
      <c r="A9192">
        <v>20186</v>
      </c>
      <c r="B9192" s="1">
        <v>42036</v>
      </c>
      <c r="C9192" s="10" t="s">
        <v>47</v>
      </c>
      <c r="D9192" s="10" t="s">
        <v>22</v>
      </c>
      <c r="E9192">
        <v>975860</v>
      </c>
      <c r="F9192">
        <v>928010</v>
      </c>
      <c r="G9192">
        <v>97586</v>
      </c>
      <c r="H9192">
        <v>92801</v>
      </c>
      <c r="I9192" s="10" t="s">
        <v>250</v>
      </c>
      <c r="J9192">
        <v>106</v>
      </c>
    </row>
    <row r="9193" spans="1:10" hidden="1" x14ac:dyDescent="0.3">
      <c r="A9193">
        <v>20187</v>
      </c>
      <c r="B9193" s="1">
        <v>42064</v>
      </c>
      <c r="C9193" s="10" t="s">
        <v>47</v>
      </c>
      <c r="D9193" s="10" t="s">
        <v>22</v>
      </c>
      <c r="E9193">
        <v>717370</v>
      </c>
      <c r="F9193">
        <v>627140</v>
      </c>
      <c r="G9193">
        <v>71737</v>
      </c>
      <c r="H9193">
        <v>62714</v>
      </c>
      <c r="I9193" s="10" t="s">
        <v>250</v>
      </c>
      <c r="J9193">
        <v>106</v>
      </c>
    </row>
    <row r="9194" spans="1:10" hidden="1" x14ac:dyDescent="0.3">
      <c r="A9194">
        <v>20188</v>
      </c>
      <c r="B9194" s="1">
        <v>42095</v>
      </c>
      <c r="C9194" s="10" t="s">
        <v>47</v>
      </c>
      <c r="D9194" s="10" t="s">
        <v>22</v>
      </c>
      <c r="E9194">
        <v>842330</v>
      </c>
      <c r="F9194">
        <v>810950</v>
      </c>
      <c r="G9194">
        <v>84233</v>
      </c>
      <c r="H9194">
        <v>81095</v>
      </c>
      <c r="I9194" s="10" t="s">
        <v>250</v>
      </c>
      <c r="J9194">
        <v>106</v>
      </c>
    </row>
    <row r="9195" spans="1:10" hidden="1" x14ac:dyDescent="0.3">
      <c r="A9195">
        <v>20189</v>
      </c>
      <c r="B9195" s="1">
        <v>42125</v>
      </c>
      <c r="C9195" s="10" t="s">
        <v>47</v>
      </c>
      <c r="D9195" s="10" t="s">
        <v>22</v>
      </c>
      <c r="E9195">
        <v>875600</v>
      </c>
      <c r="F9195">
        <v>815150</v>
      </c>
      <c r="G9195">
        <v>8756</v>
      </c>
      <c r="H9195">
        <v>81515</v>
      </c>
      <c r="I9195" s="10" t="s">
        <v>250</v>
      </c>
      <c r="J9195">
        <v>106</v>
      </c>
    </row>
    <row r="9196" spans="1:10" hidden="1" x14ac:dyDescent="0.3">
      <c r="A9196">
        <v>20190</v>
      </c>
      <c r="B9196" s="1">
        <v>42156</v>
      </c>
      <c r="C9196" s="10" t="s">
        <v>47</v>
      </c>
      <c r="D9196" s="10" t="s">
        <v>22</v>
      </c>
      <c r="E9196">
        <v>1505720</v>
      </c>
      <c r="F9196">
        <v>1260980</v>
      </c>
      <c r="G9196">
        <v>150572</v>
      </c>
      <c r="H9196">
        <v>126098</v>
      </c>
      <c r="I9196" s="10" t="s">
        <v>250</v>
      </c>
      <c r="J9196">
        <v>106</v>
      </c>
    </row>
    <row r="9197" spans="1:10" hidden="1" x14ac:dyDescent="0.3">
      <c r="A9197">
        <v>20191</v>
      </c>
      <c r="B9197" s="1">
        <v>42186</v>
      </c>
      <c r="C9197" s="10" t="s">
        <v>47</v>
      </c>
      <c r="D9197" s="10" t="s">
        <v>22</v>
      </c>
      <c r="E9197">
        <v>749360</v>
      </c>
      <c r="F9197">
        <v>745250</v>
      </c>
      <c r="G9197">
        <v>74936</v>
      </c>
      <c r="H9197">
        <v>74525</v>
      </c>
      <c r="I9197" s="10" t="s">
        <v>250</v>
      </c>
      <c r="J9197">
        <v>106</v>
      </c>
    </row>
    <row r="9198" spans="1:10" hidden="1" x14ac:dyDescent="0.3">
      <c r="A9198">
        <v>20192</v>
      </c>
      <c r="B9198" s="1">
        <v>42217</v>
      </c>
      <c r="C9198" s="10" t="s">
        <v>47</v>
      </c>
      <c r="D9198" s="10" t="s">
        <v>22</v>
      </c>
      <c r="E9198">
        <v>1137990</v>
      </c>
      <c r="F9198">
        <v>1061150</v>
      </c>
      <c r="G9198">
        <v>113799</v>
      </c>
      <c r="H9198">
        <v>106115</v>
      </c>
      <c r="I9198" s="10" t="s">
        <v>250</v>
      </c>
      <c r="J9198">
        <v>106</v>
      </c>
    </row>
    <row r="9199" spans="1:10" hidden="1" x14ac:dyDescent="0.3">
      <c r="A9199">
        <v>20193</v>
      </c>
      <c r="B9199" s="1">
        <v>42248</v>
      </c>
      <c r="C9199" s="10" t="s">
        <v>47</v>
      </c>
      <c r="D9199" s="10" t="s">
        <v>22</v>
      </c>
      <c r="E9199">
        <v>1132660</v>
      </c>
      <c r="F9199">
        <v>1141660</v>
      </c>
      <c r="G9199">
        <v>113266</v>
      </c>
      <c r="H9199">
        <v>114166</v>
      </c>
      <c r="I9199" s="10" t="s">
        <v>250</v>
      </c>
      <c r="J9199">
        <v>106</v>
      </c>
    </row>
    <row r="9200" spans="1:10" hidden="1" x14ac:dyDescent="0.3">
      <c r="A9200">
        <v>20194</v>
      </c>
      <c r="B9200" s="1">
        <v>42278</v>
      </c>
      <c r="C9200" s="10" t="s">
        <v>47</v>
      </c>
      <c r="D9200" s="10" t="s">
        <v>22</v>
      </c>
      <c r="E9200">
        <v>807680</v>
      </c>
      <c r="F9200">
        <v>776480</v>
      </c>
      <c r="G9200">
        <v>80768</v>
      </c>
      <c r="H9200">
        <v>77648</v>
      </c>
      <c r="I9200" s="10" t="s">
        <v>250</v>
      </c>
      <c r="J9200">
        <v>106</v>
      </c>
    </row>
    <row r="9201" spans="1:10" hidden="1" x14ac:dyDescent="0.3">
      <c r="A9201">
        <v>20195</v>
      </c>
      <c r="B9201" s="1">
        <v>42309</v>
      </c>
      <c r="C9201" s="10" t="s">
        <v>47</v>
      </c>
      <c r="D9201" s="10" t="s">
        <v>22</v>
      </c>
      <c r="E9201">
        <v>773280</v>
      </c>
      <c r="F9201">
        <v>773410</v>
      </c>
      <c r="G9201">
        <v>77328</v>
      </c>
      <c r="H9201">
        <v>77341</v>
      </c>
      <c r="I9201" s="10" t="s">
        <v>250</v>
      </c>
      <c r="J9201">
        <v>106</v>
      </c>
    </row>
    <row r="9202" spans="1:10" hidden="1" x14ac:dyDescent="0.3">
      <c r="A9202">
        <v>20196</v>
      </c>
      <c r="B9202" s="1">
        <v>42339</v>
      </c>
      <c r="C9202" s="10" t="s">
        <v>47</v>
      </c>
      <c r="D9202" s="10" t="s">
        <v>22</v>
      </c>
      <c r="E9202">
        <v>696230</v>
      </c>
      <c r="F9202">
        <v>538590</v>
      </c>
      <c r="G9202">
        <v>69623</v>
      </c>
      <c r="H9202">
        <v>53859</v>
      </c>
      <c r="I9202" s="10" t="s">
        <v>250</v>
      </c>
      <c r="J9202">
        <v>106</v>
      </c>
    </row>
    <row r="9203" spans="1:10" hidden="1" x14ac:dyDescent="0.3">
      <c r="A9203">
        <v>20197</v>
      </c>
      <c r="B9203" s="1">
        <v>42370</v>
      </c>
      <c r="C9203" s="10" t="s">
        <v>47</v>
      </c>
      <c r="D9203" s="10" t="s">
        <v>22</v>
      </c>
      <c r="E9203">
        <v>575680</v>
      </c>
      <c r="F9203">
        <v>589740</v>
      </c>
      <c r="G9203">
        <v>57568</v>
      </c>
      <c r="H9203">
        <v>58974</v>
      </c>
      <c r="I9203" s="10" t="s">
        <v>250</v>
      </c>
      <c r="J9203">
        <v>106</v>
      </c>
    </row>
    <row r="9204" spans="1:10" hidden="1" x14ac:dyDescent="0.3">
      <c r="A9204">
        <v>20198</v>
      </c>
      <c r="B9204" s="1">
        <v>42401</v>
      </c>
      <c r="C9204" s="10" t="s">
        <v>47</v>
      </c>
      <c r="D9204" s="10" t="s">
        <v>22</v>
      </c>
      <c r="E9204">
        <v>608170</v>
      </c>
      <c r="F9204">
        <v>530700</v>
      </c>
      <c r="G9204">
        <v>60817</v>
      </c>
      <c r="H9204">
        <v>5307</v>
      </c>
      <c r="I9204" s="10" t="s">
        <v>250</v>
      </c>
      <c r="J9204">
        <v>106</v>
      </c>
    </row>
    <row r="9205" spans="1:10" hidden="1" x14ac:dyDescent="0.3">
      <c r="A9205">
        <v>20199</v>
      </c>
      <c r="B9205" s="1">
        <v>42430</v>
      </c>
      <c r="C9205" s="10" t="s">
        <v>47</v>
      </c>
      <c r="D9205" s="10" t="s">
        <v>22</v>
      </c>
      <c r="E9205">
        <v>694920</v>
      </c>
      <c r="F9205">
        <v>624020</v>
      </c>
      <c r="G9205">
        <v>69492</v>
      </c>
      <c r="H9205">
        <v>62402</v>
      </c>
      <c r="I9205" s="10" t="s">
        <v>250</v>
      </c>
      <c r="J9205">
        <v>106</v>
      </c>
    </row>
    <row r="9206" spans="1:10" hidden="1" x14ac:dyDescent="0.3">
      <c r="A9206">
        <v>20200</v>
      </c>
      <c r="B9206" s="1">
        <v>42461</v>
      </c>
      <c r="C9206" s="10" t="s">
        <v>47</v>
      </c>
      <c r="D9206" s="10" t="s">
        <v>22</v>
      </c>
      <c r="E9206">
        <v>432100</v>
      </c>
      <c r="F9206">
        <v>413580</v>
      </c>
      <c r="G9206">
        <v>4321</v>
      </c>
      <c r="H9206">
        <v>41358</v>
      </c>
      <c r="I9206" s="10" t="s">
        <v>250</v>
      </c>
      <c r="J9206">
        <v>106</v>
      </c>
    </row>
    <row r="9207" spans="1:10" hidden="1" x14ac:dyDescent="0.3">
      <c r="A9207">
        <v>20201</v>
      </c>
      <c r="B9207" s="1">
        <v>42491</v>
      </c>
      <c r="C9207" s="10" t="s">
        <v>47</v>
      </c>
      <c r="D9207" s="10" t="s">
        <v>22</v>
      </c>
      <c r="E9207">
        <v>687760</v>
      </c>
      <c r="F9207">
        <v>684790</v>
      </c>
      <c r="G9207">
        <v>68776</v>
      </c>
      <c r="H9207">
        <v>68479</v>
      </c>
      <c r="I9207" s="10" t="s">
        <v>250</v>
      </c>
      <c r="J9207">
        <v>106</v>
      </c>
    </row>
    <row r="9208" spans="1:10" hidden="1" x14ac:dyDescent="0.3">
      <c r="A9208">
        <v>20202</v>
      </c>
      <c r="B9208" s="1">
        <v>42522</v>
      </c>
      <c r="C9208" s="10" t="s">
        <v>47</v>
      </c>
      <c r="D9208" s="10" t="s">
        <v>22</v>
      </c>
      <c r="E9208">
        <v>647520</v>
      </c>
      <c r="F9208">
        <v>721990</v>
      </c>
      <c r="G9208">
        <v>64752</v>
      </c>
      <c r="H9208">
        <v>72199</v>
      </c>
      <c r="I9208" s="10" t="s">
        <v>250</v>
      </c>
      <c r="J9208">
        <v>106</v>
      </c>
    </row>
    <row r="9209" spans="1:10" hidden="1" x14ac:dyDescent="0.3">
      <c r="A9209">
        <v>20203</v>
      </c>
      <c r="B9209" s="1">
        <v>42552</v>
      </c>
      <c r="C9209" s="10" t="s">
        <v>47</v>
      </c>
      <c r="D9209" s="10" t="s">
        <v>22</v>
      </c>
      <c r="E9209">
        <v>442910</v>
      </c>
      <c r="F9209">
        <v>441090</v>
      </c>
      <c r="G9209">
        <v>44291</v>
      </c>
      <c r="H9209">
        <v>44109</v>
      </c>
      <c r="I9209" s="10" t="s">
        <v>250</v>
      </c>
      <c r="J9209">
        <v>106</v>
      </c>
    </row>
    <row r="9210" spans="1:10" hidden="1" x14ac:dyDescent="0.3">
      <c r="A9210">
        <v>20204</v>
      </c>
      <c r="B9210" s="1">
        <v>42583</v>
      </c>
      <c r="C9210" s="10" t="s">
        <v>47</v>
      </c>
      <c r="D9210" s="10" t="s">
        <v>22</v>
      </c>
      <c r="E9210">
        <v>571140</v>
      </c>
      <c r="F9210">
        <v>564920</v>
      </c>
      <c r="G9210">
        <v>57114</v>
      </c>
      <c r="H9210">
        <v>56492</v>
      </c>
      <c r="I9210" s="10" t="s">
        <v>250</v>
      </c>
      <c r="J9210">
        <v>106</v>
      </c>
    </row>
    <row r="9211" spans="1:10" hidden="1" x14ac:dyDescent="0.3">
      <c r="A9211">
        <v>20205</v>
      </c>
      <c r="B9211" s="1">
        <v>42614</v>
      </c>
      <c r="C9211" s="10" t="s">
        <v>47</v>
      </c>
      <c r="D9211" s="10" t="s">
        <v>22</v>
      </c>
      <c r="E9211">
        <v>549120</v>
      </c>
      <c r="F9211">
        <v>551420</v>
      </c>
      <c r="G9211">
        <v>54912</v>
      </c>
      <c r="H9211">
        <v>55142</v>
      </c>
      <c r="I9211" s="10" t="s">
        <v>250</v>
      </c>
      <c r="J9211">
        <v>106</v>
      </c>
    </row>
    <row r="9212" spans="1:10" hidden="1" x14ac:dyDescent="0.3">
      <c r="A9212">
        <v>20206</v>
      </c>
      <c r="B9212" s="1">
        <v>42644</v>
      </c>
      <c r="C9212" s="10" t="s">
        <v>47</v>
      </c>
      <c r="D9212" s="10" t="s">
        <v>22</v>
      </c>
      <c r="E9212">
        <v>543150</v>
      </c>
      <c r="F9212">
        <v>516110</v>
      </c>
      <c r="G9212">
        <v>54315</v>
      </c>
      <c r="H9212">
        <v>51611</v>
      </c>
      <c r="I9212" s="10" t="s">
        <v>250</v>
      </c>
      <c r="J9212">
        <v>106</v>
      </c>
    </row>
    <row r="9213" spans="1:10" hidden="1" x14ac:dyDescent="0.3">
      <c r="A9213">
        <v>20207</v>
      </c>
      <c r="B9213" s="1">
        <v>42675</v>
      </c>
      <c r="C9213" s="10" t="s">
        <v>47</v>
      </c>
      <c r="D9213" s="10" t="s">
        <v>22</v>
      </c>
      <c r="E9213">
        <v>388800</v>
      </c>
      <c r="F9213">
        <v>386100</v>
      </c>
      <c r="G9213">
        <v>3888</v>
      </c>
      <c r="H9213">
        <v>3861</v>
      </c>
      <c r="I9213" s="10" t="s">
        <v>250</v>
      </c>
      <c r="J9213">
        <v>106</v>
      </c>
    </row>
    <row r="9214" spans="1:10" hidden="1" x14ac:dyDescent="0.3">
      <c r="A9214">
        <v>20208</v>
      </c>
      <c r="B9214" s="1">
        <v>42705</v>
      </c>
      <c r="C9214" s="10" t="s">
        <v>47</v>
      </c>
      <c r="D9214" s="10" t="s">
        <v>22</v>
      </c>
      <c r="E9214">
        <v>175510</v>
      </c>
      <c r="F9214">
        <v>169590</v>
      </c>
      <c r="G9214">
        <v>17551</v>
      </c>
      <c r="H9214">
        <v>16959</v>
      </c>
      <c r="I9214" s="10" t="s">
        <v>250</v>
      </c>
      <c r="J9214">
        <v>106</v>
      </c>
    </row>
    <row r="9215" spans="1:10" hidden="1" x14ac:dyDescent="0.3">
      <c r="A9215">
        <v>20209</v>
      </c>
      <c r="B9215" s="1">
        <v>42736</v>
      </c>
      <c r="C9215" s="10" t="s">
        <v>47</v>
      </c>
      <c r="D9215" s="10" t="s">
        <v>22</v>
      </c>
      <c r="E9215">
        <v>299600</v>
      </c>
      <c r="F9215">
        <v>290890</v>
      </c>
      <c r="G9215">
        <v>2996</v>
      </c>
      <c r="H9215">
        <v>29089</v>
      </c>
      <c r="I9215" s="10" t="s">
        <v>250</v>
      </c>
      <c r="J9215">
        <v>106</v>
      </c>
    </row>
    <row r="9216" spans="1:10" hidden="1" x14ac:dyDescent="0.3">
      <c r="A9216">
        <v>20210</v>
      </c>
      <c r="B9216" s="1">
        <v>42767</v>
      </c>
      <c r="C9216" s="10" t="s">
        <v>47</v>
      </c>
      <c r="D9216" s="10" t="s">
        <v>22</v>
      </c>
      <c r="E9216">
        <v>429740</v>
      </c>
      <c r="F9216">
        <v>427560</v>
      </c>
      <c r="G9216">
        <v>42974</v>
      </c>
      <c r="H9216">
        <v>42756</v>
      </c>
      <c r="I9216" s="10" t="s">
        <v>250</v>
      </c>
      <c r="J9216">
        <v>106</v>
      </c>
    </row>
    <row r="9217" spans="1:10" hidden="1" x14ac:dyDescent="0.3">
      <c r="A9217">
        <v>20211</v>
      </c>
      <c r="B9217" s="1">
        <v>42795</v>
      </c>
      <c r="C9217" s="10" t="s">
        <v>47</v>
      </c>
      <c r="D9217" s="10" t="s">
        <v>22</v>
      </c>
      <c r="E9217">
        <v>400770</v>
      </c>
      <c r="F9217">
        <v>394820</v>
      </c>
      <c r="G9217">
        <v>40077</v>
      </c>
      <c r="H9217">
        <v>39482</v>
      </c>
      <c r="I9217" s="10" t="s">
        <v>250</v>
      </c>
      <c r="J9217">
        <v>106</v>
      </c>
    </row>
    <row r="9218" spans="1:10" hidden="1" x14ac:dyDescent="0.3">
      <c r="A9218">
        <v>20212</v>
      </c>
      <c r="B9218" s="1">
        <v>42826</v>
      </c>
      <c r="C9218" s="10" t="s">
        <v>47</v>
      </c>
      <c r="D9218" s="10" t="s">
        <v>22</v>
      </c>
      <c r="E9218">
        <v>217120</v>
      </c>
      <c r="F9218">
        <v>213450</v>
      </c>
      <c r="G9218">
        <v>21712</v>
      </c>
      <c r="H9218">
        <v>21345</v>
      </c>
      <c r="I9218" s="10" t="s">
        <v>250</v>
      </c>
      <c r="J9218">
        <v>106</v>
      </c>
    </row>
    <row r="9219" spans="1:10" hidden="1" x14ac:dyDescent="0.3">
      <c r="A9219">
        <v>20213</v>
      </c>
      <c r="B9219" s="1">
        <v>42856</v>
      </c>
      <c r="C9219" s="10" t="s">
        <v>47</v>
      </c>
      <c r="D9219" s="10" t="s">
        <v>22</v>
      </c>
      <c r="E9219">
        <v>344590</v>
      </c>
      <c r="F9219">
        <v>346190</v>
      </c>
      <c r="G9219">
        <v>34459</v>
      </c>
      <c r="H9219">
        <v>34619</v>
      </c>
      <c r="I9219" s="10" t="s">
        <v>250</v>
      </c>
      <c r="J9219">
        <v>106</v>
      </c>
    </row>
    <row r="9220" spans="1:10" hidden="1" x14ac:dyDescent="0.3">
      <c r="A9220">
        <v>20214</v>
      </c>
      <c r="B9220" s="1">
        <v>42887</v>
      </c>
      <c r="C9220" s="10" t="s">
        <v>47</v>
      </c>
      <c r="D9220" s="10" t="s">
        <v>22</v>
      </c>
      <c r="E9220">
        <v>372490</v>
      </c>
      <c r="F9220">
        <v>369830</v>
      </c>
      <c r="G9220">
        <v>37249</v>
      </c>
      <c r="H9220">
        <v>36983</v>
      </c>
      <c r="I9220" s="10" t="s">
        <v>250</v>
      </c>
      <c r="J9220">
        <v>106</v>
      </c>
    </row>
    <row r="9221" spans="1:10" hidden="1" x14ac:dyDescent="0.3">
      <c r="A9221">
        <v>20215</v>
      </c>
      <c r="B9221" s="1">
        <v>42917</v>
      </c>
      <c r="C9221" s="10" t="s">
        <v>47</v>
      </c>
      <c r="D9221" s="10" t="s">
        <v>22</v>
      </c>
      <c r="E9221">
        <v>394830</v>
      </c>
      <c r="F9221">
        <v>394780</v>
      </c>
      <c r="G9221">
        <v>39483</v>
      </c>
      <c r="H9221">
        <v>39478</v>
      </c>
      <c r="I9221" s="10" t="s">
        <v>250</v>
      </c>
      <c r="J9221">
        <v>106</v>
      </c>
    </row>
    <row r="9222" spans="1:10" hidden="1" x14ac:dyDescent="0.3">
      <c r="A9222">
        <v>20216</v>
      </c>
      <c r="B9222" s="1">
        <v>42948</v>
      </c>
      <c r="C9222" s="10" t="s">
        <v>47</v>
      </c>
      <c r="D9222" s="10" t="s">
        <v>22</v>
      </c>
      <c r="E9222">
        <v>176500</v>
      </c>
      <c r="F9222">
        <v>177900</v>
      </c>
      <c r="G9222">
        <v>1765</v>
      </c>
      <c r="H9222">
        <v>1779</v>
      </c>
      <c r="I9222" s="10" t="s">
        <v>250</v>
      </c>
      <c r="J9222">
        <v>106</v>
      </c>
    </row>
    <row r="9223" spans="1:10" hidden="1" x14ac:dyDescent="0.3">
      <c r="A9223">
        <v>20217</v>
      </c>
      <c r="B9223" s="1">
        <v>42979</v>
      </c>
      <c r="C9223" s="10" t="s">
        <v>47</v>
      </c>
      <c r="D9223" s="10" t="s">
        <v>22</v>
      </c>
      <c r="E9223">
        <v>224100</v>
      </c>
      <c r="F9223">
        <v>223890</v>
      </c>
      <c r="G9223">
        <v>2241</v>
      </c>
      <c r="H9223">
        <v>22389</v>
      </c>
      <c r="I9223" s="10" t="s">
        <v>250</v>
      </c>
      <c r="J9223">
        <v>106</v>
      </c>
    </row>
    <row r="9224" spans="1:10" hidden="1" x14ac:dyDescent="0.3">
      <c r="A9224">
        <v>20218</v>
      </c>
      <c r="B9224" s="1">
        <v>43009</v>
      </c>
      <c r="C9224" s="10" t="s">
        <v>47</v>
      </c>
      <c r="D9224" s="10" t="s">
        <v>22</v>
      </c>
      <c r="E9224">
        <v>157700</v>
      </c>
      <c r="F9224">
        <v>158490</v>
      </c>
      <c r="G9224">
        <v>1577</v>
      </c>
      <c r="H9224">
        <v>15849</v>
      </c>
      <c r="I9224" s="10" t="s">
        <v>250</v>
      </c>
      <c r="J9224">
        <v>106</v>
      </c>
    </row>
    <row r="9225" spans="1:10" hidden="1" x14ac:dyDescent="0.3">
      <c r="A9225">
        <v>20219</v>
      </c>
      <c r="B9225" s="1">
        <v>43040</v>
      </c>
      <c r="C9225" s="10" t="s">
        <v>47</v>
      </c>
      <c r="D9225" s="10" t="s">
        <v>22</v>
      </c>
      <c r="E9225">
        <v>242110</v>
      </c>
      <c r="F9225">
        <v>240500</v>
      </c>
      <c r="G9225">
        <v>24211</v>
      </c>
      <c r="H9225">
        <v>2405</v>
      </c>
      <c r="I9225" s="10" t="s">
        <v>250</v>
      </c>
      <c r="J9225">
        <v>106</v>
      </c>
    </row>
    <row r="9226" spans="1:10" hidden="1" x14ac:dyDescent="0.3">
      <c r="A9226">
        <v>20220</v>
      </c>
      <c r="B9226" s="1">
        <v>43070</v>
      </c>
      <c r="C9226" s="10" t="s">
        <v>47</v>
      </c>
      <c r="D9226" s="10" t="s">
        <v>22</v>
      </c>
      <c r="E9226">
        <v>146920</v>
      </c>
      <c r="F9226">
        <v>145710</v>
      </c>
      <c r="G9226">
        <v>14692</v>
      </c>
      <c r="H9226">
        <v>14571</v>
      </c>
      <c r="I9226" s="10" t="s">
        <v>250</v>
      </c>
      <c r="J9226">
        <v>106</v>
      </c>
    </row>
    <row r="9227" spans="1:10" hidden="1" x14ac:dyDescent="0.3">
      <c r="A9227">
        <v>20221</v>
      </c>
      <c r="B9227" s="1">
        <v>43101</v>
      </c>
      <c r="C9227" s="10" t="s">
        <v>47</v>
      </c>
      <c r="D9227" s="10" t="s">
        <v>22</v>
      </c>
      <c r="E9227">
        <v>561090</v>
      </c>
      <c r="F9227">
        <v>583760</v>
      </c>
      <c r="G9227">
        <v>56109</v>
      </c>
      <c r="H9227">
        <v>58376</v>
      </c>
      <c r="I9227" s="10" t="s">
        <v>250</v>
      </c>
      <c r="J9227">
        <v>106</v>
      </c>
    </row>
    <row r="9228" spans="1:10" hidden="1" x14ac:dyDescent="0.3">
      <c r="A9228">
        <v>20222</v>
      </c>
      <c r="B9228" s="1">
        <v>43132</v>
      </c>
      <c r="C9228" s="10" t="s">
        <v>47</v>
      </c>
      <c r="D9228" s="10" t="s">
        <v>22</v>
      </c>
      <c r="E9228">
        <v>326980</v>
      </c>
      <c r="F9228">
        <v>327460</v>
      </c>
      <c r="G9228">
        <v>32698</v>
      </c>
      <c r="H9228">
        <v>32746</v>
      </c>
      <c r="I9228" s="10" t="s">
        <v>250</v>
      </c>
      <c r="J9228">
        <v>106</v>
      </c>
    </row>
    <row r="9229" spans="1:10" hidden="1" x14ac:dyDescent="0.3">
      <c r="A9229">
        <v>20223</v>
      </c>
      <c r="B9229" s="1">
        <v>43160</v>
      </c>
      <c r="C9229" s="10" t="s">
        <v>47</v>
      </c>
      <c r="D9229" s="10" t="s">
        <v>22</v>
      </c>
      <c r="E9229">
        <v>138920</v>
      </c>
      <c r="F9229">
        <v>139410</v>
      </c>
      <c r="G9229">
        <v>13892</v>
      </c>
      <c r="H9229">
        <v>13941</v>
      </c>
      <c r="I9229" s="10" t="s">
        <v>250</v>
      </c>
      <c r="J9229">
        <v>106</v>
      </c>
    </row>
    <row r="9230" spans="1:10" hidden="1" x14ac:dyDescent="0.3">
      <c r="A9230">
        <v>27898</v>
      </c>
      <c r="B9230" s="1">
        <v>43191</v>
      </c>
      <c r="C9230" s="10" t="s">
        <v>47</v>
      </c>
      <c r="D9230" s="10" t="s">
        <v>22</v>
      </c>
      <c r="E9230">
        <v>163040</v>
      </c>
      <c r="F9230">
        <v>16479598</v>
      </c>
      <c r="G9230">
        <v>16304</v>
      </c>
      <c r="H9230">
        <v>1648</v>
      </c>
      <c r="I9230" s="10" t="s">
        <v>250</v>
      </c>
      <c r="J9230">
        <v>106</v>
      </c>
    </row>
    <row r="9231" spans="1:10" hidden="1" x14ac:dyDescent="0.3">
      <c r="A9231">
        <v>28503</v>
      </c>
      <c r="B9231" s="1">
        <v>43221</v>
      </c>
      <c r="C9231" s="10" t="s">
        <v>47</v>
      </c>
      <c r="D9231" s="10" t="s">
        <v>22</v>
      </c>
      <c r="E9231">
        <v>305670</v>
      </c>
      <c r="F9231">
        <v>30809381</v>
      </c>
      <c r="G9231">
        <v>30567</v>
      </c>
      <c r="H9231">
        <v>30809</v>
      </c>
      <c r="I9231" s="10" t="s">
        <v>250</v>
      </c>
      <c r="J9231">
        <v>106</v>
      </c>
    </row>
    <row r="9232" spans="1:10" hidden="1" x14ac:dyDescent="0.3">
      <c r="A9232">
        <v>29107</v>
      </c>
      <c r="B9232" s="1">
        <v>43252</v>
      </c>
      <c r="C9232" s="10" t="s">
        <v>47</v>
      </c>
      <c r="D9232" s="10" t="s">
        <v>22</v>
      </c>
      <c r="E9232">
        <v>1288900</v>
      </c>
      <c r="F9232">
        <v>555562</v>
      </c>
      <c r="G9232">
        <v>12889</v>
      </c>
      <c r="H9232">
        <v>55556</v>
      </c>
      <c r="I9232" s="10" t="s">
        <v>250</v>
      </c>
      <c r="J9232">
        <v>106</v>
      </c>
    </row>
    <row r="9233" spans="1:10" hidden="1" x14ac:dyDescent="0.3">
      <c r="A9233">
        <v>29714</v>
      </c>
      <c r="B9233" s="1">
        <v>43282</v>
      </c>
      <c r="C9233" s="10" t="s">
        <v>47</v>
      </c>
      <c r="D9233" s="10" t="s">
        <v>22</v>
      </c>
      <c r="E9233">
        <v>136440</v>
      </c>
      <c r="F9233">
        <v>13923456</v>
      </c>
      <c r="G9233">
        <v>13644</v>
      </c>
      <c r="H9233">
        <v>13923</v>
      </c>
      <c r="I9233" s="10" t="s">
        <v>250</v>
      </c>
      <c r="J9233">
        <v>106</v>
      </c>
    </row>
    <row r="9234" spans="1:10" hidden="1" x14ac:dyDescent="0.3">
      <c r="A9234">
        <v>30319</v>
      </c>
      <c r="B9234" s="1">
        <v>43313</v>
      </c>
      <c r="C9234" s="10" t="s">
        <v>47</v>
      </c>
      <c r="D9234" s="10" t="s">
        <v>22</v>
      </c>
      <c r="E9234">
        <v>1271490</v>
      </c>
      <c r="F9234">
        <v>81003674</v>
      </c>
      <c r="G9234">
        <v>127149</v>
      </c>
      <c r="H9234">
        <v>81004</v>
      </c>
      <c r="I9234" s="10" t="s">
        <v>250</v>
      </c>
      <c r="J9234">
        <v>106</v>
      </c>
    </row>
    <row r="9235" spans="1:10" hidden="1" x14ac:dyDescent="0.3">
      <c r="A9235">
        <v>30927</v>
      </c>
      <c r="B9235" s="1">
        <v>43344</v>
      </c>
      <c r="C9235" s="10" t="s">
        <v>47</v>
      </c>
      <c r="D9235" s="10" t="s">
        <v>22</v>
      </c>
      <c r="E9235">
        <v>1319800</v>
      </c>
      <c r="F9235">
        <v>58678982</v>
      </c>
      <c r="G9235">
        <v>13198</v>
      </c>
      <c r="H9235">
        <v>58679</v>
      </c>
      <c r="I9235" s="10" t="s">
        <v>250</v>
      </c>
      <c r="J9235">
        <v>106</v>
      </c>
    </row>
    <row r="9236" spans="1:10" hidden="1" x14ac:dyDescent="0.3">
      <c r="A9236">
        <v>31549</v>
      </c>
      <c r="B9236" s="1">
        <v>43374</v>
      </c>
      <c r="C9236" s="10" t="s">
        <v>47</v>
      </c>
      <c r="D9236" s="10" t="s">
        <v>22</v>
      </c>
      <c r="E9236">
        <v>375480</v>
      </c>
      <c r="F9236">
        <v>65147664</v>
      </c>
      <c r="G9236">
        <v>37548</v>
      </c>
      <c r="H9236">
        <v>65148</v>
      </c>
      <c r="I9236" s="10" t="s">
        <v>250</v>
      </c>
      <c r="J9236">
        <v>106</v>
      </c>
    </row>
    <row r="9237" spans="1:10" hidden="1" x14ac:dyDescent="0.3">
      <c r="A9237">
        <v>32178</v>
      </c>
      <c r="B9237" s="1">
        <v>43405</v>
      </c>
      <c r="C9237" s="10" t="s">
        <v>47</v>
      </c>
      <c r="D9237" s="10" t="s">
        <v>22</v>
      </c>
      <c r="E9237">
        <v>216470</v>
      </c>
      <c r="F9237">
        <v>54166934</v>
      </c>
      <c r="G9237">
        <v>21647</v>
      </c>
      <c r="H9237">
        <v>54167</v>
      </c>
      <c r="I9237" s="10" t="s">
        <v>250</v>
      </c>
      <c r="J9237">
        <v>106</v>
      </c>
    </row>
    <row r="9238" spans="1:10" hidden="1" x14ac:dyDescent="0.3">
      <c r="A9238">
        <v>32803</v>
      </c>
      <c r="B9238" s="1">
        <v>43435</v>
      </c>
      <c r="C9238" s="10" t="s">
        <v>47</v>
      </c>
      <c r="D9238" s="10" t="s">
        <v>22</v>
      </c>
      <c r="E9238">
        <v>342630</v>
      </c>
      <c r="F9238">
        <v>39770793</v>
      </c>
      <c r="G9238">
        <v>34263</v>
      </c>
      <c r="H9238">
        <v>39771</v>
      </c>
      <c r="I9238" s="10" t="s">
        <v>250</v>
      </c>
      <c r="J9238">
        <v>106</v>
      </c>
    </row>
    <row r="9239" spans="1:10" hidden="1" x14ac:dyDescent="0.3">
      <c r="A9239">
        <v>33430</v>
      </c>
      <c r="B9239" s="1">
        <v>43466</v>
      </c>
      <c r="C9239" s="10" t="s">
        <v>47</v>
      </c>
      <c r="D9239" s="10" t="s">
        <v>22</v>
      </c>
      <c r="E9239">
        <v>334700</v>
      </c>
      <c r="F9239">
        <v>347740</v>
      </c>
      <c r="G9239">
        <v>3347</v>
      </c>
      <c r="H9239">
        <v>34774</v>
      </c>
      <c r="I9239" s="10" t="s">
        <v>250</v>
      </c>
      <c r="J9239">
        <v>106</v>
      </c>
    </row>
    <row r="9240" spans="1:10" hidden="1" x14ac:dyDescent="0.3">
      <c r="A9240">
        <v>34055</v>
      </c>
      <c r="B9240" s="1">
        <v>43497</v>
      </c>
      <c r="C9240" s="10" t="s">
        <v>47</v>
      </c>
      <c r="D9240" s="10" t="s">
        <v>22</v>
      </c>
      <c r="E9240">
        <v>554300</v>
      </c>
      <c r="F9240">
        <v>5716708</v>
      </c>
      <c r="G9240">
        <v>5543</v>
      </c>
      <c r="H9240">
        <v>57167</v>
      </c>
      <c r="I9240" s="10" t="s">
        <v>250</v>
      </c>
      <c r="J9240">
        <v>106</v>
      </c>
    </row>
    <row r="9241" spans="1:10" hidden="1" x14ac:dyDescent="0.3">
      <c r="A9241">
        <v>34688</v>
      </c>
      <c r="B9241" s="1">
        <v>43525</v>
      </c>
      <c r="C9241" s="10" t="s">
        <v>47</v>
      </c>
      <c r="D9241" s="10" t="s">
        <v>22</v>
      </c>
      <c r="E9241">
        <v>492180</v>
      </c>
      <c r="F9241">
        <v>505670</v>
      </c>
      <c r="G9241">
        <v>49218</v>
      </c>
      <c r="H9241">
        <v>50567</v>
      </c>
      <c r="I9241" s="10" t="s">
        <v>250</v>
      </c>
      <c r="J9241">
        <v>106</v>
      </c>
    </row>
    <row r="9242" spans="1:10" hidden="1" x14ac:dyDescent="0.3">
      <c r="A9242">
        <v>35320</v>
      </c>
      <c r="B9242" s="1">
        <v>43556</v>
      </c>
      <c r="C9242" s="10" t="s">
        <v>47</v>
      </c>
      <c r="D9242" s="10" t="s">
        <v>22</v>
      </c>
      <c r="E9242">
        <v>490100</v>
      </c>
      <c r="F9242">
        <v>50190751</v>
      </c>
      <c r="G9242">
        <v>4901</v>
      </c>
      <c r="H9242">
        <v>50191</v>
      </c>
      <c r="I9242" s="10" t="s">
        <v>250</v>
      </c>
      <c r="J9242">
        <v>106</v>
      </c>
    </row>
    <row r="9243" spans="1:10" hidden="1" x14ac:dyDescent="0.3">
      <c r="A9243">
        <v>35950</v>
      </c>
      <c r="B9243" s="1">
        <v>43586</v>
      </c>
      <c r="C9243" s="10" t="s">
        <v>47</v>
      </c>
      <c r="D9243" s="10" t="s">
        <v>22</v>
      </c>
      <c r="E9243">
        <v>767410</v>
      </c>
      <c r="F9243">
        <v>78824208</v>
      </c>
      <c r="G9243">
        <v>76741</v>
      </c>
      <c r="H9243">
        <v>78824</v>
      </c>
      <c r="I9243" s="10" t="s">
        <v>250</v>
      </c>
      <c r="J9243">
        <v>106</v>
      </c>
    </row>
    <row r="9244" spans="1:10" hidden="1" x14ac:dyDescent="0.3">
      <c r="A9244">
        <v>36599</v>
      </c>
      <c r="B9244" s="1">
        <v>43617</v>
      </c>
      <c r="C9244" s="10" t="s">
        <v>47</v>
      </c>
      <c r="D9244" s="10" t="s">
        <v>22</v>
      </c>
      <c r="E9244">
        <v>673560</v>
      </c>
      <c r="F9244">
        <v>69269383</v>
      </c>
      <c r="G9244">
        <v>67356</v>
      </c>
      <c r="H9244">
        <v>69269</v>
      </c>
      <c r="I9244" s="10" t="s">
        <v>250</v>
      </c>
      <c r="J9244">
        <v>106</v>
      </c>
    </row>
    <row r="9245" spans="1:10" hidden="1" x14ac:dyDescent="0.3">
      <c r="A9245">
        <v>37223</v>
      </c>
      <c r="B9245" s="1">
        <v>43647</v>
      </c>
      <c r="C9245" s="10" t="s">
        <v>47</v>
      </c>
      <c r="D9245" s="10" t="s">
        <v>22</v>
      </c>
      <c r="E9245">
        <v>621190</v>
      </c>
      <c r="F9245">
        <v>64337329</v>
      </c>
      <c r="G9245">
        <v>62119</v>
      </c>
      <c r="H9245">
        <v>64337</v>
      </c>
      <c r="I9245" s="10" t="s">
        <v>250</v>
      </c>
      <c r="J9245">
        <v>106</v>
      </c>
    </row>
    <row r="9246" spans="1:10" hidden="1" x14ac:dyDescent="0.3">
      <c r="A9246">
        <v>37852</v>
      </c>
      <c r="B9246" s="1">
        <v>43678</v>
      </c>
      <c r="C9246" s="10" t="s">
        <v>47</v>
      </c>
      <c r="D9246" s="10" t="s">
        <v>22</v>
      </c>
      <c r="E9246">
        <v>762300</v>
      </c>
      <c r="F9246">
        <v>77039576</v>
      </c>
      <c r="G9246">
        <v>7623</v>
      </c>
      <c r="H9246">
        <v>7704</v>
      </c>
      <c r="I9246" s="10" t="s">
        <v>250</v>
      </c>
      <c r="J9246">
        <v>106</v>
      </c>
    </row>
    <row r="9247" spans="1:10" hidden="1" x14ac:dyDescent="0.3">
      <c r="A9247">
        <v>38478</v>
      </c>
      <c r="B9247" s="1">
        <v>43709</v>
      </c>
      <c r="C9247" s="10" t="s">
        <v>47</v>
      </c>
      <c r="D9247" s="10" t="s">
        <v>22</v>
      </c>
      <c r="E9247">
        <v>644790</v>
      </c>
      <c r="F9247">
        <v>66775868</v>
      </c>
      <c r="G9247">
        <v>64479</v>
      </c>
      <c r="H9247">
        <v>66776</v>
      </c>
      <c r="I9247" s="10" t="s">
        <v>250</v>
      </c>
      <c r="J9247">
        <v>106</v>
      </c>
    </row>
    <row r="9248" spans="1:10" hidden="1" x14ac:dyDescent="0.3">
      <c r="A9248">
        <v>39110</v>
      </c>
      <c r="B9248" s="1">
        <v>43739</v>
      </c>
      <c r="C9248" s="10" t="s">
        <v>47</v>
      </c>
      <c r="D9248" s="10" t="s">
        <v>22</v>
      </c>
      <c r="E9248">
        <v>771670</v>
      </c>
      <c r="F9248">
        <v>8026474</v>
      </c>
      <c r="G9248">
        <v>77167</v>
      </c>
      <c r="H9248">
        <v>80265</v>
      </c>
      <c r="I9248" s="10" t="s">
        <v>250</v>
      </c>
      <c r="J9248">
        <v>106</v>
      </c>
    </row>
    <row r="9249" spans="1:10" hidden="1" x14ac:dyDescent="0.3">
      <c r="A9249">
        <v>39741</v>
      </c>
      <c r="B9249" s="1">
        <v>43770</v>
      </c>
      <c r="C9249" s="10" t="s">
        <v>47</v>
      </c>
      <c r="D9249" s="10" t="s">
        <v>22</v>
      </c>
      <c r="E9249">
        <v>639030</v>
      </c>
      <c r="F9249">
        <v>64270377</v>
      </c>
      <c r="G9249">
        <v>63903</v>
      </c>
      <c r="H9249">
        <v>6427</v>
      </c>
      <c r="I9249" s="10" t="s">
        <v>250</v>
      </c>
      <c r="J9249">
        <v>106</v>
      </c>
    </row>
    <row r="9250" spans="1:10" hidden="1" x14ac:dyDescent="0.3">
      <c r="A9250">
        <v>40372</v>
      </c>
      <c r="B9250" s="1">
        <v>43800</v>
      </c>
      <c r="C9250" s="10" t="s">
        <v>47</v>
      </c>
      <c r="D9250" s="10" t="s">
        <v>22</v>
      </c>
      <c r="E9250">
        <v>283520</v>
      </c>
      <c r="F9250">
        <v>29201955</v>
      </c>
      <c r="G9250">
        <v>28352</v>
      </c>
      <c r="H9250">
        <v>29202</v>
      </c>
      <c r="I9250" s="10" t="s">
        <v>250</v>
      </c>
      <c r="J9250">
        <v>106</v>
      </c>
    </row>
    <row r="9251" spans="1:10" hidden="1" x14ac:dyDescent="0.3">
      <c r="A9251">
        <v>41018</v>
      </c>
      <c r="B9251" s="1">
        <v>43831</v>
      </c>
      <c r="C9251" s="10" t="s">
        <v>47</v>
      </c>
      <c r="D9251" s="10" t="s">
        <v>22</v>
      </c>
      <c r="E9251">
        <v>558850</v>
      </c>
      <c r="F9251">
        <v>56940446</v>
      </c>
      <c r="G9251">
        <v>55885</v>
      </c>
      <c r="H9251">
        <v>5694</v>
      </c>
      <c r="I9251" s="10" t="s">
        <v>250</v>
      </c>
      <c r="J9251">
        <v>106</v>
      </c>
    </row>
    <row r="9252" spans="1:10" hidden="1" x14ac:dyDescent="0.3">
      <c r="A9252">
        <v>41672</v>
      </c>
      <c r="B9252" s="1">
        <v>43862</v>
      </c>
      <c r="C9252" s="10" t="s">
        <v>47</v>
      </c>
      <c r="D9252" s="10" t="s">
        <v>22</v>
      </c>
      <c r="E9252">
        <v>498930</v>
      </c>
      <c r="F9252">
        <v>53643496</v>
      </c>
      <c r="G9252">
        <v>49893</v>
      </c>
      <c r="H9252">
        <v>53643</v>
      </c>
      <c r="I9252" s="10" t="s">
        <v>250</v>
      </c>
      <c r="J9252">
        <v>106</v>
      </c>
    </row>
    <row r="9253" spans="1:10" hidden="1" x14ac:dyDescent="0.3">
      <c r="A9253">
        <v>42309</v>
      </c>
      <c r="B9253" s="1">
        <v>43891</v>
      </c>
      <c r="C9253" s="10" t="s">
        <v>47</v>
      </c>
      <c r="D9253" s="10" t="s">
        <v>22</v>
      </c>
      <c r="E9253">
        <v>307500</v>
      </c>
      <c r="F9253">
        <v>32790864</v>
      </c>
      <c r="G9253">
        <v>3075</v>
      </c>
      <c r="H9253">
        <v>32791</v>
      </c>
      <c r="I9253" s="10" t="s">
        <v>250</v>
      </c>
      <c r="J9253">
        <v>106</v>
      </c>
    </row>
    <row r="9254" spans="1:10" hidden="1" x14ac:dyDescent="0.3">
      <c r="A9254">
        <v>42867</v>
      </c>
      <c r="B9254" s="1">
        <v>43922</v>
      </c>
      <c r="C9254" s="10" t="s">
        <v>47</v>
      </c>
      <c r="D9254" s="10" t="s">
        <v>22</v>
      </c>
      <c r="E9254">
        <v>29000</v>
      </c>
      <c r="F9254">
        <v>8753874</v>
      </c>
      <c r="G9254">
        <v>29</v>
      </c>
      <c r="H9254">
        <v>8754</v>
      </c>
      <c r="I9254" s="10" t="s">
        <v>250</v>
      </c>
      <c r="J9254">
        <v>106</v>
      </c>
    </row>
    <row r="9255" spans="1:10" hidden="1" x14ac:dyDescent="0.3">
      <c r="A9255">
        <v>43448</v>
      </c>
      <c r="B9255" s="1">
        <v>43952</v>
      </c>
      <c r="C9255" s="10" t="s">
        <v>47</v>
      </c>
      <c r="D9255" s="10" t="s">
        <v>22</v>
      </c>
      <c r="E9255">
        <v>477060</v>
      </c>
      <c r="F9255">
        <v>48031539</v>
      </c>
      <c r="G9255">
        <v>47706</v>
      </c>
      <c r="H9255">
        <v>48032</v>
      </c>
      <c r="I9255" s="10" t="s">
        <v>250</v>
      </c>
      <c r="J9255">
        <v>106</v>
      </c>
    </row>
    <row r="9256" spans="1:10" hidden="1" x14ac:dyDescent="0.3">
      <c r="A9256">
        <v>44065</v>
      </c>
      <c r="B9256" s="1">
        <v>43983</v>
      </c>
      <c r="C9256" s="10" t="s">
        <v>47</v>
      </c>
      <c r="D9256" s="10" t="s">
        <v>22</v>
      </c>
      <c r="E9256">
        <v>414420</v>
      </c>
      <c r="F9256">
        <v>42338665</v>
      </c>
      <c r="G9256">
        <v>41442</v>
      </c>
      <c r="H9256">
        <v>42339</v>
      </c>
      <c r="I9256" s="10" t="s">
        <v>250</v>
      </c>
      <c r="J9256">
        <v>106</v>
      </c>
    </row>
    <row r="9257" spans="1:10" hidden="1" x14ac:dyDescent="0.3">
      <c r="A9257">
        <v>44693</v>
      </c>
      <c r="B9257" s="1">
        <v>44013</v>
      </c>
      <c r="C9257" s="10" t="s">
        <v>47</v>
      </c>
      <c r="D9257" s="10" t="s">
        <v>22</v>
      </c>
      <c r="E9257">
        <v>290570</v>
      </c>
      <c r="F9257">
        <v>29931092</v>
      </c>
      <c r="G9257">
        <v>29057</v>
      </c>
      <c r="H9257">
        <v>29931</v>
      </c>
      <c r="I9257" s="10" t="s">
        <v>250</v>
      </c>
      <c r="J9257">
        <v>106</v>
      </c>
    </row>
    <row r="9258" spans="1:10" hidden="1" x14ac:dyDescent="0.3">
      <c r="A9258">
        <v>45322</v>
      </c>
      <c r="B9258" s="1">
        <v>44044</v>
      </c>
      <c r="C9258" s="10" t="s">
        <v>47</v>
      </c>
      <c r="D9258" s="10" t="s">
        <v>22</v>
      </c>
      <c r="E9258">
        <v>400630</v>
      </c>
      <c r="F9258">
        <v>40924333</v>
      </c>
      <c r="G9258">
        <v>40063</v>
      </c>
      <c r="H9258">
        <v>40924</v>
      </c>
      <c r="I9258" s="10" t="s">
        <v>250</v>
      </c>
      <c r="J9258">
        <v>106</v>
      </c>
    </row>
    <row r="9259" spans="1:10" hidden="1" x14ac:dyDescent="0.3">
      <c r="A9259">
        <v>45954</v>
      </c>
      <c r="B9259" s="1">
        <v>44075</v>
      </c>
      <c r="C9259" s="10" t="s">
        <v>47</v>
      </c>
      <c r="D9259" s="10" t="s">
        <v>22</v>
      </c>
      <c r="E9259">
        <v>350760</v>
      </c>
      <c r="F9259">
        <v>36667002</v>
      </c>
      <c r="G9259">
        <v>35076</v>
      </c>
      <c r="H9259">
        <v>36667</v>
      </c>
      <c r="I9259" s="10" t="s">
        <v>250</v>
      </c>
      <c r="J9259">
        <v>106</v>
      </c>
    </row>
    <row r="9260" spans="1:10" hidden="1" x14ac:dyDescent="0.3">
      <c r="A9260">
        <v>46587</v>
      </c>
      <c r="B9260" s="1">
        <v>44105</v>
      </c>
      <c r="C9260" s="10" t="s">
        <v>47</v>
      </c>
      <c r="D9260" s="10" t="s">
        <v>22</v>
      </c>
      <c r="E9260">
        <v>464830</v>
      </c>
      <c r="F9260">
        <v>48414912</v>
      </c>
      <c r="G9260">
        <v>46483</v>
      </c>
      <c r="H9260">
        <v>48415</v>
      </c>
      <c r="I9260" s="10" t="s">
        <v>250</v>
      </c>
      <c r="J9260">
        <v>106</v>
      </c>
    </row>
    <row r="9261" spans="1:10" hidden="1" x14ac:dyDescent="0.3">
      <c r="A9261">
        <v>47222</v>
      </c>
      <c r="B9261" s="1">
        <v>44136</v>
      </c>
      <c r="C9261" s="10" t="s">
        <v>47</v>
      </c>
      <c r="D9261" s="10" t="s">
        <v>22</v>
      </c>
      <c r="E9261">
        <v>384430</v>
      </c>
      <c r="F9261">
        <v>42302774</v>
      </c>
      <c r="G9261">
        <v>38443</v>
      </c>
      <c r="H9261">
        <v>42303</v>
      </c>
      <c r="I9261" s="10" t="s">
        <v>250</v>
      </c>
      <c r="J9261">
        <v>106</v>
      </c>
    </row>
    <row r="9262" spans="1:10" hidden="1" x14ac:dyDescent="0.3">
      <c r="A9262">
        <v>47850</v>
      </c>
      <c r="B9262" s="1">
        <v>44166</v>
      </c>
      <c r="C9262" s="10" t="s">
        <v>47</v>
      </c>
      <c r="D9262" s="10" t="s">
        <v>22</v>
      </c>
      <c r="E9262">
        <v>273670</v>
      </c>
      <c r="F9262">
        <v>28504206</v>
      </c>
      <c r="G9262">
        <v>27367</v>
      </c>
      <c r="H9262">
        <v>28504</v>
      </c>
      <c r="I9262" s="10" t="s">
        <v>250</v>
      </c>
      <c r="J9262">
        <v>106</v>
      </c>
    </row>
    <row r="9263" spans="1:10" hidden="1" x14ac:dyDescent="0.3">
      <c r="A9263">
        <v>48481</v>
      </c>
      <c r="B9263" s="1">
        <v>44197</v>
      </c>
      <c r="C9263" s="10" t="s">
        <v>47</v>
      </c>
      <c r="D9263" s="10" t="s">
        <v>22</v>
      </c>
      <c r="E9263">
        <v>313590</v>
      </c>
      <c r="F9263">
        <v>3276153</v>
      </c>
      <c r="G9263">
        <v>31359</v>
      </c>
      <c r="H9263">
        <v>32762</v>
      </c>
      <c r="I9263" s="10" t="s">
        <v>250</v>
      </c>
      <c r="J9263">
        <v>106</v>
      </c>
    </row>
    <row r="9264" spans="1:10" hidden="1" x14ac:dyDescent="0.3">
      <c r="A9264">
        <v>49109</v>
      </c>
      <c r="B9264" s="1">
        <v>44228</v>
      </c>
      <c r="C9264" s="10" t="s">
        <v>47</v>
      </c>
      <c r="D9264" s="10" t="s">
        <v>22</v>
      </c>
      <c r="E9264">
        <v>357750</v>
      </c>
      <c r="F9264">
        <v>38030078</v>
      </c>
      <c r="G9264">
        <v>35775</v>
      </c>
      <c r="H9264">
        <v>3803</v>
      </c>
      <c r="I9264" s="10" t="s">
        <v>250</v>
      </c>
      <c r="J9264">
        <v>106</v>
      </c>
    </row>
    <row r="9265" spans="1:10" hidden="1" x14ac:dyDescent="0.3">
      <c r="A9265">
        <v>49742</v>
      </c>
      <c r="B9265" s="1">
        <v>44256</v>
      </c>
      <c r="C9265" s="10" t="s">
        <v>47</v>
      </c>
      <c r="D9265" s="10" t="s">
        <v>22</v>
      </c>
      <c r="E9265">
        <v>444590</v>
      </c>
      <c r="F9265">
        <v>45630103</v>
      </c>
      <c r="G9265">
        <v>44459</v>
      </c>
      <c r="H9265">
        <v>4563</v>
      </c>
      <c r="I9265" s="10" t="s">
        <v>250</v>
      </c>
      <c r="J9265">
        <v>106</v>
      </c>
    </row>
    <row r="9266" spans="1:10" hidden="1" x14ac:dyDescent="0.3">
      <c r="A9266">
        <v>50350</v>
      </c>
      <c r="B9266" s="1">
        <v>44287</v>
      </c>
      <c r="C9266" s="10" t="s">
        <v>47</v>
      </c>
      <c r="D9266" s="10" t="s">
        <v>22</v>
      </c>
      <c r="E9266">
        <v>387900</v>
      </c>
      <c r="F9266">
        <v>53015244</v>
      </c>
      <c r="G9266">
        <v>3879</v>
      </c>
      <c r="H9266">
        <v>53015</v>
      </c>
      <c r="I9266" s="10" t="s">
        <v>250</v>
      </c>
      <c r="J9266">
        <v>106</v>
      </c>
    </row>
    <row r="9267" spans="1:10" hidden="1" x14ac:dyDescent="0.3">
      <c r="A9267">
        <v>50980</v>
      </c>
      <c r="B9267" s="1">
        <v>44317</v>
      </c>
      <c r="C9267" s="10" t="s">
        <v>47</v>
      </c>
      <c r="D9267" s="10" t="s">
        <v>22</v>
      </c>
      <c r="E9267">
        <v>168770</v>
      </c>
      <c r="F9267">
        <v>17576432</v>
      </c>
      <c r="G9267">
        <v>16877</v>
      </c>
      <c r="H9267">
        <v>17576</v>
      </c>
      <c r="I9267" s="10" t="s">
        <v>250</v>
      </c>
      <c r="J9267">
        <v>106</v>
      </c>
    </row>
    <row r="9268" spans="1:10" hidden="1" x14ac:dyDescent="0.3">
      <c r="A9268">
        <v>51613</v>
      </c>
      <c r="B9268" s="1">
        <v>44348</v>
      </c>
      <c r="C9268" s="10" t="s">
        <v>47</v>
      </c>
      <c r="D9268" s="10" t="s">
        <v>22</v>
      </c>
      <c r="E9268">
        <v>321380</v>
      </c>
      <c r="F9268">
        <v>33823409</v>
      </c>
      <c r="G9268">
        <v>32138</v>
      </c>
      <c r="H9268">
        <v>33823</v>
      </c>
      <c r="I9268" s="10" t="s">
        <v>250</v>
      </c>
      <c r="J9268">
        <v>106</v>
      </c>
    </row>
    <row r="9269" spans="1:10" hidden="1" x14ac:dyDescent="0.3">
      <c r="A9269">
        <v>52252</v>
      </c>
      <c r="B9269" s="1">
        <v>44378</v>
      </c>
      <c r="C9269" s="10" t="s">
        <v>47</v>
      </c>
      <c r="D9269" s="10" t="s">
        <v>22</v>
      </c>
      <c r="E9269">
        <v>271970</v>
      </c>
      <c r="F9269">
        <v>28243577</v>
      </c>
      <c r="G9269">
        <v>27197</v>
      </c>
      <c r="H9269">
        <v>28244</v>
      </c>
      <c r="I9269" s="10" t="s">
        <v>250</v>
      </c>
      <c r="J9269">
        <v>106</v>
      </c>
    </row>
    <row r="9270" spans="1:10" hidden="1" x14ac:dyDescent="0.3">
      <c r="A9270">
        <v>52891</v>
      </c>
      <c r="B9270" s="1">
        <v>44409</v>
      </c>
      <c r="C9270" s="10" t="s">
        <v>47</v>
      </c>
      <c r="D9270" s="10" t="s">
        <v>22</v>
      </c>
      <c r="E9270">
        <v>165130</v>
      </c>
      <c r="F9270">
        <v>17195764</v>
      </c>
      <c r="G9270">
        <v>16513</v>
      </c>
      <c r="H9270">
        <v>17196</v>
      </c>
      <c r="I9270" s="10" t="s">
        <v>250</v>
      </c>
      <c r="J9270">
        <v>106</v>
      </c>
    </row>
    <row r="9271" spans="1:10" hidden="1" x14ac:dyDescent="0.3">
      <c r="A9271">
        <v>53541</v>
      </c>
      <c r="B9271" s="1">
        <v>44440</v>
      </c>
      <c r="C9271" s="10" t="s">
        <v>47</v>
      </c>
      <c r="D9271" s="10" t="s">
        <v>22</v>
      </c>
      <c r="E9271">
        <v>312000</v>
      </c>
      <c r="F9271">
        <v>32579464</v>
      </c>
      <c r="G9271">
        <v>312</v>
      </c>
      <c r="H9271">
        <v>32579</v>
      </c>
      <c r="I9271" s="10" t="s">
        <v>250</v>
      </c>
      <c r="J9271">
        <v>106</v>
      </c>
    </row>
    <row r="9272" spans="1:10" hidden="1" x14ac:dyDescent="0.3">
      <c r="A9272">
        <v>53950</v>
      </c>
      <c r="B9272" s="1">
        <v>44470</v>
      </c>
      <c r="C9272" s="10" t="s">
        <v>47</v>
      </c>
      <c r="D9272" s="10" t="s">
        <v>22</v>
      </c>
      <c r="E9272">
        <v>351270</v>
      </c>
      <c r="F9272">
        <v>37316487</v>
      </c>
      <c r="G9272">
        <v>35127</v>
      </c>
      <c r="H9272">
        <v>37316</v>
      </c>
      <c r="I9272" s="10" t="s">
        <v>250</v>
      </c>
      <c r="J9272">
        <v>106</v>
      </c>
    </row>
    <row r="9273" spans="1:10" hidden="1" x14ac:dyDescent="0.3">
      <c r="A9273">
        <v>54563</v>
      </c>
      <c r="B9273" s="1">
        <v>44501</v>
      </c>
      <c r="C9273" s="10" t="s">
        <v>47</v>
      </c>
      <c r="D9273" s="10" t="s">
        <v>22</v>
      </c>
      <c r="E9273">
        <v>433600</v>
      </c>
      <c r="F9273">
        <v>41896031</v>
      </c>
      <c r="G9273">
        <v>4336</v>
      </c>
      <c r="H9273">
        <v>41896</v>
      </c>
      <c r="I9273" s="10" t="s">
        <v>250</v>
      </c>
      <c r="J9273">
        <v>106</v>
      </c>
    </row>
    <row r="9274" spans="1:10" hidden="1" x14ac:dyDescent="0.3">
      <c r="A9274">
        <v>55076</v>
      </c>
      <c r="B9274" s="1">
        <v>44531</v>
      </c>
      <c r="C9274" s="10" t="s">
        <v>47</v>
      </c>
      <c r="D9274" s="10" t="s">
        <v>22</v>
      </c>
      <c r="E9274">
        <v>236650</v>
      </c>
      <c r="F9274">
        <v>21934918</v>
      </c>
      <c r="G9274">
        <v>23665</v>
      </c>
      <c r="H9274">
        <v>21935</v>
      </c>
      <c r="I9274" s="10" t="s">
        <v>250</v>
      </c>
      <c r="J9274">
        <v>106</v>
      </c>
    </row>
    <row r="9275" spans="1:10" hidden="1" x14ac:dyDescent="0.3">
      <c r="A9275">
        <v>55592</v>
      </c>
      <c r="B9275" s="1">
        <v>44562</v>
      </c>
      <c r="C9275" s="10" t="s">
        <v>47</v>
      </c>
      <c r="D9275" s="10" t="s">
        <v>22</v>
      </c>
      <c r="E9275">
        <v>377700</v>
      </c>
      <c r="F9275">
        <v>32663899</v>
      </c>
      <c r="G9275">
        <v>3777</v>
      </c>
      <c r="H9275">
        <v>32664</v>
      </c>
      <c r="I9275" s="10" t="s">
        <v>250</v>
      </c>
      <c r="J9275">
        <v>106</v>
      </c>
    </row>
    <row r="9276" spans="1:10" hidden="1" x14ac:dyDescent="0.3">
      <c r="A9276">
        <v>56112</v>
      </c>
      <c r="B9276" s="1">
        <v>44593</v>
      </c>
      <c r="C9276" s="10" t="s">
        <v>47</v>
      </c>
      <c r="D9276" s="10" t="s">
        <v>22</v>
      </c>
      <c r="E9276">
        <v>392790</v>
      </c>
      <c r="F9276">
        <v>36642681</v>
      </c>
      <c r="G9276">
        <v>39279</v>
      </c>
      <c r="H9276">
        <v>36643</v>
      </c>
      <c r="I9276" s="10" t="s">
        <v>250</v>
      </c>
      <c r="J9276">
        <v>106</v>
      </c>
    </row>
    <row r="9277" spans="1:10" hidden="1" x14ac:dyDescent="0.3">
      <c r="A9277">
        <v>56684</v>
      </c>
      <c r="B9277" s="1">
        <v>44621</v>
      </c>
      <c r="C9277" s="10" t="s">
        <v>47</v>
      </c>
      <c r="D9277" s="10" t="s">
        <v>22</v>
      </c>
      <c r="E9277">
        <v>535730</v>
      </c>
      <c r="F9277">
        <v>447340</v>
      </c>
      <c r="G9277">
        <v>53573</v>
      </c>
      <c r="H9277">
        <v>44734</v>
      </c>
      <c r="I9277" s="10" t="s">
        <v>250</v>
      </c>
      <c r="J9277">
        <v>106</v>
      </c>
    </row>
    <row r="9278" spans="1:10" hidden="1" x14ac:dyDescent="0.3">
      <c r="A9278">
        <v>57232</v>
      </c>
      <c r="B9278" s="1">
        <v>44652</v>
      </c>
      <c r="C9278" s="10" t="s">
        <v>47</v>
      </c>
      <c r="D9278" s="10" t="s">
        <v>22</v>
      </c>
      <c r="E9278">
        <v>477380</v>
      </c>
      <c r="F9278">
        <v>463510</v>
      </c>
      <c r="G9278">
        <v>47738</v>
      </c>
      <c r="H9278">
        <v>46351</v>
      </c>
      <c r="I9278" s="10" t="s">
        <v>250</v>
      </c>
      <c r="J9278">
        <v>106</v>
      </c>
    </row>
    <row r="9279" spans="1:10" hidden="1" x14ac:dyDescent="0.3">
      <c r="A9279">
        <v>57788</v>
      </c>
      <c r="B9279" s="1">
        <v>44682</v>
      </c>
      <c r="C9279" s="10" t="s">
        <v>47</v>
      </c>
      <c r="D9279" s="10" t="s">
        <v>22</v>
      </c>
      <c r="E9279">
        <v>311070</v>
      </c>
      <c r="F9279">
        <v>378760</v>
      </c>
      <c r="G9279">
        <v>31107</v>
      </c>
      <c r="H9279">
        <v>37876</v>
      </c>
      <c r="I9279" s="10" t="s">
        <v>250</v>
      </c>
      <c r="J9279">
        <v>106</v>
      </c>
    </row>
    <row r="9280" spans="1:10" hidden="1" x14ac:dyDescent="0.3">
      <c r="A9280">
        <v>58339</v>
      </c>
      <c r="B9280" s="1">
        <v>44713</v>
      </c>
      <c r="C9280" s="10" t="s">
        <v>47</v>
      </c>
      <c r="D9280" s="10" t="s">
        <v>22</v>
      </c>
      <c r="E9280">
        <v>272260</v>
      </c>
      <c r="F9280">
        <v>262830</v>
      </c>
      <c r="G9280">
        <v>27226</v>
      </c>
      <c r="H9280">
        <v>26283</v>
      </c>
      <c r="I9280" s="10" t="s">
        <v>250</v>
      </c>
      <c r="J9280">
        <v>106</v>
      </c>
    </row>
    <row r="9281" spans="1:10" hidden="1" x14ac:dyDescent="0.3">
      <c r="A9281">
        <v>58843</v>
      </c>
      <c r="B9281" s="1">
        <v>44743</v>
      </c>
      <c r="C9281" s="10" t="s">
        <v>47</v>
      </c>
      <c r="D9281" s="10" t="s">
        <v>22</v>
      </c>
      <c r="E9281">
        <v>173800</v>
      </c>
      <c r="F9281">
        <v>166230</v>
      </c>
      <c r="G9281">
        <v>1738</v>
      </c>
      <c r="H9281">
        <v>16623</v>
      </c>
      <c r="I9281" s="10" t="s">
        <v>250</v>
      </c>
      <c r="J9281">
        <v>106</v>
      </c>
    </row>
    <row r="9282" spans="1:10" hidden="1" x14ac:dyDescent="0.3">
      <c r="A9282">
        <v>59346</v>
      </c>
      <c r="B9282" s="1">
        <v>44774</v>
      </c>
      <c r="C9282" s="10" t="s">
        <v>47</v>
      </c>
      <c r="D9282" s="10" t="s">
        <v>22</v>
      </c>
      <c r="E9282">
        <v>339180</v>
      </c>
      <c r="F9282">
        <v>251770</v>
      </c>
      <c r="G9282">
        <v>33918</v>
      </c>
      <c r="H9282">
        <v>25177</v>
      </c>
      <c r="I9282" s="10" t="s">
        <v>250</v>
      </c>
      <c r="J9282">
        <v>106</v>
      </c>
    </row>
    <row r="9283" spans="1:10" hidden="1" x14ac:dyDescent="0.3">
      <c r="A9283">
        <v>59845</v>
      </c>
      <c r="B9283" s="1">
        <v>44805</v>
      </c>
      <c r="C9283" s="10" t="s">
        <v>47</v>
      </c>
      <c r="D9283" s="10" t="s">
        <v>22</v>
      </c>
      <c r="E9283">
        <v>600100</v>
      </c>
      <c r="F9283">
        <v>523980</v>
      </c>
      <c r="G9283">
        <v>6001</v>
      </c>
      <c r="H9283">
        <v>52398</v>
      </c>
      <c r="I9283" s="10" t="s">
        <v>250</v>
      </c>
      <c r="J9283">
        <v>106</v>
      </c>
    </row>
    <row r="9284" spans="1:10" hidden="1" x14ac:dyDescent="0.3">
      <c r="A9284">
        <v>60349</v>
      </c>
      <c r="B9284" s="1">
        <v>44835</v>
      </c>
      <c r="C9284" s="10" t="s">
        <v>47</v>
      </c>
      <c r="D9284" s="10" t="s">
        <v>22</v>
      </c>
      <c r="E9284">
        <v>252430</v>
      </c>
      <c r="F9284">
        <v>149810</v>
      </c>
      <c r="G9284">
        <v>25243</v>
      </c>
      <c r="H9284">
        <v>14981</v>
      </c>
      <c r="I9284" s="10" t="s">
        <v>250</v>
      </c>
      <c r="J9284">
        <v>106</v>
      </c>
    </row>
    <row r="9285" spans="1:10" hidden="1" x14ac:dyDescent="0.3">
      <c r="A9285">
        <v>20275</v>
      </c>
      <c r="B9285" s="1">
        <v>42401</v>
      </c>
      <c r="C9285" s="10" t="s">
        <v>47</v>
      </c>
      <c r="D9285" s="10" t="s">
        <v>24</v>
      </c>
      <c r="E9285">
        <v>8260</v>
      </c>
      <c r="F9285">
        <v>4950</v>
      </c>
      <c r="G9285">
        <v>826</v>
      </c>
      <c r="H9285">
        <v>495</v>
      </c>
      <c r="I9285" s="10" t="s">
        <v>251</v>
      </c>
      <c r="J9285">
        <v>79</v>
      </c>
    </row>
    <row r="9286" spans="1:10" hidden="1" x14ac:dyDescent="0.3">
      <c r="A9286">
        <v>20276</v>
      </c>
      <c r="B9286" s="1">
        <v>42461</v>
      </c>
      <c r="C9286" s="10" t="s">
        <v>47</v>
      </c>
      <c r="D9286" s="10" t="s">
        <v>24</v>
      </c>
      <c r="E9286">
        <v>3840</v>
      </c>
      <c r="F9286">
        <v>2300</v>
      </c>
      <c r="G9286">
        <v>384</v>
      </c>
      <c r="H9286">
        <v>23</v>
      </c>
      <c r="I9286" s="10" t="s">
        <v>251</v>
      </c>
      <c r="J9286">
        <v>79</v>
      </c>
    </row>
    <row r="9287" spans="1:10" hidden="1" x14ac:dyDescent="0.3">
      <c r="A9287">
        <v>20277</v>
      </c>
      <c r="B9287" s="1">
        <v>42491</v>
      </c>
      <c r="C9287" s="10" t="s">
        <v>47</v>
      </c>
      <c r="D9287" s="10" t="s">
        <v>24</v>
      </c>
      <c r="E9287">
        <v>86600</v>
      </c>
      <c r="F9287">
        <v>88450</v>
      </c>
      <c r="G9287">
        <v>866</v>
      </c>
      <c r="H9287">
        <v>8845</v>
      </c>
      <c r="I9287" s="10" t="s">
        <v>251</v>
      </c>
      <c r="J9287">
        <v>79</v>
      </c>
    </row>
    <row r="9288" spans="1:10" hidden="1" x14ac:dyDescent="0.3">
      <c r="A9288">
        <v>20278</v>
      </c>
      <c r="B9288" s="1">
        <v>42522</v>
      </c>
      <c r="C9288" s="10" t="s">
        <v>47</v>
      </c>
      <c r="D9288" s="10" t="s">
        <v>24</v>
      </c>
      <c r="E9288">
        <v>121810</v>
      </c>
      <c r="F9288">
        <v>124700</v>
      </c>
      <c r="G9288">
        <v>12181</v>
      </c>
      <c r="H9288">
        <v>1247</v>
      </c>
      <c r="I9288" s="10" t="s">
        <v>251</v>
      </c>
      <c r="J9288">
        <v>79</v>
      </c>
    </row>
    <row r="9289" spans="1:10" hidden="1" x14ac:dyDescent="0.3">
      <c r="A9289">
        <v>20279</v>
      </c>
      <c r="B9289" s="1">
        <v>42552</v>
      </c>
      <c r="C9289" s="10" t="s">
        <v>47</v>
      </c>
      <c r="D9289" s="10" t="s">
        <v>24</v>
      </c>
      <c r="E9289">
        <v>156280</v>
      </c>
      <c r="F9289">
        <v>159020</v>
      </c>
      <c r="G9289">
        <v>15628</v>
      </c>
      <c r="H9289">
        <v>15902</v>
      </c>
      <c r="I9289" s="10" t="s">
        <v>251</v>
      </c>
      <c r="J9289">
        <v>79</v>
      </c>
    </row>
    <row r="9290" spans="1:10" hidden="1" x14ac:dyDescent="0.3">
      <c r="A9290">
        <v>20280</v>
      </c>
      <c r="B9290" s="1">
        <v>42583</v>
      </c>
      <c r="C9290" s="10" t="s">
        <v>47</v>
      </c>
      <c r="D9290" s="10" t="s">
        <v>24</v>
      </c>
      <c r="E9290">
        <v>220250</v>
      </c>
      <c r="F9290">
        <v>225210</v>
      </c>
      <c r="G9290">
        <v>22025</v>
      </c>
      <c r="H9290">
        <v>22521</v>
      </c>
      <c r="I9290" s="10" t="s">
        <v>251</v>
      </c>
      <c r="J9290">
        <v>79</v>
      </c>
    </row>
    <row r="9291" spans="1:10" hidden="1" x14ac:dyDescent="0.3">
      <c r="A9291">
        <v>20281</v>
      </c>
      <c r="B9291" s="1">
        <v>42614</v>
      </c>
      <c r="C9291" s="10" t="s">
        <v>47</v>
      </c>
      <c r="D9291" s="10" t="s">
        <v>24</v>
      </c>
      <c r="E9291">
        <v>232760</v>
      </c>
      <c r="F9291">
        <v>238210</v>
      </c>
      <c r="G9291">
        <v>23276</v>
      </c>
      <c r="H9291">
        <v>23821</v>
      </c>
      <c r="I9291" s="10" t="s">
        <v>251</v>
      </c>
      <c r="J9291">
        <v>79</v>
      </c>
    </row>
    <row r="9292" spans="1:10" hidden="1" x14ac:dyDescent="0.3">
      <c r="A9292">
        <v>20282</v>
      </c>
      <c r="B9292" s="1">
        <v>42644</v>
      </c>
      <c r="C9292" s="10" t="s">
        <v>47</v>
      </c>
      <c r="D9292" s="10" t="s">
        <v>24</v>
      </c>
      <c r="E9292">
        <v>232800</v>
      </c>
      <c r="F9292">
        <v>238100</v>
      </c>
      <c r="G9292">
        <v>2328</v>
      </c>
      <c r="H9292">
        <v>2381</v>
      </c>
      <c r="I9292" s="10" t="s">
        <v>251</v>
      </c>
      <c r="J9292">
        <v>79</v>
      </c>
    </row>
    <row r="9293" spans="1:10" hidden="1" x14ac:dyDescent="0.3">
      <c r="A9293">
        <v>20283</v>
      </c>
      <c r="B9293" s="1">
        <v>42675</v>
      </c>
      <c r="C9293" s="10" t="s">
        <v>47</v>
      </c>
      <c r="D9293" s="10" t="s">
        <v>24</v>
      </c>
      <c r="E9293">
        <v>282430</v>
      </c>
      <c r="F9293">
        <v>285710</v>
      </c>
      <c r="G9293">
        <v>28243</v>
      </c>
      <c r="H9293">
        <v>28571</v>
      </c>
      <c r="I9293" s="10" t="s">
        <v>251</v>
      </c>
      <c r="J9293">
        <v>79</v>
      </c>
    </row>
    <row r="9294" spans="1:10" hidden="1" x14ac:dyDescent="0.3">
      <c r="A9294">
        <v>20284</v>
      </c>
      <c r="B9294" s="1">
        <v>42705</v>
      </c>
      <c r="C9294" s="10" t="s">
        <v>47</v>
      </c>
      <c r="D9294" s="10" t="s">
        <v>24</v>
      </c>
      <c r="E9294">
        <v>370190</v>
      </c>
      <c r="F9294">
        <v>357820</v>
      </c>
      <c r="G9294">
        <v>37019</v>
      </c>
      <c r="H9294">
        <v>35782</v>
      </c>
      <c r="I9294" s="10" t="s">
        <v>251</v>
      </c>
      <c r="J9294">
        <v>79</v>
      </c>
    </row>
    <row r="9295" spans="1:10" hidden="1" x14ac:dyDescent="0.3">
      <c r="A9295">
        <v>20285</v>
      </c>
      <c r="B9295" s="1">
        <v>42736</v>
      </c>
      <c r="C9295" s="10" t="s">
        <v>47</v>
      </c>
      <c r="D9295" s="10" t="s">
        <v>24</v>
      </c>
      <c r="E9295">
        <v>557260</v>
      </c>
      <c r="F9295">
        <v>564840</v>
      </c>
      <c r="G9295">
        <v>55726</v>
      </c>
      <c r="H9295">
        <v>56484</v>
      </c>
      <c r="I9295" s="10" t="s">
        <v>251</v>
      </c>
      <c r="J9295">
        <v>79</v>
      </c>
    </row>
    <row r="9296" spans="1:10" hidden="1" x14ac:dyDescent="0.3">
      <c r="A9296">
        <v>20286</v>
      </c>
      <c r="B9296" s="1">
        <v>42767</v>
      </c>
      <c r="C9296" s="10" t="s">
        <v>47</v>
      </c>
      <c r="D9296" s="10" t="s">
        <v>24</v>
      </c>
      <c r="E9296">
        <v>460810</v>
      </c>
      <c r="F9296">
        <v>469540</v>
      </c>
      <c r="G9296">
        <v>46081</v>
      </c>
      <c r="H9296">
        <v>46954</v>
      </c>
      <c r="I9296" s="10" t="s">
        <v>251</v>
      </c>
      <c r="J9296">
        <v>79</v>
      </c>
    </row>
    <row r="9297" spans="1:10" hidden="1" x14ac:dyDescent="0.3">
      <c r="A9297">
        <v>20287</v>
      </c>
      <c r="B9297" s="1">
        <v>42795</v>
      </c>
      <c r="C9297" s="10" t="s">
        <v>47</v>
      </c>
      <c r="D9297" s="10" t="s">
        <v>24</v>
      </c>
      <c r="E9297">
        <v>595140</v>
      </c>
      <c r="F9297">
        <v>596510</v>
      </c>
      <c r="G9297">
        <v>59514</v>
      </c>
      <c r="H9297">
        <v>59651</v>
      </c>
      <c r="I9297" s="10" t="s">
        <v>251</v>
      </c>
      <c r="J9297">
        <v>79</v>
      </c>
    </row>
    <row r="9298" spans="1:10" hidden="1" x14ac:dyDescent="0.3">
      <c r="A9298">
        <v>20288</v>
      </c>
      <c r="B9298" s="1">
        <v>42826</v>
      </c>
      <c r="C9298" s="10" t="s">
        <v>47</v>
      </c>
      <c r="D9298" s="10" t="s">
        <v>24</v>
      </c>
      <c r="E9298">
        <v>394720</v>
      </c>
      <c r="F9298">
        <v>402100</v>
      </c>
      <c r="G9298">
        <v>39472</v>
      </c>
      <c r="H9298">
        <v>4021</v>
      </c>
      <c r="I9298" s="10" t="s">
        <v>251</v>
      </c>
      <c r="J9298">
        <v>79</v>
      </c>
    </row>
    <row r="9299" spans="1:10" hidden="1" x14ac:dyDescent="0.3">
      <c r="A9299">
        <v>20289</v>
      </c>
      <c r="B9299" s="1">
        <v>42856</v>
      </c>
      <c r="C9299" s="10" t="s">
        <v>47</v>
      </c>
      <c r="D9299" s="10" t="s">
        <v>24</v>
      </c>
      <c r="E9299">
        <v>554660</v>
      </c>
      <c r="F9299">
        <v>557930</v>
      </c>
      <c r="G9299">
        <v>55466</v>
      </c>
      <c r="H9299">
        <v>55793</v>
      </c>
      <c r="I9299" s="10" t="s">
        <v>251</v>
      </c>
      <c r="J9299">
        <v>79</v>
      </c>
    </row>
    <row r="9300" spans="1:10" hidden="1" x14ac:dyDescent="0.3">
      <c r="A9300">
        <v>20290</v>
      </c>
      <c r="B9300" s="1">
        <v>42887</v>
      </c>
      <c r="C9300" s="10" t="s">
        <v>47</v>
      </c>
      <c r="D9300" s="10" t="s">
        <v>24</v>
      </c>
      <c r="E9300">
        <v>731620</v>
      </c>
      <c r="F9300">
        <v>737890</v>
      </c>
      <c r="G9300">
        <v>73162</v>
      </c>
      <c r="H9300">
        <v>73789</v>
      </c>
      <c r="I9300" s="10" t="s">
        <v>251</v>
      </c>
      <c r="J9300">
        <v>79</v>
      </c>
    </row>
    <row r="9301" spans="1:10" hidden="1" x14ac:dyDescent="0.3">
      <c r="A9301">
        <v>20291</v>
      </c>
      <c r="B9301" s="1">
        <v>42917</v>
      </c>
      <c r="C9301" s="10" t="s">
        <v>47</v>
      </c>
      <c r="D9301" s="10" t="s">
        <v>24</v>
      </c>
      <c r="E9301">
        <v>602400</v>
      </c>
      <c r="F9301">
        <v>613390</v>
      </c>
      <c r="G9301">
        <v>6024</v>
      </c>
      <c r="H9301">
        <v>61339</v>
      </c>
      <c r="I9301" s="10" t="s">
        <v>251</v>
      </c>
      <c r="J9301">
        <v>79</v>
      </c>
    </row>
    <row r="9302" spans="1:10" hidden="1" x14ac:dyDescent="0.3">
      <c r="A9302">
        <v>20292</v>
      </c>
      <c r="B9302" s="1">
        <v>42948</v>
      </c>
      <c r="C9302" s="10" t="s">
        <v>47</v>
      </c>
      <c r="D9302" s="10" t="s">
        <v>24</v>
      </c>
      <c r="E9302">
        <v>681540</v>
      </c>
      <c r="F9302">
        <v>696530</v>
      </c>
      <c r="G9302">
        <v>68154</v>
      </c>
      <c r="H9302">
        <v>69653</v>
      </c>
      <c r="I9302" s="10" t="s">
        <v>251</v>
      </c>
      <c r="J9302">
        <v>79</v>
      </c>
    </row>
    <row r="9303" spans="1:10" hidden="1" x14ac:dyDescent="0.3">
      <c r="A9303">
        <v>20293</v>
      </c>
      <c r="B9303" s="1">
        <v>42979</v>
      </c>
      <c r="C9303" s="10" t="s">
        <v>47</v>
      </c>
      <c r="D9303" s="10" t="s">
        <v>24</v>
      </c>
      <c r="E9303">
        <v>612520</v>
      </c>
      <c r="F9303">
        <v>629540</v>
      </c>
      <c r="G9303">
        <v>61252</v>
      </c>
      <c r="H9303">
        <v>62954</v>
      </c>
      <c r="I9303" s="10" t="s">
        <v>251</v>
      </c>
      <c r="J9303">
        <v>79</v>
      </c>
    </row>
    <row r="9304" spans="1:10" hidden="1" x14ac:dyDescent="0.3">
      <c r="A9304">
        <v>20294</v>
      </c>
      <c r="B9304" s="1">
        <v>43009</v>
      </c>
      <c r="C9304" s="10" t="s">
        <v>47</v>
      </c>
      <c r="D9304" s="10" t="s">
        <v>24</v>
      </c>
      <c r="E9304">
        <v>558780</v>
      </c>
      <c r="F9304">
        <v>571480</v>
      </c>
      <c r="G9304">
        <v>55878</v>
      </c>
      <c r="H9304">
        <v>57148</v>
      </c>
      <c r="I9304" s="10" t="s">
        <v>251</v>
      </c>
      <c r="J9304">
        <v>79</v>
      </c>
    </row>
    <row r="9305" spans="1:10" hidden="1" x14ac:dyDescent="0.3">
      <c r="A9305">
        <v>20295</v>
      </c>
      <c r="B9305" s="1">
        <v>43040</v>
      </c>
      <c r="C9305" s="10" t="s">
        <v>47</v>
      </c>
      <c r="D9305" s="10" t="s">
        <v>24</v>
      </c>
      <c r="E9305">
        <v>575400</v>
      </c>
      <c r="F9305">
        <v>591220</v>
      </c>
      <c r="G9305">
        <v>5754</v>
      </c>
      <c r="H9305">
        <v>59122</v>
      </c>
      <c r="I9305" s="10" t="s">
        <v>251</v>
      </c>
      <c r="J9305">
        <v>79</v>
      </c>
    </row>
    <row r="9306" spans="1:10" hidden="1" x14ac:dyDescent="0.3">
      <c r="A9306">
        <v>20296</v>
      </c>
      <c r="B9306" s="1">
        <v>43070</v>
      </c>
      <c r="C9306" s="10" t="s">
        <v>47</v>
      </c>
      <c r="D9306" s="10" t="s">
        <v>24</v>
      </c>
      <c r="E9306">
        <v>267810</v>
      </c>
      <c r="F9306">
        <v>253210</v>
      </c>
      <c r="G9306">
        <v>26781</v>
      </c>
      <c r="H9306">
        <v>25321</v>
      </c>
      <c r="I9306" s="10" t="s">
        <v>251</v>
      </c>
      <c r="J9306">
        <v>79</v>
      </c>
    </row>
    <row r="9307" spans="1:10" hidden="1" x14ac:dyDescent="0.3">
      <c r="A9307">
        <v>20297</v>
      </c>
      <c r="B9307" s="1">
        <v>43101</v>
      </c>
      <c r="C9307" s="10" t="s">
        <v>47</v>
      </c>
      <c r="D9307" s="10" t="s">
        <v>24</v>
      </c>
      <c r="E9307">
        <v>869830</v>
      </c>
      <c r="F9307">
        <v>884980</v>
      </c>
      <c r="G9307">
        <v>86983</v>
      </c>
      <c r="H9307">
        <v>88498</v>
      </c>
      <c r="I9307" s="10" t="s">
        <v>251</v>
      </c>
      <c r="J9307">
        <v>79</v>
      </c>
    </row>
    <row r="9308" spans="1:10" hidden="1" x14ac:dyDescent="0.3">
      <c r="A9308">
        <v>20298</v>
      </c>
      <c r="B9308" s="1">
        <v>43132</v>
      </c>
      <c r="C9308" s="10" t="s">
        <v>47</v>
      </c>
      <c r="D9308" s="10" t="s">
        <v>24</v>
      </c>
      <c r="E9308">
        <v>812920</v>
      </c>
      <c r="F9308">
        <v>719510</v>
      </c>
      <c r="G9308">
        <v>81292</v>
      </c>
      <c r="H9308">
        <v>71951</v>
      </c>
      <c r="I9308" s="10" t="s">
        <v>251</v>
      </c>
      <c r="J9308">
        <v>79</v>
      </c>
    </row>
    <row r="9309" spans="1:10" hidden="1" x14ac:dyDescent="0.3">
      <c r="A9309">
        <v>20299</v>
      </c>
      <c r="B9309" s="1">
        <v>43160</v>
      </c>
      <c r="C9309" s="10" t="s">
        <v>47</v>
      </c>
      <c r="D9309" s="10" t="s">
        <v>24</v>
      </c>
      <c r="E9309">
        <v>875280</v>
      </c>
      <c r="F9309">
        <v>675510</v>
      </c>
      <c r="G9309">
        <v>87528</v>
      </c>
      <c r="H9309">
        <v>67551</v>
      </c>
      <c r="I9309" s="10" t="s">
        <v>251</v>
      </c>
      <c r="J9309">
        <v>79</v>
      </c>
    </row>
    <row r="9310" spans="1:10" hidden="1" x14ac:dyDescent="0.3">
      <c r="A9310">
        <v>27903</v>
      </c>
      <c r="B9310" s="1">
        <v>43191</v>
      </c>
      <c r="C9310" s="10" t="s">
        <v>47</v>
      </c>
      <c r="D9310" s="10" t="s">
        <v>24</v>
      </c>
      <c r="E9310">
        <v>603120</v>
      </c>
      <c r="F9310">
        <v>61476342</v>
      </c>
      <c r="G9310">
        <v>60312</v>
      </c>
      <c r="H9310">
        <v>61476</v>
      </c>
      <c r="I9310" s="10" t="s">
        <v>251</v>
      </c>
      <c r="J9310">
        <v>79</v>
      </c>
    </row>
    <row r="9311" spans="1:10" hidden="1" x14ac:dyDescent="0.3">
      <c r="A9311">
        <v>28508</v>
      </c>
      <c r="B9311" s="1">
        <v>43221</v>
      </c>
      <c r="C9311" s="10" t="s">
        <v>47</v>
      </c>
      <c r="D9311" s="10" t="s">
        <v>24</v>
      </c>
      <c r="E9311">
        <v>601150</v>
      </c>
      <c r="F9311">
        <v>61416199</v>
      </c>
      <c r="G9311">
        <v>60115</v>
      </c>
      <c r="H9311">
        <v>61416</v>
      </c>
      <c r="I9311" s="10" t="s">
        <v>251</v>
      </c>
      <c r="J9311">
        <v>79</v>
      </c>
    </row>
    <row r="9312" spans="1:10" hidden="1" x14ac:dyDescent="0.3">
      <c r="A9312">
        <v>29112</v>
      </c>
      <c r="B9312" s="1">
        <v>43252</v>
      </c>
      <c r="C9312" s="10" t="s">
        <v>47</v>
      </c>
      <c r="D9312" s="10" t="s">
        <v>24</v>
      </c>
      <c r="E9312">
        <v>580860</v>
      </c>
      <c r="F9312">
        <v>59286514</v>
      </c>
      <c r="G9312">
        <v>58086</v>
      </c>
      <c r="H9312">
        <v>59287</v>
      </c>
      <c r="I9312" s="10" t="s">
        <v>251</v>
      </c>
      <c r="J9312">
        <v>79</v>
      </c>
    </row>
    <row r="9313" spans="1:10" hidden="1" x14ac:dyDescent="0.3">
      <c r="A9313">
        <v>29719</v>
      </c>
      <c r="B9313" s="1">
        <v>43282</v>
      </c>
      <c r="C9313" s="10" t="s">
        <v>47</v>
      </c>
      <c r="D9313" s="10" t="s">
        <v>24</v>
      </c>
      <c r="E9313">
        <v>718790</v>
      </c>
      <c r="F9313">
        <v>73147836</v>
      </c>
      <c r="G9313">
        <v>71879</v>
      </c>
      <c r="H9313">
        <v>73148</v>
      </c>
      <c r="I9313" s="10" t="s">
        <v>251</v>
      </c>
      <c r="J9313">
        <v>79</v>
      </c>
    </row>
    <row r="9314" spans="1:10" hidden="1" x14ac:dyDescent="0.3">
      <c r="A9314">
        <v>30324</v>
      </c>
      <c r="B9314" s="1">
        <v>43313</v>
      </c>
      <c r="C9314" s="10" t="s">
        <v>47</v>
      </c>
      <c r="D9314" s="10" t="s">
        <v>24</v>
      </c>
      <c r="E9314">
        <v>546560</v>
      </c>
      <c r="F9314">
        <v>55312898</v>
      </c>
      <c r="G9314">
        <v>54656</v>
      </c>
      <c r="H9314">
        <v>55313</v>
      </c>
      <c r="I9314" s="10" t="s">
        <v>251</v>
      </c>
      <c r="J9314">
        <v>79</v>
      </c>
    </row>
    <row r="9315" spans="1:10" hidden="1" x14ac:dyDescent="0.3">
      <c r="A9315">
        <v>30932</v>
      </c>
      <c r="B9315" s="1">
        <v>43344</v>
      </c>
      <c r="C9315" s="10" t="s">
        <v>47</v>
      </c>
      <c r="D9315" s="10" t="s">
        <v>24</v>
      </c>
      <c r="E9315">
        <v>550810</v>
      </c>
      <c r="F9315">
        <v>56143597</v>
      </c>
      <c r="G9315">
        <v>55081</v>
      </c>
      <c r="H9315">
        <v>56144</v>
      </c>
      <c r="I9315" s="10" t="s">
        <v>251</v>
      </c>
      <c r="J9315">
        <v>79</v>
      </c>
    </row>
    <row r="9316" spans="1:10" hidden="1" x14ac:dyDescent="0.3">
      <c r="A9316">
        <v>31555</v>
      </c>
      <c r="B9316" s="1">
        <v>43374</v>
      </c>
      <c r="C9316" s="10" t="s">
        <v>47</v>
      </c>
      <c r="D9316" s="10" t="s">
        <v>24</v>
      </c>
      <c r="E9316">
        <v>644730</v>
      </c>
      <c r="F9316">
        <v>63417209</v>
      </c>
      <c r="G9316">
        <v>64473</v>
      </c>
      <c r="H9316">
        <v>63417</v>
      </c>
      <c r="I9316" s="10" t="s">
        <v>251</v>
      </c>
      <c r="J9316">
        <v>79</v>
      </c>
    </row>
    <row r="9317" spans="1:10" hidden="1" x14ac:dyDescent="0.3">
      <c r="A9317">
        <v>32184</v>
      </c>
      <c r="B9317" s="1">
        <v>43405</v>
      </c>
      <c r="C9317" s="10" t="s">
        <v>47</v>
      </c>
      <c r="D9317" s="10" t="s">
        <v>24</v>
      </c>
      <c r="E9317">
        <v>688460</v>
      </c>
      <c r="F9317">
        <v>6507976</v>
      </c>
      <c r="G9317">
        <v>68846</v>
      </c>
      <c r="H9317">
        <v>6508</v>
      </c>
      <c r="I9317" s="10" t="s">
        <v>251</v>
      </c>
      <c r="J9317">
        <v>79</v>
      </c>
    </row>
    <row r="9318" spans="1:10" hidden="1" x14ac:dyDescent="0.3">
      <c r="A9318">
        <v>32809</v>
      </c>
      <c r="B9318" s="1">
        <v>43435</v>
      </c>
      <c r="C9318" s="10" t="s">
        <v>47</v>
      </c>
      <c r="D9318" s="10" t="s">
        <v>24</v>
      </c>
      <c r="E9318">
        <v>306290</v>
      </c>
      <c r="F9318">
        <v>30882402</v>
      </c>
      <c r="G9318">
        <v>30629</v>
      </c>
      <c r="H9318">
        <v>30882</v>
      </c>
      <c r="I9318" s="10" t="s">
        <v>251</v>
      </c>
      <c r="J9318">
        <v>79</v>
      </c>
    </row>
    <row r="9319" spans="1:10" hidden="1" x14ac:dyDescent="0.3">
      <c r="A9319">
        <v>33436</v>
      </c>
      <c r="B9319" s="1">
        <v>43466</v>
      </c>
      <c r="C9319" s="10" t="s">
        <v>47</v>
      </c>
      <c r="D9319" s="10" t="s">
        <v>24</v>
      </c>
      <c r="E9319">
        <v>728790</v>
      </c>
      <c r="F9319">
        <v>694620</v>
      </c>
      <c r="G9319">
        <v>72879</v>
      </c>
      <c r="H9319">
        <v>69462</v>
      </c>
      <c r="I9319" s="10" t="s">
        <v>251</v>
      </c>
      <c r="J9319">
        <v>79</v>
      </c>
    </row>
    <row r="9320" spans="1:10" hidden="1" x14ac:dyDescent="0.3">
      <c r="A9320">
        <v>34061</v>
      </c>
      <c r="B9320" s="1">
        <v>43497</v>
      </c>
      <c r="C9320" s="10" t="s">
        <v>47</v>
      </c>
      <c r="D9320" s="10" t="s">
        <v>24</v>
      </c>
      <c r="E9320">
        <v>643340</v>
      </c>
      <c r="F9320">
        <v>6342923</v>
      </c>
      <c r="G9320">
        <v>64334</v>
      </c>
      <c r="H9320">
        <v>63429</v>
      </c>
      <c r="I9320" s="10" t="s">
        <v>251</v>
      </c>
      <c r="J9320">
        <v>79</v>
      </c>
    </row>
    <row r="9321" spans="1:10" hidden="1" x14ac:dyDescent="0.3">
      <c r="A9321">
        <v>34694</v>
      </c>
      <c r="B9321" s="1">
        <v>43525</v>
      </c>
      <c r="C9321" s="10" t="s">
        <v>47</v>
      </c>
      <c r="D9321" s="10" t="s">
        <v>24</v>
      </c>
      <c r="E9321">
        <v>664500</v>
      </c>
      <c r="F9321">
        <v>680060</v>
      </c>
      <c r="G9321">
        <v>6645</v>
      </c>
      <c r="H9321">
        <v>68006</v>
      </c>
      <c r="I9321" s="10" t="s">
        <v>251</v>
      </c>
      <c r="J9321">
        <v>79</v>
      </c>
    </row>
    <row r="9322" spans="1:10" hidden="1" x14ac:dyDescent="0.3">
      <c r="A9322">
        <v>35326</v>
      </c>
      <c r="B9322" s="1">
        <v>43556</v>
      </c>
      <c r="C9322" s="10" t="s">
        <v>47</v>
      </c>
      <c r="D9322" s="10" t="s">
        <v>24</v>
      </c>
      <c r="E9322">
        <v>582190</v>
      </c>
      <c r="F9322">
        <v>5780306</v>
      </c>
      <c r="G9322">
        <v>58219</v>
      </c>
      <c r="H9322">
        <v>57803</v>
      </c>
      <c r="I9322" s="10" t="s">
        <v>251</v>
      </c>
      <c r="J9322">
        <v>79</v>
      </c>
    </row>
    <row r="9323" spans="1:10" hidden="1" x14ac:dyDescent="0.3">
      <c r="A9323">
        <v>35956</v>
      </c>
      <c r="B9323" s="1">
        <v>43586</v>
      </c>
      <c r="C9323" s="10" t="s">
        <v>47</v>
      </c>
      <c r="D9323" s="10" t="s">
        <v>24</v>
      </c>
      <c r="E9323">
        <v>690330</v>
      </c>
      <c r="F9323">
        <v>68624198</v>
      </c>
      <c r="G9323">
        <v>69033</v>
      </c>
      <c r="H9323">
        <v>68624</v>
      </c>
      <c r="I9323" s="10" t="s">
        <v>251</v>
      </c>
      <c r="J9323">
        <v>79</v>
      </c>
    </row>
    <row r="9324" spans="1:10" hidden="1" x14ac:dyDescent="0.3">
      <c r="A9324">
        <v>36605</v>
      </c>
      <c r="B9324" s="1">
        <v>43617</v>
      </c>
      <c r="C9324" s="10" t="s">
        <v>47</v>
      </c>
      <c r="D9324" s="10" t="s">
        <v>24</v>
      </c>
      <c r="E9324">
        <v>590910</v>
      </c>
      <c r="F9324">
        <v>6030663</v>
      </c>
      <c r="G9324">
        <v>59091</v>
      </c>
      <c r="H9324">
        <v>60307</v>
      </c>
      <c r="I9324" s="10" t="s">
        <v>251</v>
      </c>
      <c r="J9324">
        <v>79</v>
      </c>
    </row>
    <row r="9325" spans="1:10" hidden="1" x14ac:dyDescent="0.3">
      <c r="A9325">
        <v>37230</v>
      </c>
      <c r="B9325" s="1">
        <v>43647</v>
      </c>
      <c r="C9325" s="10" t="s">
        <v>47</v>
      </c>
      <c r="D9325" s="10" t="s">
        <v>24</v>
      </c>
      <c r="E9325">
        <v>790180</v>
      </c>
      <c r="F9325">
        <v>77556558</v>
      </c>
      <c r="G9325">
        <v>79018</v>
      </c>
      <c r="H9325">
        <v>77557</v>
      </c>
      <c r="I9325" s="10" t="s">
        <v>251</v>
      </c>
      <c r="J9325">
        <v>79</v>
      </c>
    </row>
    <row r="9326" spans="1:10" hidden="1" x14ac:dyDescent="0.3">
      <c r="A9326">
        <v>37859</v>
      </c>
      <c r="B9326" s="1">
        <v>43678</v>
      </c>
      <c r="C9326" s="10" t="s">
        <v>47</v>
      </c>
      <c r="D9326" s="10" t="s">
        <v>24</v>
      </c>
      <c r="E9326">
        <v>586650</v>
      </c>
      <c r="F9326">
        <v>60351438</v>
      </c>
      <c r="G9326">
        <v>58665</v>
      </c>
      <c r="H9326">
        <v>60351</v>
      </c>
      <c r="I9326" s="10" t="s">
        <v>251</v>
      </c>
      <c r="J9326">
        <v>79</v>
      </c>
    </row>
    <row r="9327" spans="1:10" hidden="1" x14ac:dyDescent="0.3">
      <c r="A9327">
        <v>38485</v>
      </c>
      <c r="B9327" s="1">
        <v>43709</v>
      </c>
      <c r="C9327" s="10" t="s">
        <v>47</v>
      </c>
      <c r="D9327" s="10" t="s">
        <v>24</v>
      </c>
      <c r="E9327">
        <v>591690</v>
      </c>
      <c r="F9327">
        <v>60997086</v>
      </c>
      <c r="G9327">
        <v>59169</v>
      </c>
      <c r="H9327">
        <v>60997</v>
      </c>
      <c r="I9327" s="10" t="s">
        <v>251</v>
      </c>
      <c r="J9327">
        <v>79</v>
      </c>
    </row>
    <row r="9328" spans="1:10" hidden="1" x14ac:dyDescent="0.3">
      <c r="A9328">
        <v>39117</v>
      </c>
      <c r="B9328" s="1">
        <v>43739</v>
      </c>
      <c r="C9328" s="10" t="s">
        <v>47</v>
      </c>
      <c r="D9328" s="10" t="s">
        <v>24</v>
      </c>
      <c r="E9328">
        <v>565590</v>
      </c>
      <c r="F9328">
        <v>58179616</v>
      </c>
      <c r="G9328">
        <v>56559</v>
      </c>
      <c r="H9328">
        <v>5818</v>
      </c>
      <c r="I9328" s="10" t="s">
        <v>251</v>
      </c>
      <c r="J9328">
        <v>79</v>
      </c>
    </row>
    <row r="9329" spans="1:10" hidden="1" x14ac:dyDescent="0.3">
      <c r="A9329">
        <v>39748</v>
      </c>
      <c r="B9329" s="1">
        <v>43770</v>
      </c>
      <c r="C9329" s="10" t="s">
        <v>47</v>
      </c>
      <c r="D9329" s="10" t="s">
        <v>24</v>
      </c>
      <c r="E9329">
        <v>487680</v>
      </c>
      <c r="F9329">
        <v>48739294</v>
      </c>
      <c r="G9329">
        <v>48768</v>
      </c>
      <c r="H9329">
        <v>48739</v>
      </c>
      <c r="I9329" s="10" t="s">
        <v>251</v>
      </c>
      <c r="J9329">
        <v>79</v>
      </c>
    </row>
    <row r="9330" spans="1:10" hidden="1" x14ac:dyDescent="0.3">
      <c r="A9330">
        <v>40379</v>
      </c>
      <c r="B9330" s="1">
        <v>43800</v>
      </c>
      <c r="C9330" s="10" t="s">
        <v>47</v>
      </c>
      <c r="D9330" s="10" t="s">
        <v>24</v>
      </c>
      <c r="E9330">
        <v>183850</v>
      </c>
      <c r="F9330">
        <v>18920592</v>
      </c>
      <c r="G9330">
        <v>18385</v>
      </c>
      <c r="H9330">
        <v>18921</v>
      </c>
      <c r="I9330" s="10" t="s">
        <v>251</v>
      </c>
      <c r="J9330">
        <v>79</v>
      </c>
    </row>
    <row r="9331" spans="1:10" hidden="1" x14ac:dyDescent="0.3">
      <c r="A9331">
        <v>41026</v>
      </c>
      <c r="B9331" s="1">
        <v>43831</v>
      </c>
      <c r="C9331" s="10" t="s">
        <v>47</v>
      </c>
      <c r="D9331" s="10" t="s">
        <v>24</v>
      </c>
      <c r="E9331">
        <v>749150</v>
      </c>
      <c r="F9331">
        <v>76789264</v>
      </c>
      <c r="G9331">
        <v>74915</v>
      </c>
      <c r="H9331">
        <v>76789</v>
      </c>
      <c r="I9331" s="10" t="s">
        <v>251</v>
      </c>
      <c r="J9331">
        <v>79</v>
      </c>
    </row>
    <row r="9332" spans="1:10" hidden="1" x14ac:dyDescent="0.3">
      <c r="A9332">
        <v>41680</v>
      </c>
      <c r="B9332" s="1">
        <v>43862</v>
      </c>
      <c r="C9332" s="10" t="s">
        <v>47</v>
      </c>
      <c r="D9332" s="10" t="s">
        <v>24</v>
      </c>
      <c r="E9332">
        <v>392190</v>
      </c>
      <c r="F9332">
        <v>40090478</v>
      </c>
      <c r="G9332">
        <v>39219</v>
      </c>
      <c r="H9332">
        <v>4009</v>
      </c>
      <c r="I9332" s="10" t="s">
        <v>251</v>
      </c>
      <c r="J9332">
        <v>79</v>
      </c>
    </row>
    <row r="9333" spans="1:10" hidden="1" x14ac:dyDescent="0.3">
      <c r="A9333">
        <v>42316</v>
      </c>
      <c r="B9333" s="1">
        <v>43891</v>
      </c>
      <c r="C9333" s="10" t="s">
        <v>47</v>
      </c>
      <c r="D9333" s="10" t="s">
        <v>24</v>
      </c>
      <c r="E9333">
        <v>265290</v>
      </c>
      <c r="F9333">
        <v>27142116</v>
      </c>
      <c r="G9333">
        <v>26529</v>
      </c>
      <c r="H9333">
        <v>27142</v>
      </c>
      <c r="I9333" s="10" t="s">
        <v>251</v>
      </c>
      <c r="J9333">
        <v>79</v>
      </c>
    </row>
    <row r="9334" spans="1:10" hidden="1" x14ac:dyDescent="0.3">
      <c r="A9334">
        <v>42872</v>
      </c>
      <c r="B9334" s="1">
        <v>43922</v>
      </c>
      <c r="C9334" s="10" t="s">
        <v>47</v>
      </c>
      <c r="D9334" s="10" t="s">
        <v>24</v>
      </c>
      <c r="E9334">
        <v>152410</v>
      </c>
      <c r="F9334">
        <v>12460976</v>
      </c>
      <c r="G9334">
        <v>15241</v>
      </c>
      <c r="H9334">
        <v>12461</v>
      </c>
      <c r="I9334" s="10" t="s">
        <v>251</v>
      </c>
      <c r="J9334">
        <v>79</v>
      </c>
    </row>
    <row r="9335" spans="1:10" hidden="1" x14ac:dyDescent="0.3">
      <c r="A9335">
        <v>43455</v>
      </c>
      <c r="B9335" s="1">
        <v>43952</v>
      </c>
      <c r="C9335" s="10" t="s">
        <v>47</v>
      </c>
      <c r="D9335" s="10" t="s">
        <v>24</v>
      </c>
      <c r="E9335">
        <v>362660</v>
      </c>
      <c r="F9335">
        <v>37168728</v>
      </c>
      <c r="G9335">
        <v>36266</v>
      </c>
      <c r="H9335">
        <v>37169</v>
      </c>
      <c r="I9335" s="10" t="s">
        <v>251</v>
      </c>
      <c r="J9335">
        <v>79</v>
      </c>
    </row>
    <row r="9336" spans="1:10" hidden="1" x14ac:dyDescent="0.3">
      <c r="A9336">
        <v>44072</v>
      </c>
      <c r="B9336" s="1">
        <v>43983</v>
      </c>
      <c r="C9336" s="10" t="s">
        <v>47</v>
      </c>
      <c r="D9336" s="10" t="s">
        <v>24</v>
      </c>
      <c r="E9336">
        <v>525890</v>
      </c>
      <c r="F9336">
        <v>54183728</v>
      </c>
      <c r="G9336">
        <v>52589</v>
      </c>
      <c r="H9336">
        <v>54184</v>
      </c>
      <c r="I9336" s="10" t="s">
        <v>251</v>
      </c>
      <c r="J9336">
        <v>79</v>
      </c>
    </row>
    <row r="9337" spans="1:10" hidden="1" x14ac:dyDescent="0.3">
      <c r="A9337">
        <v>44700</v>
      </c>
      <c r="B9337" s="1">
        <v>44013</v>
      </c>
      <c r="C9337" s="10" t="s">
        <v>47</v>
      </c>
      <c r="D9337" s="10" t="s">
        <v>24</v>
      </c>
      <c r="E9337">
        <v>622440</v>
      </c>
      <c r="F9337">
        <v>64170142</v>
      </c>
      <c r="G9337">
        <v>62244</v>
      </c>
      <c r="H9337">
        <v>6417</v>
      </c>
      <c r="I9337" s="10" t="s">
        <v>251</v>
      </c>
      <c r="J9337">
        <v>79</v>
      </c>
    </row>
    <row r="9338" spans="1:10" hidden="1" x14ac:dyDescent="0.3">
      <c r="A9338">
        <v>45329</v>
      </c>
      <c r="B9338" s="1">
        <v>44044</v>
      </c>
      <c r="C9338" s="10" t="s">
        <v>47</v>
      </c>
      <c r="D9338" s="10" t="s">
        <v>24</v>
      </c>
      <c r="E9338">
        <v>630050</v>
      </c>
      <c r="F9338">
        <v>6481476</v>
      </c>
      <c r="G9338">
        <v>63005</v>
      </c>
      <c r="H9338">
        <v>64815</v>
      </c>
      <c r="I9338" s="10" t="s">
        <v>251</v>
      </c>
      <c r="J9338">
        <v>79</v>
      </c>
    </row>
    <row r="9339" spans="1:10" hidden="1" x14ac:dyDescent="0.3">
      <c r="A9339">
        <v>45961</v>
      </c>
      <c r="B9339" s="1">
        <v>44075</v>
      </c>
      <c r="C9339" s="10" t="s">
        <v>47</v>
      </c>
      <c r="D9339" s="10" t="s">
        <v>24</v>
      </c>
      <c r="E9339">
        <v>520350</v>
      </c>
      <c r="F9339">
        <v>53602294</v>
      </c>
      <c r="G9339">
        <v>52035</v>
      </c>
      <c r="H9339">
        <v>53602</v>
      </c>
      <c r="I9339" s="10" t="s">
        <v>251</v>
      </c>
      <c r="J9339">
        <v>79</v>
      </c>
    </row>
    <row r="9340" spans="1:10" hidden="1" x14ac:dyDescent="0.3">
      <c r="A9340">
        <v>46594</v>
      </c>
      <c r="B9340" s="1">
        <v>44105</v>
      </c>
      <c r="C9340" s="10" t="s">
        <v>47</v>
      </c>
      <c r="D9340" s="10" t="s">
        <v>24</v>
      </c>
      <c r="E9340">
        <v>499500</v>
      </c>
      <c r="F9340">
        <v>51279758</v>
      </c>
      <c r="G9340">
        <v>4995</v>
      </c>
      <c r="H9340">
        <v>5128</v>
      </c>
      <c r="I9340" s="10" t="s">
        <v>251</v>
      </c>
      <c r="J9340">
        <v>79</v>
      </c>
    </row>
    <row r="9341" spans="1:10" hidden="1" x14ac:dyDescent="0.3">
      <c r="A9341">
        <v>47229</v>
      </c>
      <c r="B9341" s="1">
        <v>44136</v>
      </c>
      <c r="C9341" s="10" t="s">
        <v>47</v>
      </c>
      <c r="D9341" s="10" t="s">
        <v>24</v>
      </c>
      <c r="E9341">
        <v>423050</v>
      </c>
      <c r="F9341">
        <v>43675444</v>
      </c>
      <c r="G9341">
        <v>42305</v>
      </c>
      <c r="H9341">
        <v>43675</v>
      </c>
      <c r="I9341" s="10" t="s">
        <v>251</v>
      </c>
      <c r="J9341">
        <v>79</v>
      </c>
    </row>
    <row r="9342" spans="1:10" hidden="1" x14ac:dyDescent="0.3">
      <c r="A9342">
        <v>47857</v>
      </c>
      <c r="B9342" s="1">
        <v>44166</v>
      </c>
      <c r="C9342" s="10" t="s">
        <v>47</v>
      </c>
      <c r="D9342" s="10" t="s">
        <v>24</v>
      </c>
      <c r="E9342">
        <v>57540</v>
      </c>
      <c r="F9342">
        <v>5932541</v>
      </c>
      <c r="G9342">
        <v>5754</v>
      </c>
      <c r="H9342">
        <v>5933</v>
      </c>
      <c r="I9342" s="10" t="s">
        <v>251</v>
      </c>
      <c r="J9342">
        <v>79</v>
      </c>
    </row>
    <row r="9343" spans="1:10" hidden="1" x14ac:dyDescent="0.3">
      <c r="A9343">
        <v>48488</v>
      </c>
      <c r="B9343" s="1">
        <v>44197</v>
      </c>
      <c r="C9343" s="10" t="s">
        <v>47</v>
      </c>
      <c r="D9343" s="10" t="s">
        <v>24</v>
      </c>
      <c r="E9343">
        <v>1020</v>
      </c>
      <c r="F9343">
        <v>10576</v>
      </c>
      <c r="G9343">
        <v>102</v>
      </c>
      <c r="H9343">
        <v>106</v>
      </c>
      <c r="I9343" s="10" t="s">
        <v>251</v>
      </c>
      <c r="J9343">
        <v>79</v>
      </c>
    </row>
    <row r="9344" spans="1:10" hidden="1" x14ac:dyDescent="0.3">
      <c r="A9344">
        <v>49116</v>
      </c>
      <c r="B9344" s="1">
        <v>44228</v>
      </c>
      <c r="C9344" s="10" t="s">
        <v>47</v>
      </c>
      <c r="D9344" s="10" t="s">
        <v>24</v>
      </c>
      <c r="E9344">
        <v>4700</v>
      </c>
      <c r="F9344">
        <v>43552</v>
      </c>
      <c r="G9344">
        <v>47</v>
      </c>
      <c r="H9344">
        <v>436</v>
      </c>
      <c r="I9344" s="10" t="s">
        <v>251</v>
      </c>
      <c r="J9344">
        <v>79</v>
      </c>
    </row>
    <row r="9345" spans="1:10" hidden="1" x14ac:dyDescent="0.3">
      <c r="A9345">
        <v>49749</v>
      </c>
      <c r="B9345" s="1">
        <v>44256</v>
      </c>
      <c r="C9345" s="10" t="s">
        <v>47</v>
      </c>
      <c r="D9345" s="10" t="s">
        <v>24</v>
      </c>
      <c r="E9345">
        <v>11300</v>
      </c>
      <c r="F9345">
        <v>93812</v>
      </c>
      <c r="G9345">
        <v>113</v>
      </c>
      <c r="H9345">
        <v>938</v>
      </c>
      <c r="I9345" s="10" t="s">
        <v>251</v>
      </c>
      <c r="J9345">
        <v>79</v>
      </c>
    </row>
    <row r="9346" spans="1:10" hidden="1" x14ac:dyDescent="0.3">
      <c r="A9346">
        <v>50357</v>
      </c>
      <c r="B9346" s="1">
        <v>44287</v>
      </c>
      <c r="C9346" s="10" t="s">
        <v>47</v>
      </c>
      <c r="D9346" s="10" t="s">
        <v>24</v>
      </c>
      <c r="E9346">
        <v>8810</v>
      </c>
      <c r="F9346">
        <v>8843</v>
      </c>
      <c r="G9346">
        <v>881</v>
      </c>
      <c r="H9346">
        <v>884</v>
      </c>
      <c r="I9346" s="10" t="s">
        <v>251</v>
      </c>
      <c r="J9346">
        <v>79</v>
      </c>
    </row>
    <row r="9347" spans="1:10" hidden="1" x14ac:dyDescent="0.3">
      <c r="A9347">
        <v>50987</v>
      </c>
      <c r="B9347" s="1">
        <v>44317</v>
      </c>
      <c r="C9347" s="10" t="s">
        <v>47</v>
      </c>
      <c r="D9347" s="10" t="s">
        <v>24</v>
      </c>
      <c r="E9347">
        <v>9820</v>
      </c>
      <c r="F9347">
        <v>66671</v>
      </c>
      <c r="G9347">
        <v>982</v>
      </c>
      <c r="H9347">
        <v>667</v>
      </c>
      <c r="I9347" s="10" t="s">
        <v>251</v>
      </c>
      <c r="J9347">
        <v>79</v>
      </c>
    </row>
    <row r="9348" spans="1:10" hidden="1" x14ac:dyDescent="0.3">
      <c r="A9348">
        <v>51620</v>
      </c>
      <c r="B9348" s="1">
        <v>44348</v>
      </c>
      <c r="C9348" s="10" t="s">
        <v>47</v>
      </c>
      <c r="D9348" s="10" t="s">
        <v>24</v>
      </c>
      <c r="E9348">
        <v>4000</v>
      </c>
      <c r="F9348">
        <v>39672</v>
      </c>
      <c r="G9348">
        <v>4</v>
      </c>
      <c r="H9348">
        <v>397</v>
      </c>
      <c r="I9348" s="10" t="s">
        <v>251</v>
      </c>
      <c r="J9348">
        <v>79</v>
      </c>
    </row>
    <row r="9349" spans="1:10" hidden="1" x14ac:dyDescent="0.3">
      <c r="A9349">
        <v>52260</v>
      </c>
      <c r="B9349" s="1">
        <v>44378</v>
      </c>
      <c r="C9349" s="10" t="s">
        <v>47</v>
      </c>
      <c r="D9349" s="10" t="s">
        <v>24</v>
      </c>
      <c r="E9349">
        <v>5070</v>
      </c>
      <c r="F9349">
        <v>30495</v>
      </c>
      <c r="G9349">
        <v>507</v>
      </c>
      <c r="H9349">
        <v>305</v>
      </c>
      <c r="I9349" s="10" t="s">
        <v>251</v>
      </c>
      <c r="J9349">
        <v>79</v>
      </c>
    </row>
    <row r="9350" spans="1:10" hidden="1" x14ac:dyDescent="0.3">
      <c r="A9350">
        <v>52898</v>
      </c>
      <c r="B9350" s="1">
        <v>44409</v>
      </c>
      <c r="C9350" s="10" t="s">
        <v>47</v>
      </c>
      <c r="D9350" s="10" t="s">
        <v>24</v>
      </c>
      <c r="E9350">
        <v>2900</v>
      </c>
      <c r="F9350">
        <v>28648</v>
      </c>
      <c r="G9350">
        <v>29</v>
      </c>
      <c r="H9350">
        <v>286</v>
      </c>
      <c r="I9350" s="10" t="s">
        <v>251</v>
      </c>
      <c r="J9350">
        <v>79</v>
      </c>
    </row>
    <row r="9351" spans="1:10" hidden="1" x14ac:dyDescent="0.3">
      <c r="A9351">
        <v>53549</v>
      </c>
      <c r="B9351" s="1">
        <v>44440</v>
      </c>
      <c r="C9351" s="10" t="s">
        <v>47</v>
      </c>
      <c r="D9351" s="10" t="s">
        <v>24</v>
      </c>
      <c r="E9351">
        <v>14500</v>
      </c>
      <c r="F9351">
        <v>122938</v>
      </c>
      <c r="G9351">
        <v>145</v>
      </c>
      <c r="H9351">
        <v>1229</v>
      </c>
      <c r="I9351" s="10" t="s">
        <v>251</v>
      </c>
      <c r="J9351">
        <v>79</v>
      </c>
    </row>
    <row r="9352" spans="1:10" hidden="1" x14ac:dyDescent="0.3">
      <c r="A9352">
        <v>54138</v>
      </c>
      <c r="B9352" s="1">
        <v>44470</v>
      </c>
      <c r="C9352" s="10" t="s">
        <v>47</v>
      </c>
      <c r="D9352" s="10" t="s">
        <v>24</v>
      </c>
      <c r="E9352">
        <v>6920</v>
      </c>
      <c r="F9352">
        <v>60504</v>
      </c>
      <c r="G9352">
        <v>692</v>
      </c>
      <c r="H9352">
        <v>605</v>
      </c>
      <c r="I9352" s="10" t="s">
        <v>251</v>
      </c>
      <c r="J9352">
        <v>79</v>
      </c>
    </row>
    <row r="9353" spans="1:10" hidden="1" x14ac:dyDescent="0.3">
      <c r="A9353">
        <v>54757</v>
      </c>
      <c r="B9353" s="1">
        <v>44501</v>
      </c>
      <c r="C9353" s="10" t="s">
        <v>47</v>
      </c>
      <c r="D9353" s="10" t="s">
        <v>24</v>
      </c>
      <c r="E9353">
        <v>13450</v>
      </c>
      <c r="F9353">
        <v>129002</v>
      </c>
      <c r="G9353">
        <v>1345</v>
      </c>
      <c r="H9353">
        <v>129</v>
      </c>
      <c r="I9353" s="10" t="s">
        <v>251</v>
      </c>
      <c r="J9353">
        <v>79</v>
      </c>
    </row>
    <row r="9354" spans="1:10" hidden="1" x14ac:dyDescent="0.3">
      <c r="A9354">
        <v>55271</v>
      </c>
      <c r="B9354" s="1">
        <v>44531</v>
      </c>
      <c r="C9354" s="10" t="s">
        <v>47</v>
      </c>
      <c r="D9354" s="10" t="s">
        <v>24</v>
      </c>
      <c r="E9354">
        <v>8840</v>
      </c>
      <c r="F9354">
        <v>85128</v>
      </c>
      <c r="G9354">
        <v>884</v>
      </c>
      <c r="H9354">
        <v>851</v>
      </c>
      <c r="I9354" s="10" t="s">
        <v>251</v>
      </c>
      <c r="J9354">
        <v>79</v>
      </c>
    </row>
    <row r="9355" spans="1:10" hidden="1" x14ac:dyDescent="0.3">
      <c r="A9355">
        <v>55791</v>
      </c>
      <c r="B9355" s="1">
        <v>44562</v>
      </c>
      <c r="C9355" s="10" t="s">
        <v>47</v>
      </c>
      <c r="D9355" s="10" t="s">
        <v>24</v>
      </c>
      <c r="E9355">
        <v>12200</v>
      </c>
      <c r="F9355">
        <v>107671</v>
      </c>
      <c r="G9355">
        <v>122</v>
      </c>
      <c r="H9355">
        <v>1077</v>
      </c>
      <c r="I9355" s="10" t="s">
        <v>251</v>
      </c>
      <c r="J9355">
        <v>79</v>
      </c>
    </row>
    <row r="9356" spans="1:10" hidden="1" x14ac:dyDescent="0.3">
      <c r="A9356">
        <v>56310</v>
      </c>
      <c r="B9356" s="1">
        <v>44593</v>
      </c>
      <c r="C9356" s="10" t="s">
        <v>47</v>
      </c>
      <c r="D9356" s="10" t="s">
        <v>24</v>
      </c>
      <c r="E9356">
        <v>11410</v>
      </c>
      <c r="F9356">
        <v>96686</v>
      </c>
      <c r="G9356">
        <v>1141</v>
      </c>
      <c r="H9356">
        <v>967</v>
      </c>
      <c r="I9356" s="10" t="s">
        <v>251</v>
      </c>
      <c r="J9356">
        <v>79</v>
      </c>
    </row>
    <row r="9357" spans="1:10" hidden="1" x14ac:dyDescent="0.3">
      <c r="A9357">
        <v>56693</v>
      </c>
      <c r="B9357" s="1">
        <v>44621</v>
      </c>
      <c r="C9357" s="10" t="s">
        <v>47</v>
      </c>
      <c r="D9357" s="10" t="s">
        <v>24</v>
      </c>
      <c r="E9357">
        <v>17090</v>
      </c>
      <c r="F9357">
        <v>14390</v>
      </c>
      <c r="G9357">
        <v>1709</v>
      </c>
      <c r="H9357">
        <v>1439</v>
      </c>
      <c r="I9357" s="10" t="s">
        <v>251</v>
      </c>
      <c r="J9357">
        <v>79</v>
      </c>
    </row>
    <row r="9358" spans="1:10" hidden="1" x14ac:dyDescent="0.3">
      <c r="A9358">
        <v>57241</v>
      </c>
      <c r="B9358" s="1">
        <v>44652</v>
      </c>
      <c r="C9358" s="10" t="s">
        <v>47</v>
      </c>
      <c r="D9358" s="10" t="s">
        <v>24</v>
      </c>
      <c r="E9358">
        <v>22220</v>
      </c>
      <c r="F9358">
        <v>20840</v>
      </c>
      <c r="G9358">
        <v>2222</v>
      </c>
      <c r="H9358">
        <v>2084</v>
      </c>
      <c r="I9358" s="10" t="s">
        <v>251</v>
      </c>
      <c r="J9358">
        <v>79</v>
      </c>
    </row>
    <row r="9359" spans="1:10" hidden="1" x14ac:dyDescent="0.3">
      <c r="A9359">
        <v>57797</v>
      </c>
      <c r="B9359" s="1">
        <v>44682</v>
      </c>
      <c r="C9359" s="10" t="s">
        <v>47</v>
      </c>
      <c r="D9359" s="10" t="s">
        <v>24</v>
      </c>
      <c r="E9359">
        <v>31880</v>
      </c>
      <c r="F9359">
        <v>31300</v>
      </c>
      <c r="G9359">
        <v>3188</v>
      </c>
      <c r="H9359">
        <v>313</v>
      </c>
      <c r="I9359" s="10" t="s">
        <v>251</v>
      </c>
      <c r="J9359">
        <v>79</v>
      </c>
    </row>
    <row r="9360" spans="1:10" hidden="1" x14ac:dyDescent="0.3">
      <c r="A9360">
        <v>58348</v>
      </c>
      <c r="B9360" s="1">
        <v>44713</v>
      </c>
      <c r="C9360" s="10" t="s">
        <v>47</v>
      </c>
      <c r="D9360" s="10" t="s">
        <v>24</v>
      </c>
      <c r="E9360">
        <v>29610</v>
      </c>
      <c r="F9360">
        <v>25200</v>
      </c>
      <c r="G9360">
        <v>2961</v>
      </c>
      <c r="H9360">
        <v>252</v>
      </c>
      <c r="I9360" s="10" t="s">
        <v>251</v>
      </c>
      <c r="J9360">
        <v>79</v>
      </c>
    </row>
    <row r="9361" spans="1:10" hidden="1" x14ac:dyDescent="0.3">
      <c r="A9361">
        <v>58851</v>
      </c>
      <c r="B9361" s="1">
        <v>44743</v>
      </c>
      <c r="C9361" s="10" t="s">
        <v>47</v>
      </c>
      <c r="D9361" s="10" t="s">
        <v>24</v>
      </c>
      <c r="E9361">
        <v>19010</v>
      </c>
      <c r="F9361">
        <v>14390</v>
      </c>
      <c r="G9361">
        <v>1901</v>
      </c>
      <c r="H9361">
        <v>1439</v>
      </c>
      <c r="I9361" s="10" t="s">
        <v>251</v>
      </c>
      <c r="J9361">
        <v>79</v>
      </c>
    </row>
    <row r="9362" spans="1:10" hidden="1" x14ac:dyDescent="0.3">
      <c r="A9362">
        <v>59355</v>
      </c>
      <c r="B9362" s="1">
        <v>44774</v>
      </c>
      <c r="C9362" s="10" t="s">
        <v>47</v>
      </c>
      <c r="D9362" s="10" t="s">
        <v>24</v>
      </c>
      <c r="E9362">
        <v>13440</v>
      </c>
      <c r="F9362">
        <v>13150</v>
      </c>
      <c r="G9362">
        <v>1344</v>
      </c>
      <c r="H9362">
        <v>1315</v>
      </c>
      <c r="I9362" s="10" t="s">
        <v>251</v>
      </c>
      <c r="J9362">
        <v>79</v>
      </c>
    </row>
    <row r="9363" spans="1:10" hidden="1" x14ac:dyDescent="0.3">
      <c r="A9363">
        <v>60358</v>
      </c>
      <c r="B9363" s="1">
        <v>44835</v>
      </c>
      <c r="C9363" s="10" t="s">
        <v>47</v>
      </c>
      <c r="D9363" s="10" t="s">
        <v>24</v>
      </c>
      <c r="E9363">
        <v>14490</v>
      </c>
      <c r="F9363">
        <v>14490</v>
      </c>
      <c r="G9363">
        <v>1449</v>
      </c>
      <c r="H9363">
        <v>1449</v>
      </c>
      <c r="I9363" s="10" t="s">
        <v>251</v>
      </c>
      <c r="J9363">
        <v>79</v>
      </c>
    </row>
    <row r="9364" spans="1:10" hidden="1" x14ac:dyDescent="0.3">
      <c r="A9364">
        <v>19428</v>
      </c>
      <c r="B9364" s="1">
        <v>41640</v>
      </c>
      <c r="C9364" s="10" t="s">
        <v>47</v>
      </c>
      <c r="D9364" s="10" t="s">
        <v>9</v>
      </c>
      <c r="E9364">
        <v>12052890</v>
      </c>
      <c r="F9364">
        <v>7852450</v>
      </c>
      <c r="G9364">
        <v>1205289</v>
      </c>
      <c r="H9364">
        <v>785245</v>
      </c>
      <c r="I9364" s="10" t="s">
        <v>239</v>
      </c>
      <c r="J9364">
        <v>106</v>
      </c>
    </row>
    <row r="9365" spans="1:10" hidden="1" x14ac:dyDescent="0.3">
      <c r="A9365">
        <v>19429</v>
      </c>
      <c r="B9365" s="1">
        <v>41671</v>
      </c>
      <c r="C9365" s="10" t="s">
        <v>47</v>
      </c>
      <c r="D9365" s="10" t="s">
        <v>9</v>
      </c>
      <c r="E9365">
        <v>12842540</v>
      </c>
      <c r="F9365">
        <v>8434330</v>
      </c>
      <c r="G9365">
        <v>1284254</v>
      </c>
      <c r="H9365">
        <v>843433</v>
      </c>
      <c r="I9365" s="10" t="s">
        <v>239</v>
      </c>
      <c r="J9365">
        <v>106</v>
      </c>
    </row>
    <row r="9366" spans="1:10" hidden="1" x14ac:dyDescent="0.3">
      <c r="A9366">
        <v>19430</v>
      </c>
      <c r="B9366" s="1">
        <v>41699</v>
      </c>
      <c r="C9366" s="10" t="s">
        <v>47</v>
      </c>
      <c r="D9366" s="10" t="s">
        <v>9</v>
      </c>
      <c r="E9366">
        <v>11867040</v>
      </c>
      <c r="F9366">
        <v>7189560</v>
      </c>
      <c r="G9366">
        <v>1186704</v>
      </c>
      <c r="H9366">
        <v>718956</v>
      </c>
      <c r="I9366" s="10" t="s">
        <v>239</v>
      </c>
      <c r="J9366">
        <v>106</v>
      </c>
    </row>
    <row r="9367" spans="1:10" hidden="1" x14ac:dyDescent="0.3">
      <c r="A9367">
        <v>19431</v>
      </c>
      <c r="B9367" s="1">
        <v>41730</v>
      </c>
      <c r="C9367" s="10" t="s">
        <v>47</v>
      </c>
      <c r="D9367" s="10" t="s">
        <v>9</v>
      </c>
      <c r="E9367">
        <v>10196850</v>
      </c>
      <c r="F9367">
        <v>6691380</v>
      </c>
      <c r="G9367">
        <v>1019685</v>
      </c>
      <c r="H9367">
        <v>669138</v>
      </c>
      <c r="I9367" s="10" t="s">
        <v>239</v>
      </c>
      <c r="J9367">
        <v>106</v>
      </c>
    </row>
    <row r="9368" spans="1:10" hidden="1" x14ac:dyDescent="0.3">
      <c r="A9368">
        <v>19432</v>
      </c>
      <c r="B9368" s="1">
        <v>41760</v>
      </c>
      <c r="C9368" s="10" t="s">
        <v>47</v>
      </c>
      <c r="D9368" s="10" t="s">
        <v>9</v>
      </c>
      <c r="E9368">
        <v>11007790</v>
      </c>
      <c r="F9368">
        <v>7672830</v>
      </c>
      <c r="G9368">
        <v>1100779</v>
      </c>
      <c r="H9368">
        <v>767283</v>
      </c>
      <c r="I9368" s="10" t="s">
        <v>239</v>
      </c>
      <c r="J9368">
        <v>106</v>
      </c>
    </row>
    <row r="9369" spans="1:10" hidden="1" x14ac:dyDescent="0.3">
      <c r="A9369">
        <v>19433</v>
      </c>
      <c r="B9369" s="1">
        <v>41791</v>
      </c>
      <c r="C9369" s="10" t="s">
        <v>47</v>
      </c>
      <c r="D9369" s="10" t="s">
        <v>9</v>
      </c>
      <c r="E9369">
        <v>10886900</v>
      </c>
      <c r="F9369">
        <v>6870520</v>
      </c>
      <c r="G9369">
        <v>108869</v>
      </c>
      <c r="H9369">
        <v>687052</v>
      </c>
      <c r="I9369" s="10" t="s">
        <v>239</v>
      </c>
      <c r="J9369">
        <v>106</v>
      </c>
    </row>
    <row r="9370" spans="1:10" hidden="1" x14ac:dyDescent="0.3">
      <c r="A9370">
        <v>19434</v>
      </c>
      <c r="B9370" s="1">
        <v>41821</v>
      </c>
      <c r="C9370" s="10" t="s">
        <v>47</v>
      </c>
      <c r="D9370" s="10" t="s">
        <v>9</v>
      </c>
      <c r="E9370">
        <v>13499090</v>
      </c>
      <c r="F9370">
        <v>8020830</v>
      </c>
      <c r="G9370">
        <v>1349909</v>
      </c>
      <c r="H9370">
        <v>802083</v>
      </c>
      <c r="I9370" s="10" t="s">
        <v>239</v>
      </c>
      <c r="J9370">
        <v>106</v>
      </c>
    </row>
    <row r="9371" spans="1:10" hidden="1" x14ac:dyDescent="0.3">
      <c r="A9371">
        <v>19435</v>
      </c>
      <c r="B9371" s="1">
        <v>41852</v>
      </c>
      <c r="C9371" s="10" t="s">
        <v>47</v>
      </c>
      <c r="D9371" s="10" t="s">
        <v>9</v>
      </c>
      <c r="E9371">
        <v>10022420</v>
      </c>
      <c r="F9371">
        <v>6731270</v>
      </c>
      <c r="G9371">
        <v>1002242</v>
      </c>
      <c r="H9371">
        <v>673127</v>
      </c>
      <c r="I9371" s="10" t="s">
        <v>239</v>
      </c>
      <c r="J9371">
        <v>106</v>
      </c>
    </row>
    <row r="9372" spans="1:10" hidden="1" x14ac:dyDescent="0.3">
      <c r="A9372">
        <v>19436</v>
      </c>
      <c r="B9372" s="1">
        <v>41883</v>
      </c>
      <c r="C9372" s="10" t="s">
        <v>47</v>
      </c>
      <c r="D9372" s="10" t="s">
        <v>9</v>
      </c>
      <c r="E9372">
        <v>14174380</v>
      </c>
      <c r="F9372">
        <v>9482440</v>
      </c>
      <c r="G9372">
        <v>1417438</v>
      </c>
      <c r="H9372">
        <v>948244</v>
      </c>
      <c r="I9372" s="10" t="s">
        <v>239</v>
      </c>
      <c r="J9372">
        <v>106</v>
      </c>
    </row>
    <row r="9373" spans="1:10" hidden="1" x14ac:dyDescent="0.3">
      <c r="A9373">
        <v>19437</v>
      </c>
      <c r="B9373" s="1">
        <v>41913</v>
      </c>
      <c r="C9373" s="10" t="s">
        <v>47</v>
      </c>
      <c r="D9373" s="10" t="s">
        <v>9</v>
      </c>
      <c r="E9373">
        <v>15373830</v>
      </c>
      <c r="F9373">
        <v>10192810</v>
      </c>
      <c r="G9373">
        <v>1537383</v>
      </c>
      <c r="H9373">
        <v>1019281</v>
      </c>
      <c r="I9373" s="10" t="s">
        <v>239</v>
      </c>
      <c r="J9373">
        <v>106</v>
      </c>
    </row>
    <row r="9374" spans="1:10" hidden="1" x14ac:dyDescent="0.3">
      <c r="A9374">
        <v>19438</v>
      </c>
      <c r="B9374" s="1">
        <v>41944</v>
      </c>
      <c r="C9374" s="10" t="s">
        <v>47</v>
      </c>
      <c r="D9374" s="10" t="s">
        <v>9</v>
      </c>
      <c r="E9374">
        <v>13639500</v>
      </c>
      <c r="F9374">
        <v>9855590</v>
      </c>
      <c r="G9374">
        <v>136395</v>
      </c>
      <c r="H9374">
        <v>985559</v>
      </c>
      <c r="I9374" s="10" t="s">
        <v>239</v>
      </c>
      <c r="J9374">
        <v>106</v>
      </c>
    </row>
    <row r="9375" spans="1:10" hidden="1" x14ac:dyDescent="0.3">
      <c r="A9375">
        <v>19439</v>
      </c>
      <c r="B9375" s="1">
        <v>41974</v>
      </c>
      <c r="C9375" s="10" t="s">
        <v>47</v>
      </c>
      <c r="D9375" s="10" t="s">
        <v>9</v>
      </c>
      <c r="E9375">
        <v>11119470</v>
      </c>
      <c r="F9375">
        <v>7901230</v>
      </c>
      <c r="G9375">
        <v>1111947</v>
      </c>
      <c r="H9375">
        <v>790123</v>
      </c>
      <c r="I9375" s="10" t="s">
        <v>239</v>
      </c>
      <c r="J9375">
        <v>106</v>
      </c>
    </row>
    <row r="9376" spans="1:10" hidden="1" x14ac:dyDescent="0.3">
      <c r="A9376">
        <v>19440</v>
      </c>
      <c r="B9376" s="1">
        <v>42005</v>
      </c>
      <c r="C9376" s="10" t="s">
        <v>47</v>
      </c>
      <c r="D9376" s="10" t="s">
        <v>9</v>
      </c>
      <c r="E9376">
        <v>12703660</v>
      </c>
      <c r="F9376">
        <v>9030340</v>
      </c>
      <c r="G9376">
        <v>1270366</v>
      </c>
      <c r="H9376">
        <v>903034</v>
      </c>
      <c r="I9376" s="10" t="s">
        <v>239</v>
      </c>
      <c r="J9376">
        <v>106</v>
      </c>
    </row>
    <row r="9377" spans="1:10" hidden="1" x14ac:dyDescent="0.3">
      <c r="A9377">
        <v>19441</v>
      </c>
      <c r="B9377" s="1">
        <v>42036</v>
      </c>
      <c r="C9377" s="10" t="s">
        <v>47</v>
      </c>
      <c r="D9377" s="10" t="s">
        <v>9</v>
      </c>
      <c r="E9377">
        <v>15857620</v>
      </c>
      <c r="F9377">
        <v>10196770</v>
      </c>
      <c r="G9377">
        <v>1585762</v>
      </c>
      <c r="H9377">
        <v>1019677</v>
      </c>
      <c r="I9377" s="10" t="s">
        <v>239</v>
      </c>
      <c r="J9377">
        <v>106</v>
      </c>
    </row>
    <row r="9378" spans="1:10" hidden="1" x14ac:dyDescent="0.3">
      <c r="A9378">
        <v>19442</v>
      </c>
      <c r="B9378" s="1">
        <v>42064</v>
      </c>
      <c r="C9378" s="10" t="s">
        <v>47</v>
      </c>
      <c r="D9378" s="10" t="s">
        <v>9</v>
      </c>
      <c r="E9378">
        <v>16593540</v>
      </c>
      <c r="F9378">
        <v>11964940</v>
      </c>
      <c r="G9378">
        <v>1659354</v>
      </c>
      <c r="H9378">
        <v>1196494</v>
      </c>
      <c r="I9378" s="10" t="s">
        <v>239</v>
      </c>
      <c r="J9378">
        <v>106</v>
      </c>
    </row>
    <row r="9379" spans="1:10" hidden="1" x14ac:dyDescent="0.3">
      <c r="A9379">
        <v>19443</v>
      </c>
      <c r="B9379" s="1">
        <v>42095</v>
      </c>
      <c r="C9379" s="10" t="s">
        <v>47</v>
      </c>
      <c r="D9379" s="10" t="s">
        <v>9</v>
      </c>
      <c r="E9379">
        <v>15705930</v>
      </c>
      <c r="F9379">
        <v>11704200</v>
      </c>
      <c r="G9379">
        <v>1570593</v>
      </c>
      <c r="H9379">
        <v>117042</v>
      </c>
      <c r="I9379" s="10" t="s">
        <v>239</v>
      </c>
      <c r="J9379">
        <v>106</v>
      </c>
    </row>
    <row r="9380" spans="1:10" hidden="1" x14ac:dyDescent="0.3">
      <c r="A9380">
        <v>19444</v>
      </c>
      <c r="B9380" s="1">
        <v>42125</v>
      </c>
      <c r="C9380" s="10" t="s">
        <v>47</v>
      </c>
      <c r="D9380" s="10" t="s">
        <v>9</v>
      </c>
      <c r="E9380">
        <v>14048810</v>
      </c>
      <c r="F9380">
        <v>10531150</v>
      </c>
      <c r="G9380">
        <v>1404881</v>
      </c>
      <c r="H9380">
        <v>1053115</v>
      </c>
      <c r="I9380" s="10" t="s">
        <v>239</v>
      </c>
      <c r="J9380">
        <v>106</v>
      </c>
    </row>
    <row r="9381" spans="1:10" hidden="1" x14ac:dyDescent="0.3">
      <c r="A9381">
        <v>19445</v>
      </c>
      <c r="B9381" s="1">
        <v>42156</v>
      </c>
      <c r="C9381" s="10" t="s">
        <v>47</v>
      </c>
      <c r="D9381" s="10" t="s">
        <v>9</v>
      </c>
      <c r="E9381">
        <v>15754570</v>
      </c>
      <c r="F9381">
        <v>10762620</v>
      </c>
      <c r="G9381">
        <v>1575457</v>
      </c>
      <c r="H9381">
        <v>1076262</v>
      </c>
      <c r="I9381" s="10" t="s">
        <v>239</v>
      </c>
      <c r="J9381">
        <v>106</v>
      </c>
    </row>
    <row r="9382" spans="1:10" hidden="1" x14ac:dyDescent="0.3">
      <c r="A9382">
        <v>19446</v>
      </c>
      <c r="B9382" s="1">
        <v>42186</v>
      </c>
      <c r="C9382" s="10" t="s">
        <v>47</v>
      </c>
      <c r="D9382" s="10" t="s">
        <v>9</v>
      </c>
      <c r="E9382">
        <v>15205950</v>
      </c>
      <c r="F9382">
        <v>10526640</v>
      </c>
      <c r="G9382">
        <v>1520595</v>
      </c>
      <c r="H9382">
        <v>1052664</v>
      </c>
      <c r="I9382" s="10" t="s">
        <v>239</v>
      </c>
      <c r="J9382">
        <v>106</v>
      </c>
    </row>
    <row r="9383" spans="1:10" hidden="1" x14ac:dyDescent="0.3">
      <c r="A9383">
        <v>19447</v>
      </c>
      <c r="B9383" s="1">
        <v>42217</v>
      </c>
      <c r="C9383" s="10" t="s">
        <v>47</v>
      </c>
      <c r="D9383" s="10" t="s">
        <v>9</v>
      </c>
      <c r="E9383">
        <v>12666660</v>
      </c>
      <c r="F9383">
        <v>8820840</v>
      </c>
      <c r="G9383">
        <v>1266666</v>
      </c>
      <c r="H9383">
        <v>882084</v>
      </c>
      <c r="I9383" s="10" t="s">
        <v>239</v>
      </c>
      <c r="J9383">
        <v>106</v>
      </c>
    </row>
    <row r="9384" spans="1:10" hidden="1" x14ac:dyDescent="0.3">
      <c r="A9384">
        <v>19448</v>
      </c>
      <c r="B9384" s="1">
        <v>42248</v>
      </c>
      <c r="C9384" s="10" t="s">
        <v>47</v>
      </c>
      <c r="D9384" s="10" t="s">
        <v>9</v>
      </c>
      <c r="E9384">
        <v>15205510</v>
      </c>
      <c r="F9384">
        <v>11745250</v>
      </c>
      <c r="G9384">
        <v>1520551</v>
      </c>
      <c r="H9384">
        <v>1174525</v>
      </c>
      <c r="I9384" s="10" t="s">
        <v>239</v>
      </c>
      <c r="J9384">
        <v>106</v>
      </c>
    </row>
    <row r="9385" spans="1:10" hidden="1" x14ac:dyDescent="0.3">
      <c r="A9385">
        <v>19449</v>
      </c>
      <c r="B9385" s="1">
        <v>42278</v>
      </c>
      <c r="C9385" s="10" t="s">
        <v>47</v>
      </c>
      <c r="D9385" s="10" t="s">
        <v>9</v>
      </c>
      <c r="E9385">
        <v>17373810</v>
      </c>
      <c r="F9385">
        <v>11710000</v>
      </c>
      <c r="G9385">
        <v>1737381</v>
      </c>
      <c r="H9385">
        <v>11710</v>
      </c>
      <c r="I9385" s="10" t="s">
        <v>239</v>
      </c>
      <c r="J9385">
        <v>106</v>
      </c>
    </row>
    <row r="9386" spans="1:10" hidden="1" x14ac:dyDescent="0.3">
      <c r="A9386">
        <v>19450</v>
      </c>
      <c r="B9386" s="1">
        <v>42309</v>
      </c>
      <c r="C9386" s="10" t="s">
        <v>47</v>
      </c>
      <c r="D9386" s="10" t="s">
        <v>9</v>
      </c>
      <c r="E9386">
        <v>15253890</v>
      </c>
      <c r="F9386">
        <v>11166270</v>
      </c>
      <c r="G9386">
        <v>1525389</v>
      </c>
      <c r="H9386">
        <v>1116627</v>
      </c>
      <c r="I9386" s="10" t="s">
        <v>239</v>
      </c>
      <c r="J9386">
        <v>106</v>
      </c>
    </row>
    <row r="9387" spans="1:10" hidden="1" x14ac:dyDescent="0.3">
      <c r="A9387">
        <v>19451</v>
      </c>
      <c r="B9387" s="1">
        <v>42339</v>
      </c>
      <c r="C9387" s="10" t="s">
        <v>47</v>
      </c>
      <c r="D9387" s="10" t="s">
        <v>9</v>
      </c>
      <c r="E9387">
        <v>7994970</v>
      </c>
      <c r="F9387">
        <v>5789520</v>
      </c>
      <c r="G9387">
        <v>799497</v>
      </c>
      <c r="H9387">
        <v>578952</v>
      </c>
      <c r="I9387" s="10" t="s">
        <v>239</v>
      </c>
      <c r="J9387">
        <v>106</v>
      </c>
    </row>
    <row r="9388" spans="1:10" hidden="1" x14ac:dyDescent="0.3">
      <c r="A9388">
        <v>19452</v>
      </c>
      <c r="B9388" s="1">
        <v>42370</v>
      </c>
      <c r="C9388" s="10" t="s">
        <v>47</v>
      </c>
      <c r="D9388" s="10" t="s">
        <v>9</v>
      </c>
      <c r="E9388">
        <v>12845350</v>
      </c>
      <c r="F9388">
        <v>9624110</v>
      </c>
      <c r="G9388">
        <v>1284535</v>
      </c>
      <c r="H9388">
        <v>962411</v>
      </c>
      <c r="I9388" s="10" t="s">
        <v>239</v>
      </c>
      <c r="J9388">
        <v>106</v>
      </c>
    </row>
    <row r="9389" spans="1:10" hidden="1" x14ac:dyDescent="0.3">
      <c r="A9389">
        <v>19453</v>
      </c>
      <c r="B9389" s="1">
        <v>42401</v>
      </c>
      <c r="C9389" s="10" t="s">
        <v>47</v>
      </c>
      <c r="D9389" s="10" t="s">
        <v>9</v>
      </c>
      <c r="E9389">
        <v>14826330</v>
      </c>
      <c r="F9389">
        <v>10040010</v>
      </c>
      <c r="G9389">
        <v>1482633</v>
      </c>
      <c r="H9389">
        <v>1004001</v>
      </c>
      <c r="I9389" s="10" t="s">
        <v>239</v>
      </c>
      <c r="J9389">
        <v>106</v>
      </c>
    </row>
    <row r="9390" spans="1:10" hidden="1" x14ac:dyDescent="0.3">
      <c r="A9390">
        <v>19454</v>
      </c>
      <c r="B9390" s="1">
        <v>42430</v>
      </c>
      <c r="C9390" s="10" t="s">
        <v>47</v>
      </c>
      <c r="D9390" s="10" t="s">
        <v>9</v>
      </c>
      <c r="E9390">
        <v>15500480</v>
      </c>
      <c r="F9390">
        <v>11525040</v>
      </c>
      <c r="G9390">
        <v>1550048</v>
      </c>
      <c r="H9390">
        <v>1152504</v>
      </c>
      <c r="I9390" s="10" t="s">
        <v>239</v>
      </c>
      <c r="J9390">
        <v>106</v>
      </c>
    </row>
    <row r="9391" spans="1:10" hidden="1" x14ac:dyDescent="0.3">
      <c r="A9391">
        <v>19455</v>
      </c>
      <c r="B9391" s="1">
        <v>42461</v>
      </c>
      <c r="C9391" s="10" t="s">
        <v>47</v>
      </c>
      <c r="D9391" s="10" t="s">
        <v>9</v>
      </c>
      <c r="E9391">
        <v>16634600</v>
      </c>
      <c r="F9391">
        <v>12696790</v>
      </c>
      <c r="G9391">
        <v>166346</v>
      </c>
      <c r="H9391">
        <v>1269679</v>
      </c>
      <c r="I9391" s="10" t="s">
        <v>239</v>
      </c>
      <c r="J9391">
        <v>106</v>
      </c>
    </row>
    <row r="9392" spans="1:10" hidden="1" x14ac:dyDescent="0.3">
      <c r="A9392">
        <v>19456</v>
      </c>
      <c r="B9392" s="1">
        <v>42491</v>
      </c>
      <c r="C9392" s="10" t="s">
        <v>47</v>
      </c>
      <c r="D9392" s="10" t="s">
        <v>9</v>
      </c>
      <c r="E9392">
        <v>13696120</v>
      </c>
      <c r="F9392">
        <v>10086100</v>
      </c>
      <c r="G9392">
        <v>1369612</v>
      </c>
      <c r="H9392">
        <v>100861</v>
      </c>
      <c r="I9392" s="10" t="s">
        <v>239</v>
      </c>
      <c r="J9392">
        <v>106</v>
      </c>
    </row>
    <row r="9393" spans="1:10" hidden="1" x14ac:dyDescent="0.3">
      <c r="A9393">
        <v>19457</v>
      </c>
      <c r="B9393" s="1">
        <v>42522</v>
      </c>
      <c r="C9393" s="10" t="s">
        <v>47</v>
      </c>
      <c r="D9393" s="10" t="s">
        <v>9</v>
      </c>
      <c r="E9393">
        <v>16619350</v>
      </c>
      <c r="F9393">
        <v>11613480</v>
      </c>
      <c r="G9393">
        <v>1661935</v>
      </c>
      <c r="H9393">
        <v>1161348</v>
      </c>
      <c r="I9393" s="10" t="s">
        <v>239</v>
      </c>
      <c r="J9393">
        <v>106</v>
      </c>
    </row>
    <row r="9394" spans="1:10" hidden="1" x14ac:dyDescent="0.3">
      <c r="A9394">
        <v>19458</v>
      </c>
      <c r="B9394" s="1">
        <v>42552</v>
      </c>
      <c r="C9394" s="10" t="s">
        <v>47</v>
      </c>
      <c r="D9394" s="10" t="s">
        <v>9</v>
      </c>
      <c r="E9394">
        <v>14656230</v>
      </c>
      <c r="F9394">
        <v>9858050</v>
      </c>
      <c r="G9394">
        <v>1465623</v>
      </c>
      <c r="H9394">
        <v>985805</v>
      </c>
      <c r="I9394" s="10" t="s">
        <v>239</v>
      </c>
      <c r="J9394">
        <v>106</v>
      </c>
    </row>
    <row r="9395" spans="1:10" hidden="1" x14ac:dyDescent="0.3">
      <c r="A9395">
        <v>19459</v>
      </c>
      <c r="B9395" s="1">
        <v>42583</v>
      </c>
      <c r="C9395" s="10" t="s">
        <v>47</v>
      </c>
      <c r="D9395" s="10" t="s">
        <v>9</v>
      </c>
      <c r="E9395">
        <v>11956440</v>
      </c>
      <c r="F9395">
        <v>8004110</v>
      </c>
      <c r="G9395">
        <v>1195644</v>
      </c>
      <c r="H9395">
        <v>800411</v>
      </c>
      <c r="I9395" s="10" t="s">
        <v>239</v>
      </c>
      <c r="J9395">
        <v>106</v>
      </c>
    </row>
    <row r="9396" spans="1:10" hidden="1" x14ac:dyDescent="0.3">
      <c r="A9396">
        <v>19460</v>
      </c>
      <c r="B9396" s="1">
        <v>42614</v>
      </c>
      <c r="C9396" s="10" t="s">
        <v>47</v>
      </c>
      <c r="D9396" s="10" t="s">
        <v>9</v>
      </c>
      <c r="E9396">
        <v>11430610</v>
      </c>
      <c r="F9396">
        <v>7305790</v>
      </c>
      <c r="G9396">
        <v>1143061</v>
      </c>
      <c r="H9396">
        <v>730579</v>
      </c>
      <c r="I9396" s="10" t="s">
        <v>239</v>
      </c>
      <c r="J9396">
        <v>106</v>
      </c>
    </row>
    <row r="9397" spans="1:10" hidden="1" x14ac:dyDescent="0.3">
      <c r="A9397">
        <v>19461</v>
      </c>
      <c r="B9397" s="1">
        <v>42644</v>
      </c>
      <c r="C9397" s="10" t="s">
        <v>47</v>
      </c>
      <c r="D9397" s="10" t="s">
        <v>9</v>
      </c>
      <c r="E9397">
        <v>11571940</v>
      </c>
      <c r="F9397">
        <v>6595420</v>
      </c>
      <c r="G9397">
        <v>1157194</v>
      </c>
      <c r="H9397">
        <v>659542</v>
      </c>
      <c r="I9397" s="10" t="s">
        <v>239</v>
      </c>
      <c r="J9397">
        <v>106</v>
      </c>
    </row>
    <row r="9398" spans="1:10" hidden="1" x14ac:dyDescent="0.3">
      <c r="A9398">
        <v>19462</v>
      </c>
      <c r="B9398" s="1">
        <v>42675</v>
      </c>
      <c r="C9398" s="10" t="s">
        <v>47</v>
      </c>
      <c r="D9398" s="10" t="s">
        <v>9</v>
      </c>
      <c r="E9398">
        <v>11968160</v>
      </c>
      <c r="F9398">
        <v>7957660</v>
      </c>
      <c r="G9398">
        <v>1196816</v>
      </c>
      <c r="H9398">
        <v>795766</v>
      </c>
      <c r="I9398" s="10" t="s">
        <v>239</v>
      </c>
      <c r="J9398">
        <v>106</v>
      </c>
    </row>
    <row r="9399" spans="1:10" hidden="1" x14ac:dyDescent="0.3">
      <c r="A9399">
        <v>19463</v>
      </c>
      <c r="B9399" s="1">
        <v>42705</v>
      </c>
      <c r="C9399" s="10" t="s">
        <v>47</v>
      </c>
      <c r="D9399" s="10" t="s">
        <v>9</v>
      </c>
      <c r="E9399">
        <v>5314050</v>
      </c>
      <c r="F9399">
        <v>4329790</v>
      </c>
      <c r="G9399">
        <v>531405</v>
      </c>
      <c r="H9399">
        <v>432979</v>
      </c>
      <c r="I9399" s="10" t="s">
        <v>239</v>
      </c>
      <c r="J9399">
        <v>106</v>
      </c>
    </row>
    <row r="9400" spans="1:10" hidden="1" x14ac:dyDescent="0.3">
      <c r="A9400">
        <v>19464</v>
      </c>
      <c r="B9400" s="1">
        <v>42736</v>
      </c>
      <c r="C9400" s="10" t="s">
        <v>47</v>
      </c>
      <c r="D9400" s="10" t="s">
        <v>9</v>
      </c>
      <c r="E9400">
        <v>9444340</v>
      </c>
      <c r="F9400">
        <v>5881280</v>
      </c>
      <c r="G9400">
        <v>944434</v>
      </c>
      <c r="H9400">
        <v>588128</v>
      </c>
      <c r="I9400" s="10" t="s">
        <v>239</v>
      </c>
      <c r="J9400">
        <v>106</v>
      </c>
    </row>
    <row r="9401" spans="1:10" hidden="1" x14ac:dyDescent="0.3">
      <c r="A9401">
        <v>19465</v>
      </c>
      <c r="B9401" s="1">
        <v>42767</v>
      </c>
      <c r="C9401" s="10" t="s">
        <v>47</v>
      </c>
      <c r="D9401" s="10" t="s">
        <v>9</v>
      </c>
      <c r="E9401">
        <v>7408750</v>
      </c>
      <c r="F9401">
        <v>4697770</v>
      </c>
      <c r="G9401">
        <v>740875</v>
      </c>
      <c r="H9401">
        <v>469777</v>
      </c>
      <c r="I9401" s="10" t="s">
        <v>239</v>
      </c>
      <c r="J9401">
        <v>106</v>
      </c>
    </row>
    <row r="9402" spans="1:10" hidden="1" x14ac:dyDescent="0.3">
      <c r="A9402">
        <v>19466</v>
      </c>
      <c r="B9402" s="1">
        <v>42795</v>
      </c>
      <c r="C9402" s="10" t="s">
        <v>47</v>
      </c>
      <c r="D9402" s="10" t="s">
        <v>9</v>
      </c>
      <c r="E9402">
        <v>10156270</v>
      </c>
      <c r="F9402">
        <v>6065670</v>
      </c>
      <c r="G9402">
        <v>1015627</v>
      </c>
      <c r="H9402">
        <v>606567</v>
      </c>
      <c r="I9402" s="10" t="s">
        <v>239</v>
      </c>
      <c r="J9402">
        <v>106</v>
      </c>
    </row>
    <row r="9403" spans="1:10" hidden="1" x14ac:dyDescent="0.3">
      <c r="A9403">
        <v>19467</v>
      </c>
      <c r="B9403" s="1">
        <v>42826</v>
      </c>
      <c r="C9403" s="10" t="s">
        <v>47</v>
      </c>
      <c r="D9403" s="10" t="s">
        <v>9</v>
      </c>
      <c r="E9403">
        <v>7643100</v>
      </c>
      <c r="F9403">
        <v>5351360</v>
      </c>
      <c r="G9403">
        <v>76431</v>
      </c>
      <c r="H9403">
        <v>535136</v>
      </c>
      <c r="I9403" s="10" t="s">
        <v>239</v>
      </c>
      <c r="J9403">
        <v>106</v>
      </c>
    </row>
    <row r="9404" spans="1:10" hidden="1" x14ac:dyDescent="0.3">
      <c r="A9404">
        <v>19468</v>
      </c>
      <c r="B9404" s="1">
        <v>42856</v>
      </c>
      <c r="C9404" s="10" t="s">
        <v>47</v>
      </c>
      <c r="D9404" s="10" t="s">
        <v>9</v>
      </c>
      <c r="E9404">
        <v>9908540</v>
      </c>
      <c r="F9404">
        <v>6095500</v>
      </c>
      <c r="G9404">
        <v>990854</v>
      </c>
      <c r="H9404">
        <v>60955</v>
      </c>
      <c r="I9404" s="10" t="s">
        <v>239</v>
      </c>
      <c r="J9404">
        <v>106</v>
      </c>
    </row>
    <row r="9405" spans="1:10" hidden="1" x14ac:dyDescent="0.3">
      <c r="A9405">
        <v>19469</v>
      </c>
      <c r="B9405" s="1">
        <v>42887</v>
      </c>
      <c r="C9405" s="10" t="s">
        <v>47</v>
      </c>
      <c r="D9405" s="10" t="s">
        <v>9</v>
      </c>
      <c r="E9405">
        <v>8740460</v>
      </c>
      <c r="F9405">
        <v>5830460</v>
      </c>
      <c r="G9405">
        <v>874046</v>
      </c>
      <c r="H9405">
        <v>583046</v>
      </c>
      <c r="I9405" s="10" t="s">
        <v>239</v>
      </c>
      <c r="J9405">
        <v>106</v>
      </c>
    </row>
    <row r="9406" spans="1:10" hidden="1" x14ac:dyDescent="0.3">
      <c r="A9406">
        <v>19470</v>
      </c>
      <c r="B9406" s="1">
        <v>42917</v>
      </c>
      <c r="C9406" s="10" t="s">
        <v>47</v>
      </c>
      <c r="D9406" s="10" t="s">
        <v>9</v>
      </c>
      <c r="E9406">
        <v>11307280</v>
      </c>
      <c r="F9406">
        <v>8615720</v>
      </c>
      <c r="G9406">
        <v>1130728</v>
      </c>
      <c r="H9406">
        <v>861572</v>
      </c>
      <c r="I9406" s="10" t="s">
        <v>239</v>
      </c>
      <c r="J9406">
        <v>106</v>
      </c>
    </row>
    <row r="9407" spans="1:10" hidden="1" x14ac:dyDescent="0.3">
      <c r="A9407">
        <v>19471</v>
      </c>
      <c r="B9407" s="1">
        <v>42948</v>
      </c>
      <c r="C9407" s="10" t="s">
        <v>47</v>
      </c>
      <c r="D9407" s="10" t="s">
        <v>9</v>
      </c>
      <c r="E9407">
        <v>11276910</v>
      </c>
      <c r="F9407">
        <v>8459650</v>
      </c>
      <c r="G9407">
        <v>1127691</v>
      </c>
      <c r="H9407">
        <v>845965</v>
      </c>
      <c r="I9407" s="10" t="s">
        <v>239</v>
      </c>
      <c r="J9407">
        <v>106</v>
      </c>
    </row>
    <row r="9408" spans="1:10" hidden="1" x14ac:dyDescent="0.3">
      <c r="A9408">
        <v>19472</v>
      </c>
      <c r="B9408" s="1">
        <v>42979</v>
      </c>
      <c r="C9408" s="10" t="s">
        <v>47</v>
      </c>
      <c r="D9408" s="10" t="s">
        <v>9</v>
      </c>
      <c r="E9408">
        <v>10944970</v>
      </c>
      <c r="F9408">
        <v>8028990</v>
      </c>
      <c r="G9408">
        <v>1094497</v>
      </c>
      <c r="H9408">
        <v>802899</v>
      </c>
      <c r="I9408" s="10" t="s">
        <v>239</v>
      </c>
      <c r="J9408">
        <v>106</v>
      </c>
    </row>
    <row r="9409" spans="1:10" hidden="1" x14ac:dyDescent="0.3">
      <c r="A9409">
        <v>19473</v>
      </c>
      <c r="B9409" s="1">
        <v>43009</v>
      </c>
      <c r="C9409" s="10" t="s">
        <v>47</v>
      </c>
      <c r="D9409" s="10" t="s">
        <v>9</v>
      </c>
      <c r="E9409">
        <v>10495100</v>
      </c>
      <c r="F9409">
        <v>7832450</v>
      </c>
      <c r="G9409">
        <v>104951</v>
      </c>
      <c r="H9409">
        <v>783245</v>
      </c>
      <c r="I9409" s="10" t="s">
        <v>239</v>
      </c>
      <c r="J9409">
        <v>106</v>
      </c>
    </row>
    <row r="9410" spans="1:10" hidden="1" x14ac:dyDescent="0.3">
      <c r="A9410">
        <v>19474</v>
      </c>
      <c r="B9410" s="1">
        <v>43040</v>
      </c>
      <c r="C9410" s="10" t="s">
        <v>47</v>
      </c>
      <c r="D9410" s="10" t="s">
        <v>9</v>
      </c>
      <c r="E9410">
        <v>14763030</v>
      </c>
      <c r="F9410">
        <v>10572880</v>
      </c>
      <c r="G9410">
        <v>1476303</v>
      </c>
      <c r="H9410">
        <v>1057288</v>
      </c>
      <c r="I9410" s="10" t="s">
        <v>239</v>
      </c>
      <c r="J9410">
        <v>106</v>
      </c>
    </row>
    <row r="9411" spans="1:10" hidden="1" x14ac:dyDescent="0.3">
      <c r="A9411">
        <v>19475</v>
      </c>
      <c r="B9411" s="1">
        <v>43070</v>
      </c>
      <c r="C9411" s="10" t="s">
        <v>47</v>
      </c>
      <c r="D9411" s="10" t="s">
        <v>9</v>
      </c>
      <c r="E9411">
        <v>9891550</v>
      </c>
      <c r="F9411">
        <v>7869540</v>
      </c>
      <c r="G9411">
        <v>989155</v>
      </c>
      <c r="H9411">
        <v>786954</v>
      </c>
      <c r="I9411" s="10" t="s">
        <v>239</v>
      </c>
      <c r="J9411">
        <v>106</v>
      </c>
    </row>
    <row r="9412" spans="1:10" hidden="1" x14ac:dyDescent="0.3">
      <c r="A9412">
        <v>19476</v>
      </c>
      <c r="B9412" s="1">
        <v>43101</v>
      </c>
      <c r="C9412" s="10" t="s">
        <v>47</v>
      </c>
      <c r="D9412" s="10" t="s">
        <v>9</v>
      </c>
      <c r="E9412">
        <v>15477470</v>
      </c>
      <c r="F9412">
        <v>11689020</v>
      </c>
      <c r="G9412">
        <v>1547747</v>
      </c>
      <c r="H9412">
        <v>1168902</v>
      </c>
      <c r="I9412" s="10" t="s">
        <v>239</v>
      </c>
      <c r="J9412">
        <v>106</v>
      </c>
    </row>
    <row r="9413" spans="1:10" hidden="1" x14ac:dyDescent="0.3">
      <c r="A9413">
        <v>19477</v>
      </c>
      <c r="B9413" s="1">
        <v>43132</v>
      </c>
      <c r="C9413" s="10" t="s">
        <v>47</v>
      </c>
      <c r="D9413" s="10" t="s">
        <v>9</v>
      </c>
      <c r="E9413">
        <v>13787720</v>
      </c>
      <c r="F9413">
        <v>10319010</v>
      </c>
      <c r="G9413">
        <v>1378772</v>
      </c>
      <c r="H9413">
        <v>1031901</v>
      </c>
      <c r="I9413" s="10" t="s">
        <v>239</v>
      </c>
      <c r="J9413">
        <v>106</v>
      </c>
    </row>
    <row r="9414" spans="1:10" hidden="1" x14ac:dyDescent="0.3">
      <c r="A9414">
        <v>19478</v>
      </c>
      <c r="B9414" s="1">
        <v>43160</v>
      </c>
      <c r="C9414" s="10" t="s">
        <v>47</v>
      </c>
      <c r="D9414" s="10" t="s">
        <v>9</v>
      </c>
      <c r="E9414">
        <v>14570250</v>
      </c>
      <c r="F9414">
        <v>10235430</v>
      </c>
      <c r="G9414">
        <v>1457025</v>
      </c>
      <c r="H9414">
        <v>1023543</v>
      </c>
      <c r="I9414" s="10" t="s">
        <v>239</v>
      </c>
      <c r="J9414">
        <v>106</v>
      </c>
    </row>
    <row r="9415" spans="1:10" hidden="1" x14ac:dyDescent="0.3">
      <c r="A9415">
        <v>27884</v>
      </c>
      <c r="B9415" s="1">
        <v>43191</v>
      </c>
      <c r="C9415" s="10" t="s">
        <v>47</v>
      </c>
      <c r="D9415" s="10" t="s">
        <v>9</v>
      </c>
      <c r="E9415">
        <v>14556970</v>
      </c>
      <c r="F9415">
        <v>1005566506</v>
      </c>
      <c r="G9415">
        <v>1455697</v>
      </c>
      <c r="H9415">
        <v>1005567</v>
      </c>
      <c r="I9415" s="10" t="s">
        <v>239</v>
      </c>
      <c r="J9415">
        <v>106</v>
      </c>
    </row>
    <row r="9416" spans="1:10" hidden="1" x14ac:dyDescent="0.3">
      <c r="A9416">
        <v>28489</v>
      </c>
      <c r="B9416" s="1">
        <v>43221</v>
      </c>
      <c r="C9416" s="10" t="s">
        <v>47</v>
      </c>
      <c r="D9416" s="10" t="s">
        <v>9</v>
      </c>
      <c r="E9416">
        <v>11098430</v>
      </c>
      <c r="F9416">
        <v>697270979</v>
      </c>
      <c r="G9416">
        <v>1109843</v>
      </c>
      <c r="H9416">
        <v>697271</v>
      </c>
      <c r="I9416" s="10" t="s">
        <v>239</v>
      </c>
      <c r="J9416">
        <v>106</v>
      </c>
    </row>
    <row r="9417" spans="1:10" hidden="1" x14ac:dyDescent="0.3">
      <c r="A9417">
        <v>29093</v>
      </c>
      <c r="B9417" s="1">
        <v>43252</v>
      </c>
      <c r="C9417" s="10" t="s">
        <v>47</v>
      </c>
      <c r="D9417" s="10" t="s">
        <v>9</v>
      </c>
      <c r="E9417">
        <v>14085560</v>
      </c>
      <c r="F9417">
        <v>948134175</v>
      </c>
      <c r="G9417">
        <v>1408556</v>
      </c>
      <c r="H9417">
        <v>948134</v>
      </c>
      <c r="I9417" s="10" t="s">
        <v>239</v>
      </c>
      <c r="J9417">
        <v>106</v>
      </c>
    </row>
    <row r="9418" spans="1:10" hidden="1" x14ac:dyDescent="0.3">
      <c r="A9418">
        <v>29700</v>
      </c>
      <c r="B9418" s="1">
        <v>43282</v>
      </c>
      <c r="C9418" s="10" t="s">
        <v>47</v>
      </c>
      <c r="D9418" s="10" t="s">
        <v>9</v>
      </c>
      <c r="E9418">
        <v>14482780</v>
      </c>
      <c r="F9418">
        <v>1001008923</v>
      </c>
      <c r="G9418">
        <v>1448278</v>
      </c>
      <c r="H9418">
        <v>1001009</v>
      </c>
      <c r="I9418" s="10" t="s">
        <v>239</v>
      </c>
      <c r="J9418">
        <v>106</v>
      </c>
    </row>
    <row r="9419" spans="1:10" hidden="1" x14ac:dyDescent="0.3">
      <c r="A9419">
        <v>30305</v>
      </c>
      <c r="B9419" s="1">
        <v>43313</v>
      </c>
      <c r="C9419" s="10" t="s">
        <v>47</v>
      </c>
      <c r="D9419" s="10" t="s">
        <v>9</v>
      </c>
      <c r="E9419">
        <v>12018490</v>
      </c>
      <c r="F9419">
        <v>887511117</v>
      </c>
      <c r="G9419">
        <v>1201849</v>
      </c>
      <c r="H9419">
        <v>887511</v>
      </c>
      <c r="I9419" s="10" t="s">
        <v>239</v>
      </c>
      <c r="J9419">
        <v>106</v>
      </c>
    </row>
    <row r="9420" spans="1:10" hidden="1" x14ac:dyDescent="0.3">
      <c r="A9420">
        <v>30913</v>
      </c>
      <c r="B9420" s="1">
        <v>43344</v>
      </c>
      <c r="C9420" s="10" t="s">
        <v>47</v>
      </c>
      <c r="D9420" s="10" t="s">
        <v>9</v>
      </c>
      <c r="E9420">
        <v>11631400</v>
      </c>
      <c r="F9420">
        <v>779758006</v>
      </c>
      <c r="G9420">
        <v>116314</v>
      </c>
      <c r="H9420">
        <v>779758</v>
      </c>
      <c r="I9420" s="10" t="s">
        <v>239</v>
      </c>
      <c r="J9420">
        <v>106</v>
      </c>
    </row>
    <row r="9421" spans="1:10" hidden="1" x14ac:dyDescent="0.3">
      <c r="A9421">
        <v>31535</v>
      </c>
      <c r="B9421" s="1">
        <v>43374</v>
      </c>
      <c r="C9421" s="10" t="s">
        <v>47</v>
      </c>
      <c r="D9421" s="10" t="s">
        <v>9</v>
      </c>
      <c r="E9421">
        <v>12239030</v>
      </c>
      <c r="F9421">
        <v>781525824</v>
      </c>
      <c r="G9421">
        <v>1223903</v>
      </c>
      <c r="H9421">
        <v>781526</v>
      </c>
      <c r="I9421" s="10" t="s">
        <v>239</v>
      </c>
      <c r="J9421">
        <v>106</v>
      </c>
    </row>
    <row r="9422" spans="1:10" hidden="1" x14ac:dyDescent="0.3">
      <c r="A9422">
        <v>32164</v>
      </c>
      <c r="B9422" s="1">
        <v>43405</v>
      </c>
      <c r="C9422" s="10" t="s">
        <v>47</v>
      </c>
      <c r="D9422" s="10" t="s">
        <v>9</v>
      </c>
      <c r="E9422">
        <v>13647340</v>
      </c>
      <c r="F9422">
        <v>827832922</v>
      </c>
      <c r="G9422">
        <v>1364734</v>
      </c>
      <c r="H9422">
        <v>827833</v>
      </c>
      <c r="I9422" s="10" t="s">
        <v>239</v>
      </c>
      <c r="J9422">
        <v>106</v>
      </c>
    </row>
    <row r="9423" spans="1:10" hidden="1" x14ac:dyDescent="0.3">
      <c r="A9423">
        <v>32789</v>
      </c>
      <c r="B9423" s="1">
        <v>43435</v>
      </c>
      <c r="C9423" s="10" t="s">
        <v>47</v>
      </c>
      <c r="D9423" s="10" t="s">
        <v>9</v>
      </c>
      <c r="E9423">
        <v>7954790</v>
      </c>
      <c r="F9423">
        <v>434586588</v>
      </c>
      <c r="G9423">
        <v>795479</v>
      </c>
      <c r="H9423">
        <v>434587</v>
      </c>
      <c r="I9423" s="10" t="s">
        <v>239</v>
      </c>
      <c r="J9423">
        <v>106</v>
      </c>
    </row>
    <row r="9424" spans="1:10" hidden="1" x14ac:dyDescent="0.3">
      <c r="A9424">
        <v>33416</v>
      </c>
      <c r="B9424" s="1">
        <v>43466</v>
      </c>
      <c r="C9424" s="10" t="s">
        <v>47</v>
      </c>
      <c r="D9424" s="10" t="s">
        <v>9</v>
      </c>
      <c r="E9424">
        <v>15901130</v>
      </c>
      <c r="F9424">
        <v>9612090</v>
      </c>
      <c r="G9424">
        <v>1590113</v>
      </c>
      <c r="H9424">
        <v>961209</v>
      </c>
      <c r="I9424" s="10" t="s">
        <v>239</v>
      </c>
      <c r="J9424">
        <v>106</v>
      </c>
    </row>
    <row r="9425" spans="1:10" hidden="1" x14ac:dyDescent="0.3">
      <c r="A9425">
        <v>34041</v>
      </c>
      <c r="B9425" s="1">
        <v>43497</v>
      </c>
      <c r="C9425" s="10" t="s">
        <v>47</v>
      </c>
      <c r="D9425" s="10" t="s">
        <v>9</v>
      </c>
      <c r="E9425">
        <v>13330370</v>
      </c>
      <c r="F9425">
        <v>83487563</v>
      </c>
      <c r="G9425">
        <v>1333037</v>
      </c>
      <c r="H9425">
        <v>834876</v>
      </c>
      <c r="I9425" s="10" t="s">
        <v>239</v>
      </c>
      <c r="J9425">
        <v>106</v>
      </c>
    </row>
    <row r="9426" spans="1:10" hidden="1" x14ac:dyDescent="0.3">
      <c r="A9426">
        <v>34674</v>
      </c>
      <c r="B9426" s="1">
        <v>43525</v>
      </c>
      <c r="C9426" s="10" t="s">
        <v>47</v>
      </c>
      <c r="D9426" s="10" t="s">
        <v>9</v>
      </c>
      <c r="E9426">
        <v>13855060</v>
      </c>
      <c r="F9426">
        <v>8480540</v>
      </c>
      <c r="G9426">
        <v>1385506</v>
      </c>
      <c r="H9426">
        <v>848054</v>
      </c>
      <c r="I9426" s="10" t="s">
        <v>239</v>
      </c>
      <c r="J9426">
        <v>106</v>
      </c>
    </row>
    <row r="9427" spans="1:10" hidden="1" x14ac:dyDescent="0.3">
      <c r="A9427">
        <v>35306</v>
      </c>
      <c r="B9427" s="1">
        <v>43556</v>
      </c>
      <c r="C9427" s="10" t="s">
        <v>47</v>
      </c>
      <c r="D9427" s="10" t="s">
        <v>9</v>
      </c>
      <c r="E9427">
        <v>14372000</v>
      </c>
      <c r="F9427">
        <v>803672502</v>
      </c>
      <c r="G9427">
        <v>14372</v>
      </c>
      <c r="H9427">
        <v>803673</v>
      </c>
      <c r="I9427" s="10" t="s">
        <v>239</v>
      </c>
      <c r="J9427">
        <v>106</v>
      </c>
    </row>
    <row r="9428" spans="1:10" hidden="1" x14ac:dyDescent="0.3">
      <c r="A9428">
        <v>35936</v>
      </c>
      <c r="B9428" s="1">
        <v>43586</v>
      </c>
      <c r="C9428" s="10" t="s">
        <v>47</v>
      </c>
      <c r="D9428" s="10" t="s">
        <v>9</v>
      </c>
      <c r="E9428">
        <v>16087780</v>
      </c>
      <c r="F9428">
        <v>755476745</v>
      </c>
      <c r="G9428">
        <v>1608778</v>
      </c>
      <c r="H9428">
        <v>755477</v>
      </c>
      <c r="I9428" s="10" t="s">
        <v>239</v>
      </c>
      <c r="J9428">
        <v>106</v>
      </c>
    </row>
    <row r="9429" spans="1:10" hidden="1" x14ac:dyDescent="0.3">
      <c r="A9429">
        <v>36585</v>
      </c>
      <c r="B9429" s="1">
        <v>43617</v>
      </c>
      <c r="C9429" s="10" t="s">
        <v>47</v>
      </c>
      <c r="D9429" s="10" t="s">
        <v>9</v>
      </c>
      <c r="E9429">
        <v>11787310</v>
      </c>
      <c r="F9429">
        <v>574775439</v>
      </c>
      <c r="G9429">
        <v>1178731</v>
      </c>
      <c r="H9429">
        <v>574775</v>
      </c>
      <c r="I9429" s="10" t="s">
        <v>239</v>
      </c>
      <c r="J9429">
        <v>106</v>
      </c>
    </row>
    <row r="9430" spans="1:10" hidden="1" x14ac:dyDescent="0.3">
      <c r="A9430">
        <v>37209</v>
      </c>
      <c r="B9430" s="1">
        <v>43647</v>
      </c>
      <c r="C9430" s="10" t="s">
        <v>47</v>
      </c>
      <c r="D9430" s="10" t="s">
        <v>9</v>
      </c>
      <c r="E9430">
        <v>16768350</v>
      </c>
      <c r="F9430">
        <v>732891646</v>
      </c>
      <c r="G9430">
        <v>1676835</v>
      </c>
      <c r="H9430">
        <v>732892</v>
      </c>
      <c r="I9430" s="10" t="s">
        <v>239</v>
      </c>
      <c r="J9430">
        <v>106</v>
      </c>
    </row>
    <row r="9431" spans="1:10" hidden="1" x14ac:dyDescent="0.3">
      <c r="A9431">
        <v>37838</v>
      </c>
      <c r="B9431" s="1">
        <v>43678</v>
      </c>
      <c r="C9431" s="10" t="s">
        <v>47</v>
      </c>
      <c r="D9431" s="10" t="s">
        <v>9</v>
      </c>
      <c r="E9431">
        <v>12147790</v>
      </c>
      <c r="F9431">
        <v>660857254</v>
      </c>
      <c r="G9431">
        <v>1214779</v>
      </c>
      <c r="H9431">
        <v>660857</v>
      </c>
      <c r="I9431" s="10" t="s">
        <v>239</v>
      </c>
      <c r="J9431">
        <v>106</v>
      </c>
    </row>
    <row r="9432" spans="1:10" hidden="1" x14ac:dyDescent="0.3">
      <c r="A9432">
        <v>38464</v>
      </c>
      <c r="B9432" s="1">
        <v>43709</v>
      </c>
      <c r="C9432" s="10" t="s">
        <v>47</v>
      </c>
      <c r="D9432" s="10" t="s">
        <v>9</v>
      </c>
      <c r="E9432">
        <v>4581960</v>
      </c>
      <c r="F9432">
        <v>448029725</v>
      </c>
      <c r="G9432">
        <v>458196</v>
      </c>
      <c r="H9432">
        <v>44803</v>
      </c>
      <c r="I9432" s="10" t="s">
        <v>239</v>
      </c>
      <c r="J9432">
        <v>106</v>
      </c>
    </row>
    <row r="9433" spans="1:10" hidden="1" x14ac:dyDescent="0.3">
      <c r="A9433">
        <v>39096</v>
      </c>
      <c r="B9433" s="1">
        <v>43739</v>
      </c>
      <c r="C9433" s="10" t="s">
        <v>47</v>
      </c>
      <c r="D9433" s="10" t="s">
        <v>9</v>
      </c>
      <c r="E9433">
        <v>4862970</v>
      </c>
      <c r="F9433">
        <v>479552991</v>
      </c>
      <c r="G9433">
        <v>486297</v>
      </c>
      <c r="H9433">
        <v>479553</v>
      </c>
      <c r="I9433" s="10" t="s">
        <v>239</v>
      </c>
      <c r="J9433">
        <v>106</v>
      </c>
    </row>
    <row r="9434" spans="1:10" hidden="1" x14ac:dyDescent="0.3">
      <c r="A9434">
        <v>39727</v>
      </c>
      <c r="B9434" s="1">
        <v>43770</v>
      </c>
      <c r="C9434" s="10" t="s">
        <v>47</v>
      </c>
      <c r="D9434" s="10" t="s">
        <v>9</v>
      </c>
      <c r="E9434">
        <v>3790310</v>
      </c>
      <c r="F9434">
        <v>381322808</v>
      </c>
      <c r="G9434">
        <v>379031</v>
      </c>
      <c r="H9434">
        <v>381323</v>
      </c>
      <c r="I9434" s="10" t="s">
        <v>239</v>
      </c>
      <c r="J9434">
        <v>106</v>
      </c>
    </row>
    <row r="9435" spans="1:10" hidden="1" x14ac:dyDescent="0.3">
      <c r="A9435">
        <v>40358</v>
      </c>
      <c r="B9435" s="1">
        <v>43800</v>
      </c>
      <c r="C9435" s="10" t="s">
        <v>47</v>
      </c>
      <c r="D9435" s="10" t="s">
        <v>9</v>
      </c>
      <c r="E9435">
        <v>1967190</v>
      </c>
      <c r="F9435">
        <v>182513526</v>
      </c>
      <c r="G9435">
        <v>196719</v>
      </c>
      <c r="H9435">
        <v>182514</v>
      </c>
      <c r="I9435" s="10" t="s">
        <v>239</v>
      </c>
      <c r="J9435">
        <v>106</v>
      </c>
    </row>
    <row r="9436" spans="1:10" hidden="1" x14ac:dyDescent="0.3">
      <c r="A9436">
        <v>41004</v>
      </c>
      <c r="B9436" s="1">
        <v>43831</v>
      </c>
      <c r="C9436" s="10" t="s">
        <v>47</v>
      </c>
      <c r="D9436" s="10" t="s">
        <v>9</v>
      </c>
      <c r="E9436">
        <v>4578580</v>
      </c>
      <c r="F9436">
        <v>441630389</v>
      </c>
      <c r="G9436">
        <v>457858</v>
      </c>
      <c r="H9436">
        <v>44163</v>
      </c>
      <c r="I9436" s="10" t="s">
        <v>239</v>
      </c>
      <c r="J9436">
        <v>106</v>
      </c>
    </row>
    <row r="9437" spans="1:10" hidden="1" x14ac:dyDescent="0.3">
      <c r="A9437">
        <v>41658</v>
      </c>
      <c r="B9437" s="1">
        <v>43862</v>
      </c>
      <c r="C9437" s="10" t="s">
        <v>47</v>
      </c>
      <c r="D9437" s="10" t="s">
        <v>9</v>
      </c>
      <c r="E9437">
        <v>3196520</v>
      </c>
      <c r="F9437">
        <v>31613557</v>
      </c>
      <c r="G9437">
        <v>319652</v>
      </c>
      <c r="H9437">
        <v>316136</v>
      </c>
      <c r="I9437" s="10" t="s">
        <v>239</v>
      </c>
      <c r="J9437">
        <v>106</v>
      </c>
    </row>
    <row r="9438" spans="1:10" hidden="1" x14ac:dyDescent="0.3">
      <c r="A9438">
        <v>42295</v>
      </c>
      <c r="B9438" s="1">
        <v>43891</v>
      </c>
      <c r="C9438" s="10" t="s">
        <v>47</v>
      </c>
      <c r="D9438" s="10" t="s">
        <v>9</v>
      </c>
      <c r="E9438">
        <v>2571930</v>
      </c>
      <c r="F9438">
        <v>263583886</v>
      </c>
      <c r="G9438">
        <v>257193</v>
      </c>
      <c r="H9438">
        <v>263584</v>
      </c>
      <c r="I9438" s="10" t="s">
        <v>239</v>
      </c>
      <c r="J9438">
        <v>106</v>
      </c>
    </row>
    <row r="9439" spans="1:10" hidden="1" x14ac:dyDescent="0.3">
      <c r="A9439">
        <v>42854</v>
      </c>
      <c r="B9439" s="1">
        <v>43922</v>
      </c>
      <c r="C9439" s="10" t="s">
        <v>47</v>
      </c>
      <c r="D9439" s="10" t="s">
        <v>9</v>
      </c>
      <c r="E9439">
        <v>690830</v>
      </c>
      <c r="F9439">
        <v>5589342</v>
      </c>
      <c r="G9439">
        <v>69083</v>
      </c>
      <c r="H9439">
        <v>55893</v>
      </c>
      <c r="I9439" s="10" t="s">
        <v>239</v>
      </c>
      <c r="J9439">
        <v>106</v>
      </c>
    </row>
    <row r="9440" spans="1:10" hidden="1" x14ac:dyDescent="0.3">
      <c r="A9440">
        <v>43435</v>
      </c>
      <c r="B9440" s="1">
        <v>43952</v>
      </c>
      <c r="C9440" s="10" t="s">
        <v>47</v>
      </c>
      <c r="D9440" s="10" t="s">
        <v>9</v>
      </c>
      <c r="E9440">
        <v>1991930</v>
      </c>
      <c r="F9440">
        <v>20287665</v>
      </c>
      <c r="G9440">
        <v>199193</v>
      </c>
      <c r="H9440">
        <v>202877</v>
      </c>
      <c r="I9440" s="10" t="s">
        <v>239</v>
      </c>
      <c r="J9440">
        <v>106</v>
      </c>
    </row>
    <row r="9441" spans="1:10" hidden="1" x14ac:dyDescent="0.3">
      <c r="A9441">
        <v>44051</v>
      </c>
      <c r="B9441" s="1">
        <v>43983</v>
      </c>
      <c r="C9441" s="10" t="s">
        <v>47</v>
      </c>
      <c r="D9441" s="10" t="s">
        <v>9</v>
      </c>
      <c r="E9441">
        <v>2861840</v>
      </c>
      <c r="F9441">
        <v>27374969</v>
      </c>
      <c r="G9441">
        <v>286184</v>
      </c>
      <c r="H9441">
        <v>27375</v>
      </c>
      <c r="I9441" s="10" t="s">
        <v>239</v>
      </c>
      <c r="J9441">
        <v>106</v>
      </c>
    </row>
    <row r="9442" spans="1:10" hidden="1" x14ac:dyDescent="0.3">
      <c r="A9442">
        <v>44679</v>
      </c>
      <c r="B9442" s="1">
        <v>44013</v>
      </c>
      <c r="C9442" s="10" t="s">
        <v>47</v>
      </c>
      <c r="D9442" s="10" t="s">
        <v>9</v>
      </c>
      <c r="E9442">
        <v>3491430</v>
      </c>
      <c r="F9442">
        <v>336847596</v>
      </c>
      <c r="G9442">
        <v>349143</v>
      </c>
      <c r="H9442">
        <v>336848</v>
      </c>
      <c r="I9442" s="10" t="s">
        <v>239</v>
      </c>
      <c r="J9442">
        <v>106</v>
      </c>
    </row>
    <row r="9443" spans="1:10" hidden="1" x14ac:dyDescent="0.3">
      <c r="A9443">
        <v>45308</v>
      </c>
      <c r="B9443" s="1">
        <v>44044</v>
      </c>
      <c r="C9443" s="10" t="s">
        <v>47</v>
      </c>
      <c r="D9443" s="10" t="s">
        <v>9</v>
      </c>
      <c r="E9443">
        <v>2963080</v>
      </c>
      <c r="F9443">
        <v>290579938</v>
      </c>
      <c r="G9443">
        <v>296308</v>
      </c>
      <c r="H9443">
        <v>29058</v>
      </c>
      <c r="I9443" s="10" t="s">
        <v>239</v>
      </c>
      <c r="J9443">
        <v>106</v>
      </c>
    </row>
    <row r="9444" spans="1:10" hidden="1" x14ac:dyDescent="0.3">
      <c r="A9444">
        <v>45940</v>
      </c>
      <c r="B9444" s="1">
        <v>44075</v>
      </c>
      <c r="C9444" s="10" t="s">
        <v>47</v>
      </c>
      <c r="D9444" s="10" t="s">
        <v>9</v>
      </c>
      <c r="E9444">
        <v>5136820</v>
      </c>
      <c r="F9444">
        <v>452389894</v>
      </c>
      <c r="G9444">
        <v>513682</v>
      </c>
      <c r="H9444">
        <v>45239</v>
      </c>
      <c r="I9444" s="10" t="s">
        <v>239</v>
      </c>
      <c r="J9444">
        <v>106</v>
      </c>
    </row>
    <row r="9445" spans="1:10" hidden="1" x14ac:dyDescent="0.3">
      <c r="A9445">
        <v>46573</v>
      </c>
      <c r="B9445" s="1">
        <v>44105</v>
      </c>
      <c r="C9445" s="10" t="s">
        <v>47</v>
      </c>
      <c r="D9445" s="10" t="s">
        <v>9</v>
      </c>
      <c r="E9445">
        <v>4395230</v>
      </c>
      <c r="F9445">
        <v>39736968</v>
      </c>
      <c r="G9445">
        <v>439523</v>
      </c>
      <c r="H9445">
        <v>39737</v>
      </c>
      <c r="I9445" s="10" t="s">
        <v>239</v>
      </c>
      <c r="J9445">
        <v>106</v>
      </c>
    </row>
    <row r="9446" spans="1:10" hidden="1" x14ac:dyDescent="0.3">
      <c r="A9446">
        <v>47208</v>
      </c>
      <c r="B9446" s="1">
        <v>44136</v>
      </c>
      <c r="C9446" s="10" t="s">
        <v>47</v>
      </c>
      <c r="D9446" s="10" t="s">
        <v>9</v>
      </c>
      <c r="E9446">
        <v>4553740</v>
      </c>
      <c r="F9446">
        <v>385969384</v>
      </c>
      <c r="G9446">
        <v>455374</v>
      </c>
      <c r="H9446">
        <v>385969</v>
      </c>
      <c r="I9446" s="10" t="s">
        <v>239</v>
      </c>
      <c r="J9446">
        <v>106</v>
      </c>
    </row>
    <row r="9447" spans="1:10" hidden="1" x14ac:dyDescent="0.3">
      <c r="A9447">
        <v>47836</v>
      </c>
      <c r="B9447" s="1">
        <v>44166</v>
      </c>
      <c r="C9447" s="10" t="s">
        <v>47</v>
      </c>
      <c r="D9447" s="10" t="s">
        <v>9</v>
      </c>
      <c r="E9447">
        <v>2318540</v>
      </c>
      <c r="F9447">
        <v>207384013</v>
      </c>
      <c r="G9447">
        <v>231854</v>
      </c>
      <c r="H9447">
        <v>207384</v>
      </c>
      <c r="I9447" s="10" t="s">
        <v>239</v>
      </c>
      <c r="J9447">
        <v>106</v>
      </c>
    </row>
    <row r="9448" spans="1:10" hidden="1" x14ac:dyDescent="0.3">
      <c r="A9448">
        <v>48467</v>
      </c>
      <c r="B9448" s="1">
        <v>44197</v>
      </c>
      <c r="C9448" s="10" t="s">
        <v>47</v>
      </c>
      <c r="D9448" s="10" t="s">
        <v>9</v>
      </c>
      <c r="E9448">
        <v>4715060</v>
      </c>
      <c r="F9448">
        <v>429618872</v>
      </c>
      <c r="G9448">
        <v>471506</v>
      </c>
      <c r="H9448">
        <v>429619</v>
      </c>
      <c r="I9448" s="10" t="s">
        <v>239</v>
      </c>
      <c r="J9448">
        <v>106</v>
      </c>
    </row>
    <row r="9449" spans="1:10" hidden="1" x14ac:dyDescent="0.3">
      <c r="A9449">
        <v>49095</v>
      </c>
      <c r="B9449" s="1">
        <v>44228</v>
      </c>
      <c r="C9449" s="10" t="s">
        <v>47</v>
      </c>
      <c r="D9449" s="10" t="s">
        <v>9</v>
      </c>
      <c r="E9449">
        <v>4477160</v>
      </c>
      <c r="F9449">
        <v>407501996</v>
      </c>
      <c r="G9449">
        <v>447716</v>
      </c>
      <c r="H9449">
        <v>407502</v>
      </c>
      <c r="I9449" s="10" t="s">
        <v>239</v>
      </c>
      <c r="J9449">
        <v>106</v>
      </c>
    </row>
    <row r="9450" spans="1:10" hidden="1" x14ac:dyDescent="0.3">
      <c r="A9450">
        <v>49728</v>
      </c>
      <c r="B9450" s="1">
        <v>44256</v>
      </c>
      <c r="C9450" s="10" t="s">
        <v>47</v>
      </c>
      <c r="D9450" s="10" t="s">
        <v>9</v>
      </c>
      <c r="E9450">
        <v>4752200</v>
      </c>
      <c r="F9450">
        <v>459540028</v>
      </c>
      <c r="G9450">
        <v>47522</v>
      </c>
      <c r="H9450">
        <v>45954</v>
      </c>
      <c r="I9450" s="10" t="s">
        <v>239</v>
      </c>
      <c r="J9450">
        <v>106</v>
      </c>
    </row>
    <row r="9451" spans="1:10" hidden="1" x14ac:dyDescent="0.3">
      <c r="A9451">
        <v>50336</v>
      </c>
      <c r="B9451" s="1">
        <v>44287</v>
      </c>
      <c r="C9451" s="10" t="s">
        <v>47</v>
      </c>
      <c r="D9451" s="10" t="s">
        <v>9</v>
      </c>
      <c r="E9451">
        <v>4132640</v>
      </c>
      <c r="F9451">
        <v>429730275</v>
      </c>
      <c r="G9451">
        <v>413264</v>
      </c>
      <c r="H9451">
        <v>42973</v>
      </c>
      <c r="I9451" s="10" t="s">
        <v>239</v>
      </c>
      <c r="J9451">
        <v>106</v>
      </c>
    </row>
    <row r="9452" spans="1:10" hidden="1" x14ac:dyDescent="0.3">
      <c r="A9452">
        <v>50966</v>
      </c>
      <c r="B9452" s="1">
        <v>44317</v>
      </c>
      <c r="C9452" s="10" t="s">
        <v>47</v>
      </c>
      <c r="D9452" s="10" t="s">
        <v>9</v>
      </c>
      <c r="E9452">
        <v>2758780</v>
      </c>
      <c r="F9452">
        <v>27374809</v>
      </c>
      <c r="G9452">
        <v>275878</v>
      </c>
      <c r="H9452">
        <v>273748</v>
      </c>
      <c r="I9452" s="10" t="s">
        <v>239</v>
      </c>
      <c r="J9452">
        <v>106</v>
      </c>
    </row>
    <row r="9453" spans="1:10" hidden="1" x14ac:dyDescent="0.3">
      <c r="A9453">
        <v>51599</v>
      </c>
      <c r="B9453" s="1">
        <v>44348</v>
      </c>
      <c r="C9453" s="10" t="s">
        <v>47</v>
      </c>
      <c r="D9453" s="10" t="s">
        <v>9</v>
      </c>
      <c r="E9453">
        <v>4113710</v>
      </c>
      <c r="F9453">
        <v>421763202</v>
      </c>
      <c r="G9453">
        <v>411371</v>
      </c>
      <c r="H9453">
        <v>421763</v>
      </c>
      <c r="I9453" s="10" t="s">
        <v>239</v>
      </c>
      <c r="J9453">
        <v>106</v>
      </c>
    </row>
    <row r="9454" spans="1:10" hidden="1" x14ac:dyDescent="0.3">
      <c r="A9454">
        <v>52238</v>
      </c>
      <c r="B9454" s="1">
        <v>44378</v>
      </c>
      <c r="C9454" s="10" t="s">
        <v>47</v>
      </c>
      <c r="D9454" s="10" t="s">
        <v>9</v>
      </c>
      <c r="E9454">
        <v>3001280</v>
      </c>
      <c r="F9454">
        <v>29194604</v>
      </c>
      <c r="G9454">
        <v>300128</v>
      </c>
      <c r="H9454">
        <v>291946</v>
      </c>
      <c r="I9454" s="10" t="s">
        <v>239</v>
      </c>
      <c r="J9454">
        <v>106</v>
      </c>
    </row>
    <row r="9455" spans="1:10" hidden="1" x14ac:dyDescent="0.3">
      <c r="A9455">
        <v>52877</v>
      </c>
      <c r="B9455" s="1">
        <v>44409</v>
      </c>
      <c r="C9455" s="10" t="s">
        <v>47</v>
      </c>
      <c r="D9455" s="10" t="s">
        <v>9</v>
      </c>
      <c r="E9455">
        <v>2907770</v>
      </c>
      <c r="F9455">
        <v>290035068</v>
      </c>
      <c r="G9455">
        <v>290777</v>
      </c>
      <c r="H9455">
        <v>290035</v>
      </c>
      <c r="I9455" s="10" t="s">
        <v>239</v>
      </c>
      <c r="J9455">
        <v>106</v>
      </c>
    </row>
    <row r="9456" spans="1:10" hidden="1" x14ac:dyDescent="0.3">
      <c r="A9456">
        <v>53527</v>
      </c>
      <c r="B9456" s="1">
        <v>44440</v>
      </c>
      <c r="C9456" s="10" t="s">
        <v>47</v>
      </c>
      <c r="D9456" s="10" t="s">
        <v>9</v>
      </c>
      <c r="E9456">
        <v>3923790</v>
      </c>
      <c r="F9456">
        <v>385185576</v>
      </c>
      <c r="G9456">
        <v>392379</v>
      </c>
      <c r="H9456">
        <v>385186</v>
      </c>
      <c r="I9456" s="10" t="s">
        <v>239</v>
      </c>
      <c r="J9456">
        <v>106</v>
      </c>
    </row>
    <row r="9457" spans="1:10" hidden="1" x14ac:dyDescent="0.3">
      <c r="A9457">
        <v>54193</v>
      </c>
      <c r="B9457" s="1">
        <v>44470</v>
      </c>
      <c r="C9457" s="10" t="s">
        <v>47</v>
      </c>
      <c r="D9457" s="10" t="s">
        <v>9</v>
      </c>
      <c r="E9457">
        <v>3133590</v>
      </c>
      <c r="F9457">
        <v>310175655</v>
      </c>
      <c r="G9457">
        <v>313359</v>
      </c>
      <c r="H9457">
        <v>310176</v>
      </c>
      <c r="I9457" s="10" t="s">
        <v>239</v>
      </c>
      <c r="J9457">
        <v>106</v>
      </c>
    </row>
    <row r="9458" spans="1:10" hidden="1" x14ac:dyDescent="0.3">
      <c r="A9458">
        <v>54298</v>
      </c>
      <c r="B9458" s="1">
        <v>44501</v>
      </c>
      <c r="C9458" s="10" t="s">
        <v>47</v>
      </c>
      <c r="D9458" s="10" t="s">
        <v>9</v>
      </c>
      <c r="E9458">
        <v>3659590</v>
      </c>
      <c r="F9458">
        <v>358677784</v>
      </c>
      <c r="G9458">
        <v>365959</v>
      </c>
      <c r="H9458">
        <v>358678</v>
      </c>
      <c r="I9458" s="10" t="s">
        <v>239</v>
      </c>
      <c r="J9458">
        <v>106</v>
      </c>
    </row>
    <row r="9459" spans="1:10" hidden="1" x14ac:dyDescent="0.3">
      <c r="A9459">
        <v>54811</v>
      </c>
      <c r="B9459" s="1">
        <v>44531</v>
      </c>
      <c r="C9459" s="10" t="s">
        <v>47</v>
      </c>
      <c r="D9459" s="10" t="s">
        <v>9</v>
      </c>
      <c r="E9459">
        <v>1344490</v>
      </c>
      <c r="F9459">
        <v>124998512</v>
      </c>
      <c r="G9459">
        <v>134449</v>
      </c>
      <c r="H9459">
        <v>124999</v>
      </c>
      <c r="I9459" s="10" t="s">
        <v>239</v>
      </c>
      <c r="J9459">
        <v>106</v>
      </c>
    </row>
    <row r="9460" spans="1:10" hidden="1" x14ac:dyDescent="0.3">
      <c r="A9460">
        <v>55326</v>
      </c>
      <c r="B9460" s="1">
        <v>44562</v>
      </c>
      <c r="C9460" s="10" t="s">
        <v>47</v>
      </c>
      <c r="D9460" s="10" t="s">
        <v>9</v>
      </c>
      <c r="E9460">
        <v>2410910</v>
      </c>
      <c r="F9460">
        <v>2247470</v>
      </c>
      <c r="G9460">
        <v>241091</v>
      </c>
      <c r="H9460">
        <v>224747</v>
      </c>
      <c r="I9460" s="10" t="s">
        <v>239</v>
      </c>
      <c r="J9460">
        <v>106</v>
      </c>
    </row>
    <row r="9461" spans="1:10" hidden="1" x14ac:dyDescent="0.3">
      <c r="A9461">
        <v>55846</v>
      </c>
      <c r="B9461" s="1">
        <v>44593</v>
      </c>
      <c r="C9461" s="10" t="s">
        <v>47</v>
      </c>
      <c r="D9461" s="10" t="s">
        <v>9</v>
      </c>
      <c r="E9461">
        <v>2797750</v>
      </c>
      <c r="F9461">
        <v>27964841</v>
      </c>
      <c r="G9461">
        <v>279775</v>
      </c>
      <c r="H9461">
        <v>279648</v>
      </c>
      <c r="I9461" s="10" t="s">
        <v>239</v>
      </c>
      <c r="J9461">
        <v>106</v>
      </c>
    </row>
    <row r="9462" spans="1:10" hidden="1" x14ac:dyDescent="0.3">
      <c r="A9462">
        <v>56674</v>
      </c>
      <c r="B9462" s="1">
        <v>44621</v>
      </c>
      <c r="C9462" s="10" t="s">
        <v>47</v>
      </c>
      <c r="D9462" s="10" t="s">
        <v>9</v>
      </c>
      <c r="E9462">
        <v>3143400</v>
      </c>
      <c r="F9462">
        <v>3088810</v>
      </c>
      <c r="G9462">
        <v>31434</v>
      </c>
      <c r="H9462">
        <v>308881</v>
      </c>
      <c r="I9462" s="10" t="s">
        <v>239</v>
      </c>
      <c r="J9462">
        <v>106</v>
      </c>
    </row>
    <row r="9463" spans="1:10" hidden="1" x14ac:dyDescent="0.3">
      <c r="A9463">
        <v>57223</v>
      </c>
      <c r="B9463" s="1">
        <v>44652</v>
      </c>
      <c r="C9463" s="10" t="s">
        <v>47</v>
      </c>
      <c r="D9463" s="10" t="s">
        <v>9</v>
      </c>
      <c r="E9463">
        <v>2594840</v>
      </c>
      <c r="F9463">
        <v>2510070</v>
      </c>
      <c r="G9463">
        <v>259484</v>
      </c>
      <c r="H9463">
        <v>251007</v>
      </c>
      <c r="I9463" s="10" t="s">
        <v>239</v>
      </c>
      <c r="J9463">
        <v>106</v>
      </c>
    </row>
    <row r="9464" spans="1:10" hidden="1" x14ac:dyDescent="0.3">
      <c r="A9464">
        <v>57778</v>
      </c>
      <c r="B9464" s="1">
        <v>44682</v>
      </c>
      <c r="C9464" s="10" t="s">
        <v>47</v>
      </c>
      <c r="D9464" s="10" t="s">
        <v>9</v>
      </c>
      <c r="E9464">
        <v>1876200</v>
      </c>
      <c r="F9464">
        <v>1832210</v>
      </c>
      <c r="G9464">
        <v>18762</v>
      </c>
      <c r="H9464">
        <v>183221</v>
      </c>
      <c r="I9464" s="10" t="s">
        <v>239</v>
      </c>
      <c r="J9464">
        <v>106</v>
      </c>
    </row>
    <row r="9465" spans="1:10" hidden="1" x14ac:dyDescent="0.3">
      <c r="A9465">
        <v>58329</v>
      </c>
      <c r="B9465" s="1">
        <v>44713</v>
      </c>
      <c r="C9465" s="10" t="s">
        <v>47</v>
      </c>
      <c r="D9465" s="10" t="s">
        <v>9</v>
      </c>
      <c r="E9465">
        <v>2260030</v>
      </c>
      <c r="F9465">
        <v>2189600</v>
      </c>
      <c r="G9465">
        <v>226003</v>
      </c>
      <c r="H9465">
        <v>21896</v>
      </c>
      <c r="I9465" s="10" t="s">
        <v>239</v>
      </c>
      <c r="J9465">
        <v>106</v>
      </c>
    </row>
    <row r="9466" spans="1:10" hidden="1" x14ac:dyDescent="0.3">
      <c r="A9466">
        <v>58833</v>
      </c>
      <c r="B9466" s="1">
        <v>44743</v>
      </c>
      <c r="C9466" s="10" t="s">
        <v>47</v>
      </c>
      <c r="D9466" s="10" t="s">
        <v>9</v>
      </c>
      <c r="E9466">
        <v>2121970</v>
      </c>
      <c r="F9466">
        <v>1900300</v>
      </c>
      <c r="G9466">
        <v>212197</v>
      </c>
      <c r="H9466">
        <v>19003</v>
      </c>
      <c r="I9466" s="10" t="s">
        <v>239</v>
      </c>
      <c r="J9466">
        <v>106</v>
      </c>
    </row>
    <row r="9467" spans="1:10" hidden="1" x14ac:dyDescent="0.3">
      <c r="A9467">
        <v>59336</v>
      </c>
      <c r="B9467" s="1">
        <v>44774</v>
      </c>
      <c r="C9467" s="10" t="s">
        <v>47</v>
      </c>
      <c r="D9467" s="10" t="s">
        <v>9</v>
      </c>
      <c r="E9467">
        <v>2173570</v>
      </c>
      <c r="F9467">
        <v>2158170</v>
      </c>
      <c r="G9467">
        <v>217357</v>
      </c>
      <c r="H9467">
        <v>215817</v>
      </c>
      <c r="I9467" s="10" t="s">
        <v>239</v>
      </c>
      <c r="J9467">
        <v>106</v>
      </c>
    </row>
    <row r="9468" spans="1:10" hidden="1" x14ac:dyDescent="0.3">
      <c r="A9468">
        <v>59835</v>
      </c>
      <c r="B9468" s="1">
        <v>44805</v>
      </c>
      <c r="C9468" s="10" t="s">
        <v>47</v>
      </c>
      <c r="D9468" s="10" t="s">
        <v>9</v>
      </c>
      <c r="E9468">
        <v>1780690</v>
      </c>
      <c r="F9468">
        <v>1665630</v>
      </c>
      <c r="G9468">
        <v>178069</v>
      </c>
      <c r="H9468">
        <v>166563</v>
      </c>
      <c r="I9468" s="10" t="s">
        <v>239</v>
      </c>
      <c r="J9468">
        <v>106</v>
      </c>
    </row>
    <row r="9469" spans="1:10" hidden="1" x14ac:dyDescent="0.3">
      <c r="A9469">
        <v>60338</v>
      </c>
      <c r="B9469" s="1">
        <v>44835</v>
      </c>
      <c r="C9469" s="10" t="s">
        <v>47</v>
      </c>
      <c r="D9469" s="10" t="s">
        <v>9</v>
      </c>
      <c r="E9469">
        <v>1771280</v>
      </c>
      <c r="F9469">
        <v>1698470</v>
      </c>
      <c r="G9469">
        <v>177128</v>
      </c>
      <c r="H9469">
        <v>169847</v>
      </c>
      <c r="I9469" s="10" t="s">
        <v>239</v>
      </c>
      <c r="J9469">
        <v>106</v>
      </c>
    </row>
    <row r="9470" spans="1:10" hidden="1" x14ac:dyDescent="0.3">
      <c r="A9470">
        <v>19479</v>
      </c>
      <c r="B9470" s="1">
        <v>42064</v>
      </c>
      <c r="C9470" s="10" t="s">
        <v>47</v>
      </c>
      <c r="D9470" s="10" t="s">
        <v>10</v>
      </c>
      <c r="E9470">
        <v>9720</v>
      </c>
      <c r="F9470">
        <v>4830</v>
      </c>
      <c r="G9470">
        <v>972</v>
      </c>
      <c r="H9470">
        <v>483</v>
      </c>
      <c r="I9470" s="10" t="s">
        <v>240</v>
      </c>
      <c r="J9470">
        <v>87</v>
      </c>
    </row>
    <row r="9471" spans="1:10" hidden="1" x14ac:dyDescent="0.3">
      <c r="A9471">
        <v>19480</v>
      </c>
      <c r="B9471" s="1">
        <v>42248</v>
      </c>
      <c r="C9471" s="10" t="s">
        <v>47</v>
      </c>
      <c r="D9471" s="10" t="s">
        <v>10</v>
      </c>
      <c r="E9471">
        <v>245910</v>
      </c>
      <c r="F9471">
        <v>130950</v>
      </c>
      <c r="G9471">
        <v>24591</v>
      </c>
      <c r="H9471">
        <v>13095</v>
      </c>
      <c r="I9471" s="10" t="s">
        <v>240</v>
      </c>
      <c r="J9471">
        <v>87</v>
      </c>
    </row>
    <row r="9472" spans="1:10" hidden="1" x14ac:dyDescent="0.3">
      <c r="A9472">
        <v>19481</v>
      </c>
      <c r="B9472" s="1">
        <v>42278</v>
      </c>
      <c r="C9472" s="10" t="s">
        <v>47</v>
      </c>
      <c r="D9472" s="10" t="s">
        <v>10</v>
      </c>
      <c r="E9472">
        <v>474980</v>
      </c>
      <c r="F9472">
        <v>233490</v>
      </c>
      <c r="G9472">
        <v>47498</v>
      </c>
      <c r="H9472">
        <v>23349</v>
      </c>
      <c r="I9472" s="10" t="s">
        <v>240</v>
      </c>
      <c r="J9472">
        <v>87</v>
      </c>
    </row>
    <row r="9473" spans="1:10" hidden="1" x14ac:dyDescent="0.3">
      <c r="A9473">
        <v>19482</v>
      </c>
      <c r="B9473" s="1">
        <v>42309</v>
      </c>
      <c r="C9473" s="10" t="s">
        <v>47</v>
      </c>
      <c r="D9473" s="10" t="s">
        <v>10</v>
      </c>
      <c r="E9473">
        <v>489850</v>
      </c>
      <c r="F9473">
        <v>300100</v>
      </c>
      <c r="G9473">
        <v>48985</v>
      </c>
      <c r="H9473">
        <v>3001</v>
      </c>
      <c r="I9473" s="10" t="s">
        <v>240</v>
      </c>
      <c r="J9473">
        <v>87</v>
      </c>
    </row>
    <row r="9474" spans="1:10" hidden="1" x14ac:dyDescent="0.3">
      <c r="A9474">
        <v>19483</v>
      </c>
      <c r="B9474" s="1">
        <v>42339</v>
      </c>
      <c r="C9474" s="10" t="s">
        <v>47</v>
      </c>
      <c r="D9474" s="10" t="s">
        <v>10</v>
      </c>
      <c r="E9474">
        <v>396250</v>
      </c>
      <c r="F9474">
        <v>210100</v>
      </c>
      <c r="G9474">
        <v>39625</v>
      </c>
      <c r="H9474">
        <v>2101</v>
      </c>
      <c r="I9474" s="10" t="s">
        <v>240</v>
      </c>
      <c r="J9474">
        <v>87</v>
      </c>
    </row>
    <row r="9475" spans="1:10" hidden="1" x14ac:dyDescent="0.3">
      <c r="A9475">
        <v>19484</v>
      </c>
      <c r="B9475" s="1">
        <v>42370</v>
      </c>
      <c r="C9475" s="10" t="s">
        <v>47</v>
      </c>
      <c r="D9475" s="10" t="s">
        <v>10</v>
      </c>
      <c r="E9475">
        <v>554590</v>
      </c>
      <c r="F9475">
        <v>294200</v>
      </c>
      <c r="G9475">
        <v>55459</v>
      </c>
      <c r="H9475">
        <v>2942</v>
      </c>
      <c r="I9475" s="10" t="s">
        <v>240</v>
      </c>
      <c r="J9475">
        <v>87</v>
      </c>
    </row>
    <row r="9476" spans="1:10" hidden="1" x14ac:dyDescent="0.3">
      <c r="A9476">
        <v>19485</v>
      </c>
      <c r="B9476" s="1">
        <v>42401</v>
      </c>
      <c r="C9476" s="10" t="s">
        <v>47</v>
      </c>
      <c r="D9476" s="10" t="s">
        <v>10</v>
      </c>
      <c r="E9476">
        <v>579020</v>
      </c>
      <c r="F9476">
        <v>29182808</v>
      </c>
      <c r="G9476">
        <v>57902</v>
      </c>
      <c r="H9476">
        <v>29183</v>
      </c>
      <c r="I9476" s="10" t="s">
        <v>240</v>
      </c>
      <c r="J9476">
        <v>87</v>
      </c>
    </row>
    <row r="9477" spans="1:10" hidden="1" x14ac:dyDescent="0.3">
      <c r="A9477">
        <v>19486</v>
      </c>
      <c r="B9477" s="1">
        <v>42430</v>
      </c>
      <c r="C9477" s="10" t="s">
        <v>47</v>
      </c>
      <c r="D9477" s="10" t="s">
        <v>10</v>
      </c>
      <c r="E9477">
        <v>633840</v>
      </c>
      <c r="F9477">
        <v>335270</v>
      </c>
      <c r="G9477">
        <v>63384</v>
      </c>
      <c r="H9477">
        <v>33527</v>
      </c>
      <c r="I9477" s="10" t="s">
        <v>240</v>
      </c>
      <c r="J9477">
        <v>87</v>
      </c>
    </row>
    <row r="9478" spans="1:10" hidden="1" x14ac:dyDescent="0.3">
      <c r="A9478">
        <v>19487</v>
      </c>
      <c r="B9478" s="1">
        <v>42461</v>
      </c>
      <c r="C9478" s="10" t="s">
        <v>47</v>
      </c>
      <c r="D9478" s="10" t="s">
        <v>10</v>
      </c>
      <c r="E9478">
        <v>610220</v>
      </c>
      <c r="F9478">
        <v>298400</v>
      </c>
      <c r="G9478">
        <v>61022</v>
      </c>
      <c r="H9478">
        <v>2984</v>
      </c>
      <c r="I9478" s="10" t="s">
        <v>240</v>
      </c>
      <c r="J9478">
        <v>87</v>
      </c>
    </row>
    <row r="9479" spans="1:10" hidden="1" x14ac:dyDescent="0.3">
      <c r="A9479">
        <v>19488</v>
      </c>
      <c r="B9479" s="1">
        <v>42491</v>
      </c>
      <c r="C9479" s="10" t="s">
        <v>47</v>
      </c>
      <c r="D9479" s="10" t="s">
        <v>10</v>
      </c>
      <c r="E9479">
        <v>617980</v>
      </c>
      <c r="F9479">
        <v>318640</v>
      </c>
      <c r="G9479">
        <v>61798</v>
      </c>
      <c r="H9479">
        <v>31864</v>
      </c>
      <c r="I9479" s="10" t="s">
        <v>240</v>
      </c>
      <c r="J9479">
        <v>87</v>
      </c>
    </row>
    <row r="9480" spans="1:10" hidden="1" x14ac:dyDescent="0.3">
      <c r="A9480">
        <v>19489</v>
      </c>
      <c r="B9480" s="1">
        <v>42522</v>
      </c>
      <c r="C9480" s="10" t="s">
        <v>47</v>
      </c>
      <c r="D9480" s="10" t="s">
        <v>10</v>
      </c>
      <c r="E9480">
        <v>617290</v>
      </c>
      <c r="F9480">
        <v>322270</v>
      </c>
      <c r="G9480">
        <v>61729</v>
      </c>
      <c r="H9480">
        <v>32227</v>
      </c>
      <c r="I9480" s="10" t="s">
        <v>240</v>
      </c>
      <c r="J9480">
        <v>87</v>
      </c>
    </row>
    <row r="9481" spans="1:10" hidden="1" x14ac:dyDescent="0.3">
      <c r="A9481">
        <v>19490</v>
      </c>
      <c r="B9481" s="1">
        <v>42552</v>
      </c>
      <c r="C9481" s="10" t="s">
        <v>47</v>
      </c>
      <c r="D9481" s="10" t="s">
        <v>10</v>
      </c>
      <c r="E9481">
        <v>523140</v>
      </c>
      <c r="F9481">
        <v>303450</v>
      </c>
      <c r="G9481">
        <v>52314</v>
      </c>
      <c r="H9481">
        <v>30345</v>
      </c>
      <c r="I9481" s="10" t="s">
        <v>240</v>
      </c>
      <c r="J9481">
        <v>87</v>
      </c>
    </row>
    <row r="9482" spans="1:10" hidden="1" x14ac:dyDescent="0.3">
      <c r="A9482">
        <v>19491</v>
      </c>
      <c r="B9482" s="1">
        <v>42583</v>
      </c>
      <c r="C9482" s="10" t="s">
        <v>47</v>
      </c>
      <c r="D9482" s="10" t="s">
        <v>10</v>
      </c>
      <c r="E9482">
        <v>405010</v>
      </c>
      <c r="F9482">
        <v>175480</v>
      </c>
      <c r="G9482">
        <v>40501</v>
      </c>
      <c r="H9482">
        <v>17548</v>
      </c>
      <c r="I9482" s="10" t="s">
        <v>240</v>
      </c>
      <c r="J9482">
        <v>87</v>
      </c>
    </row>
    <row r="9483" spans="1:10" hidden="1" x14ac:dyDescent="0.3">
      <c r="A9483">
        <v>19492</v>
      </c>
      <c r="B9483" s="1">
        <v>42614</v>
      </c>
      <c r="C9483" s="10" t="s">
        <v>47</v>
      </c>
      <c r="D9483" s="10" t="s">
        <v>10</v>
      </c>
      <c r="E9483">
        <v>607550</v>
      </c>
      <c r="F9483">
        <v>322280</v>
      </c>
      <c r="G9483">
        <v>60755</v>
      </c>
      <c r="H9483">
        <v>32228</v>
      </c>
      <c r="I9483" s="10" t="s">
        <v>240</v>
      </c>
      <c r="J9483">
        <v>87</v>
      </c>
    </row>
    <row r="9484" spans="1:10" hidden="1" x14ac:dyDescent="0.3">
      <c r="A9484">
        <v>19493</v>
      </c>
      <c r="B9484" s="1">
        <v>42644</v>
      </c>
      <c r="C9484" s="10" t="s">
        <v>47</v>
      </c>
      <c r="D9484" s="10" t="s">
        <v>10</v>
      </c>
      <c r="E9484">
        <v>596470</v>
      </c>
      <c r="F9484">
        <v>313930</v>
      </c>
      <c r="G9484">
        <v>59647</v>
      </c>
      <c r="H9484">
        <v>31393</v>
      </c>
      <c r="I9484" s="10" t="s">
        <v>240</v>
      </c>
      <c r="J9484">
        <v>87</v>
      </c>
    </row>
    <row r="9485" spans="1:10" hidden="1" x14ac:dyDescent="0.3">
      <c r="A9485">
        <v>19494</v>
      </c>
      <c r="B9485" s="1">
        <v>42675</v>
      </c>
      <c r="C9485" s="10" t="s">
        <v>47</v>
      </c>
      <c r="D9485" s="10" t="s">
        <v>10</v>
      </c>
      <c r="E9485">
        <v>591880</v>
      </c>
      <c r="F9485">
        <v>353060</v>
      </c>
      <c r="G9485">
        <v>59188</v>
      </c>
      <c r="H9485">
        <v>35306</v>
      </c>
      <c r="I9485" s="10" t="s">
        <v>240</v>
      </c>
      <c r="J9485">
        <v>87</v>
      </c>
    </row>
    <row r="9486" spans="1:10" hidden="1" x14ac:dyDescent="0.3">
      <c r="A9486">
        <v>19495</v>
      </c>
      <c r="B9486" s="1">
        <v>42705</v>
      </c>
      <c r="C9486" s="10" t="s">
        <v>47</v>
      </c>
      <c r="D9486" s="10" t="s">
        <v>10</v>
      </c>
      <c r="E9486">
        <v>444640</v>
      </c>
      <c r="F9486">
        <v>291040</v>
      </c>
      <c r="G9486">
        <v>44464</v>
      </c>
      <c r="H9486">
        <v>29104</v>
      </c>
      <c r="I9486" s="10" t="s">
        <v>240</v>
      </c>
      <c r="J9486">
        <v>87</v>
      </c>
    </row>
    <row r="9487" spans="1:10" hidden="1" x14ac:dyDescent="0.3">
      <c r="A9487">
        <v>19496</v>
      </c>
      <c r="B9487" s="1">
        <v>42736</v>
      </c>
      <c r="C9487" s="10" t="s">
        <v>47</v>
      </c>
      <c r="D9487" s="10" t="s">
        <v>10</v>
      </c>
      <c r="E9487">
        <v>669200</v>
      </c>
      <c r="F9487">
        <v>469410</v>
      </c>
      <c r="G9487">
        <v>6692</v>
      </c>
      <c r="H9487">
        <v>46941</v>
      </c>
      <c r="I9487" s="10" t="s">
        <v>240</v>
      </c>
      <c r="J9487">
        <v>87</v>
      </c>
    </row>
    <row r="9488" spans="1:10" hidden="1" x14ac:dyDescent="0.3">
      <c r="A9488">
        <v>19497</v>
      </c>
      <c r="B9488" s="1">
        <v>42767</v>
      </c>
      <c r="C9488" s="10" t="s">
        <v>47</v>
      </c>
      <c r="D9488" s="10" t="s">
        <v>10</v>
      </c>
      <c r="E9488">
        <v>699390</v>
      </c>
      <c r="F9488">
        <v>462010</v>
      </c>
      <c r="G9488">
        <v>69939</v>
      </c>
      <c r="H9488">
        <v>46201</v>
      </c>
      <c r="I9488" s="10" t="s">
        <v>240</v>
      </c>
      <c r="J9488">
        <v>87</v>
      </c>
    </row>
    <row r="9489" spans="1:10" hidden="1" x14ac:dyDescent="0.3">
      <c r="A9489">
        <v>19498</v>
      </c>
      <c r="B9489" s="1">
        <v>42795</v>
      </c>
      <c r="C9489" s="10" t="s">
        <v>47</v>
      </c>
      <c r="D9489" s="10" t="s">
        <v>10</v>
      </c>
      <c r="E9489">
        <v>817200</v>
      </c>
      <c r="F9489">
        <v>478040</v>
      </c>
      <c r="G9489">
        <v>8172</v>
      </c>
      <c r="H9489">
        <v>47804</v>
      </c>
      <c r="I9489" s="10" t="s">
        <v>240</v>
      </c>
      <c r="J9489">
        <v>87</v>
      </c>
    </row>
    <row r="9490" spans="1:10" hidden="1" x14ac:dyDescent="0.3">
      <c r="A9490">
        <v>19499</v>
      </c>
      <c r="B9490" s="1">
        <v>42826</v>
      </c>
      <c r="C9490" s="10" t="s">
        <v>47</v>
      </c>
      <c r="D9490" s="10" t="s">
        <v>10</v>
      </c>
      <c r="E9490">
        <v>638230</v>
      </c>
      <c r="F9490">
        <v>337330</v>
      </c>
      <c r="G9490">
        <v>63823</v>
      </c>
      <c r="H9490">
        <v>33733</v>
      </c>
      <c r="I9490" s="10" t="s">
        <v>240</v>
      </c>
      <c r="J9490">
        <v>87</v>
      </c>
    </row>
    <row r="9491" spans="1:10" hidden="1" x14ac:dyDescent="0.3">
      <c r="A9491">
        <v>19500</v>
      </c>
      <c r="B9491" s="1">
        <v>42856</v>
      </c>
      <c r="C9491" s="10" t="s">
        <v>47</v>
      </c>
      <c r="D9491" s="10" t="s">
        <v>10</v>
      </c>
      <c r="E9491">
        <v>762200</v>
      </c>
      <c r="F9491">
        <v>499900</v>
      </c>
      <c r="G9491">
        <v>7622</v>
      </c>
      <c r="H9491">
        <v>4999</v>
      </c>
      <c r="I9491" s="10" t="s">
        <v>240</v>
      </c>
      <c r="J9491">
        <v>87</v>
      </c>
    </row>
    <row r="9492" spans="1:10" hidden="1" x14ac:dyDescent="0.3">
      <c r="A9492">
        <v>19501</v>
      </c>
      <c r="B9492" s="1">
        <v>42887</v>
      </c>
      <c r="C9492" s="10" t="s">
        <v>47</v>
      </c>
      <c r="D9492" s="10" t="s">
        <v>10</v>
      </c>
      <c r="E9492">
        <v>662100</v>
      </c>
      <c r="F9492">
        <v>402590</v>
      </c>
      <c r="G9492">
        <v>6621</v>
      </c>
      <c r="H9492">
        <v>40259</v>
      </c>
      <c r="I9492" s="10" t="s">
        <v>240</v>
      </c>
      <c r="J9492">
        <v>87</v>
      </c>
    </row>
    <row r="9493" spans="1:10" hidden="1" x14ac:dyDescent="0.3">
      <c r="A9493">
        <v>19502</v>
      </c>
      <c r="B9493" s="1">
        <v>42917</v>
      </c>
      <c r="C9493" s="10" t="s">
        <v>47</v>
      </c>
      <c r="D9493" s="10" t="s">
        <v>10</v>
      </c>
      <c r="E9493">
        <v>591810</v>
      </c>
      <c r="F9493">
        <v>359950</v>
      </c>
      <c r="G9493">
        <v>59181</v>
      </c>
      <c r="H9493">
        <v>35995</v>
      </c>
      <c r="I9493" s="10" t="s">
        <v>240</v>
      </c>
      <c r="J9493">
        <v>87</v>
      </c>
    </row>
    <row r="9494" spans="1:10" hidden="1" x14ac:dyDescent="0.3">
      <c r="A9494">
        <v>19503</v>
      </c>
      <c r="B9494" s="1">
        <v>42948</v>
      </c>
      <c r="C9494" s="10" t="s">
        <v>47</v>
      </c>
      <c r="D9494" s="10" t="s">
        <v>10</v>
      </c>
      <c r="E9494">
        <v>679280</v>
      </c>
      <c r="F9494">
        <v>464370</v>
      </c>
      <c r="G9494">
        <v>67928</v>
      </c>
      <c r="H9494">
        <v>46437</v>
      </c>
      <c r="I9494" s="10" t="s">
        <v>240</v>
      </c>
      <c r="J9494">
        <v>87</v>
      </c>
    </row>
    <row r="9495" spans="1:10" hidden="1" x14ac:dyDescent="0.3">
      <c r="A9495">
        <v>19504</v>
      </c>
      <c r="B9495" s="1">
        <v>42979</v>
      </c>
      <c r="C9495" s="10" t="s">
        <v>47</v>
      </c>
      <c r="D9495" s="10" t="s">
        <v>10</v>
      </c>
      <c r="E9495">
        <v>842730</v>
      </c>
      <c r="F9495">
        <v>583920</v>
      </c>
      <c r="G9495">
        <v>84273</v>
      </c>
      <c r="H9495">
        <v>58392</v>
      </c>
      <c r="I9495" s="10" t="s">
        <v>240</v>
      </c>
      <c r="J9495">
        <v>87</v>
      </c>
    </row>
    <row r="9496" spans="1:10" hidden="1" x14ac:dyDescent="0.3">
      <c r="A9496">
        <v>19505</v>
      </c>
      <c r="B9496" s="1">
        <v>43009</v>
      </c>
      <c r="C9496" s="10" t="s">
        <v>47</v>
      </c>
      <c r="D9496" s="10" t="s">
        <v>10</v>
      </c>
      <c r="E9496">
        <v>710740</v>
      </c>
      <c r="F9496">
        <v>45683378</v>
      </c>
      <c r="G9496">
        <v>71074</v>
      </c>
      <c r="H9496">
        <v>45683</v>
      </c>
      <c r="I9496" s="10" t="s">
        <v>240</v>
      </c>
      <c r="J9496">
        <v>87</v>
      </c>
    </row>
    <row r="9497" spans="1:10" hidden="1" x14ac:dyDescent="0.3">
      <c r="A9497">
        <v>19506</v>
      </c>
      <c r="B9497" s="1">
        <v>43040</v>
      </c>
      <c r="C9497" s="10" t="s">
        <v>47</v>
      </c>
      <c r="D9497" s="10" t="s">
        <v>10</v>
      </c>
      <c r="E9497">
        <v>719500</v>
      </c>
      <c r="F9497">
        <v>527450</v>
      </c>
      <c r="G9497">
        <v>7195</v>
      </c>
      <c r="H9497">
        <v>52745</v>
      </c>
      <c r="I9497" s="10" t="s">
        <v>240</v>
      </c>
      <c r="J9497">
        <v>87</v>
      </c>
    </row>
    <row r="9498" spans="1:10" hidden="1" x14ac:dyDescent="0.3">
      <c r="A9498">
        <v>19507</v>
      </c>
      <c r="B9498" s="1">
        <v>43070</v>
      </c>
      <c r="C9498" s="10" t="s">
        <v>47</v>
      </c>
      <c r="D9498" s="10" t="s">
        <v>10</v>
      </c>
      <c r="E9498">
        <v>584350</v>
      </c>
      <c r="F9498">
        <v>399440</v>
      </c>
      <c r="G9498">
        <v>58435</v>
      </c>
      <c r="H9498">
        <v>39944</v>
      </c>
      <c r="I9498" s="10" t="s">
        <v>240</v>
      </c>
      <c r="J9498">
        <v>87</v>
      </c>
    </row>
    <row r="9499" spans="1:10" hidden="1" x14ac:dyDescent="0.3">
      <c r="A9499">
        <v>19508</v>
      </c>
      <c r="B9499" s="1">
        <v>43101</v>
      </c>
      <c r="C9499" s="10" t="s">
        <v>47</v>
      </c>
      <c r="D9499" s="10" t="s">
        <v>10</v>
      </c>
      <c r="E9499">
        <v>647560</v>
      </c>
      <c r="F9499">
        <v>446300</v>
      </c>
      <c r="G9499">
        <v>64756</v>
      </c>
      <c r="H9499">
        <v>4463</v>
      </c>
      <c r="I9499" s="10" t="s">
        <v>240</v>
      </c>
      <c r="J9499">
        <v>87</v>
      </c>
    </row>
    <row r="9500" spans="1:10" hidden="1" x14ac:dyDescent="0.3">
      <c r="A9500">
        <v>19509</v>
      </c>
      <c r="B9500" s="1">
        <v>43132</v>
      </c>
      <c r="C9500" s="10" t="s">
        <v>47</v>
      </c>
      <c r="D9500" s="10" t="s">
        <v>10</v>
      </c>
      <c r="E9500">
        <v>833650</v>
      </c>
      <c r="F9500">
        <v>641430</v>
      </c>
      <c r="G9500">
        <v>83365</v>
      </c>
      <c r="H9500">
        <v>64143</v>
      </c>
      <c r="I9500" s="10" t="s">
        <v>240</v>
      </c>
      <c r="J9500">
        <v>87</v>
      </c>
    </row>
    <row r="9501" spans="1:10" hidden="1" x14ac:dyDescent="0.3">
      <c r="A9501">
        <v>19510</v>
      </c>
      <c r="B9501" s="1">
        <v>43160</v>
      </c>
      <c r="C9501" s="10" t="s">
        <v>47</v>
      </c>
      <c r="D9501" s="10" t="s">
        <v>10</v>
      </c>
      <c r="E9501">
        <v>791400</v>
      </c>
      <c r="F9501">
        <v>558070</v>
      </c>
      <c r="G9501">
        <v>7914</v>
      </c>
      <c r="H9501">
        <v>55807</v>
      </c>
      <c r="I9501" s="10" t="s">
        <v>240</v>
      </c>
      <c r="J9501">
        <v>87</v>
      </c>
    </row>
    <row r="9502" spans="1:10" hidden="1" x14ac:dyDescent="0.3">
      <c r="A9502">
        <v>27900</v>
      </c>
      <c r="B9502" s="1">
        <v>43191</v>
      </c>
      <c r="C9502" s="10" t="s">
        <v>47</v>
      </c>
      <c r="D9502" s="10" t="s">
        <v>10</v>
      </c>
      <c r="E9502">
        <v>803970</v>
      </c>
      <c r="F9502">
        <v>5969324</v>
      </c>
      <c r="G9502">
        <v>80397</v>
      </c>
      <c r="H9502">
        <v>59693</v>
      </c>
      <c r="I9502" s="10" t="s">
        <v>240</v>
      </c>
      <c r="J9502">
        <v>87</v>
      </c>
    </row>
    <row r="9503" spans="1:10" hidden="1" x14ac:dyDescent="0.3">
      <c r="A9503">
        <v>28505</v>
      </c>
      <c r="B9503" s="1">
        <v>43221</v>
      </c>
      <c r="C9503" s="10" t="s">
        <v>47</v>
      </c>
      <c r="D9503" s="10" t="s">
        <v>10</v>
      </c>
      <c r="E9503">
        <v>794570</v>
      </c>
      <c r="F9503">
        <v>60594372</v>
      </c>
      <c r="G9503">
        <v>79457</v>
      </c>
      <c r="H9503">
        <v>60594</v>
      </c>
      <c r="I9503" s="10" t="s">
        <v>240</v>
      </c>
      <c r="J9503">
        <v>87</v>
      </c>
    </row>
    <row r="9504" spans="1:10" hidden="1" x14ac:dyDescent="0.3">
      <c r="A9504">
        <v>29109</v>
      </c>
      <c r="B9504" s="1">
        <v>43252</v>
      </c>
      <c r="C9504" s="10" t="s">
        <v>47</v>
      </c>
      <c r="D9504" s="10" t="s">
        <v>10</v>
      </c>
      <c r="E9504">
        <v>836430</v>
      </c>
      <c r="F9504">
        <v>60335426</v>
      </c>
      <c r="G9504">
        <v>83643</v>
      </c>
      <c r="H9504">
        <v>60335</v>
      </c>
      <c r="I9504" s="10" t="s">
        <v>240</v>
      </c>
      <c r="J9504">
        <v>87</v>
      </c>
    </row>
    <row r="9505" spans="1:10" hidden="1" x14ac:dyDescent="0.3">
      <c r="A9505">
        <v>29716</v>
      </c>
      <c r="B9505" s="1">
        <v>43282</v>
      </c>
      <c r="C9505" s="10" t="s">
        <v>47</v>
      </c>
      <c r="D9505" s="10" t="s">
        <v>10</v>
      </c>
      <c r="E9505">
        <v>715270</v>
      </c>
      <c r="F9505">
        <v>587680</v>
      </c>
      <c r="G9505">
        <v>71527</v>
      </c>
      <c r="H9505">
        <v>58768</v>
      </c>
      <c r="I9505" s="10" t="s">
        <v>240</v>
      </c>
      <c r="J9505">
        <v>87</v>
      </c>
    </row>
    <row r="9506" spans="1:10" hidden="1" x14ac:dyDescent="0.3">
      <c r="A9506">
        <v>30321</v>
      </c>
      <c r="B9506" s="1">
        <v>43313</v>
      </c>
      <c r="C9506" s="10" t="s">
        <v>47</v>
      </c>
      <c r="D9506" s="10" t="s">
        <v>10</v>
      </c>
      <c r="E9506">
        <v>434880</v>
      </c>
      <c r="F9506">
        <v>342744</v>
      </c>
      <c r="G9506">
        <v>43488</v>
      </c>
      <c r="H9506">
        <v>34274</v>
      </c>
      <c r="I9506" s="10" t="s">
        <v>240</v>
      </c>
      <c r="J9506">
        <v>87</v>
      </c>
    </row>
    <row r="9507" spans="1:10" hidden="1" x14ac:dyDescent="0.3">
      <c r="A9507">
        <v>30929</v>
      </c>
      <c r="B9507" s="1">
        <v>43344</v>
      </c>
      <c r="C9507" s="10" t="s">
        <v>47</v>
      </c>
      <c r="D9507" s="10" t="s">
        <v>10</v>
      </c>
      <c r="E9507">
        <v>704900</v>
      </c>
      <c r="F9507">
        <v>62233526</v>
      </c>
      <c r="G9507">
        <v>7049</v>
      </c>
      <c r="H9507">
        <v>62234</v>
      </c>
      <c r="I9507" s="10" t="s">
        <v>240</v>
      </c>
      <c r="J9507">
        <v>87</v>
      </c>
    </row>
    <row r="9508" spans="1:10" hidden="1" x14ac:dyDescent="0.3">
      <c r="A9508">
        <v>31551</v>
      </c>
      <c r="B9508" s="1">
        <v>43374</v>
      </c>
      <c r="C9508" s="10" t="s">
        <v>47</v>
      </c>
      <c r="D9508" s="10" t="s">
        <v>10</v>
      </c>
      <c r="E9508">
        <v>666230</v>
      </c>
      <c r="F9508">
        <v>4280176</v>
      </c>
      <c r="G9508">
        <v>66623</v>
      </c>
      <c r="H9508">
        <v>42802</v>
      </c>
      <c r="I9508" s="10" t="s">
        <v>240</v>
      </c>
      <c r="J9508">
        <v>87</v>
      </c>
    </row>
    <row r="9509" spans="1:10" hidden="1" x14ac:dyDescent="0.3">
      <c r="A9509">
        <v>32180</v>
      </c>
      <c r="B9509" s="1">
        <v>43405</v>
      </c>
      <c r="C9509" s="10" t="s">
        <v>47</v>
      </c>
      <c r="D9509" s="10" t="s">
        <v>10</v>
      </c>
      <c r="E9509">
        <v>454130</v>
      </c>
      <c r="F9509">
        <v>39352422</v>
      </c>
      <c r="G9509">
        <v>45413</v>
      </c>
      <c r="H9509">
        <v>39352</v>
      </c>
      <c r="I9509" s="10" t="s">
        <v>240</v>
      </c>
      <c r="J9509">
        <v>87</v>
      </c>
    </row>
    <row r="9510" spans="1:10" hidden="1" x14ac:dyDescent="0.3">
      <c r="A9510">
        <v>32805</v>
      </c>
      <c r="B9510" s="1">
        <v>43435</v>
      </c>
      <c r="C9510" s="10" t="s">
        <v>47</v>
      </c>
      <c r="D9510" s="10" t="s">
        <v>10</v>
      </c>
      <c r="E9510">
        <v>392560</v>
      </c>
      <c r="F9510">
        <v>26469476</v>
      </c>
      <c r="G9510">
        <v>39256</v>
      </c>
      <c r="H9510">
        <v>26469</v>
      </c>
      <c r="I9510" s="10" t="s">
        <v>240</v>
      </c>
      <c r="J9510">
        <v>87</v>
      </c>
    </row>
    <row r="9511" spans="1:10" hidden="1" x14ac:dyDescent="0.3">
      <c r="A9511">
        <v>33432</v>
      </c>
      <c r="B9511" s="1">
        <v>43466</v>
      </c>
      <c r="C9511" s="10" t="s">
        <v>47</v>
      </c>
      <c r="D9511" s="10" t="s">
        <v>10</v>
      </c>
      <c r="E9511">
        <v>640030</v>
      </c>
      <c r="F9511">
        <v>640890</v>
      </c>
      <c r="G9511">
        <v>64003</v>
      </c>
      <c r="H9511">
        <v>64089</v>
      </c>
      <c r="I9511" s="10" t="s">
        <v>240</v>
      </c>
      <c r="J9511">
        <v>87</v>
      </c>
    </row>
    <row r="9512" spans="1:10" hidden="1" x14ac:dyDescent="0.3">
      <c r="A9512">
        <v>34057</v>
      </c>
      <c r="B9512" s="1">
        <v>43497</v>
      </c>
      <c r="C9512" s="10" t="s">
        <v>47</v>
      </c>
      <c r="D9512" s="10" t="s">
        <v>10</v>
      </c>
      <c r="E9512">
        <v>524180</v>
      </c>
      <c r="F9512">
        <v>4502615</v>
      </c>
      <c r="G9512">
        <v>52418</v>
      </c>
      <c r="H9512">
        <v>45026</v>
      </c>
      <c r="I9512" s="10" t="s">
        <v>240</v>
      </c>
      <c r="J9512">
        <v>87</v>
      </c>
    </row>
    <row r="9513" spans="1:10" hidden="1" x14ac:dyDescent="0.3">
      <c r="A9513">
        <v>34690</v>
      </c>
      <c r="B9513" s="1">
        <v>43525</v>
      </c>
      <c r="C9513" s="10" t="s">
        <v>47</v>
      </c>
      <c r="D9513" s="10" t="s">
        <v>10</v>
      </c>
      <c r="E9513">
        <v>655750</v>
      </c>
      <c r="F9513">
        <v>620750</v>
      </c>
      <c r="G9513">
        <v>65575</v>
      </c>
      <c r="H9513">
        <v>62075</v>
      </c>
      <c r="I9513" s="10" t="s">
        <v>240</v>
      </c>
      <c r="J9513">
        <v>87</v>
      </c>
    </row>
    <row r="9514" spans="1:10" hidden="1" x14ac:dyDescent="0.3">
      <c r="A9514">
        <v>35322</v>
      </c>
      <c r="B9514" s="1">
        <v>43556</v>
      </c>
      <c r="C9514" s="10" t="s">
        <v>47</v>
      </c>
      <c r="D9514" s="10" t="s">
        <v>10</v>
      </c>
      <c r="E9514">
        <v>454810</v>
      </c>
      <c r="F9514">
        <v>41516544</v>
      </c>
      <c r="G9514">
        <v>45481</v>
      </c>
      <c r="H9514">
        <v>41517</v>
      </c>
      <c r="I9514" s="10" t="s">
        <v>240</v>
      </c>
      <c r="J9514">
        <v>87</v>
      </c>
    </row>
    <row r="9515" spans="1:10" hidden="1" x14ac:dyDescent="0.3">
      <c r="A9515">
        <v>35952</v>
      </c>
      <c r="B9515" s="1">
        <v>43586</v>
      </c>
      <c r="C9515" s="10" t="s">
        <v>47</v>
      </c>
      <c r="D9515" s="10" t="s">
        <v>10</v>
      </c>
      <c r="E9515">
        <v>783750</v>
      </c>
      <c r="F9515">
        <v>62846863</v>
      </c>
      <c r="G9515">
        <v>78375</v>
      </c>
      <c r="H9515">
        <v>62847</v>
      </c>
      <c r="I9515" s="10" t="s">
        <v>240</v>
      </c>
      <c r="J9515">
        <v>87</v>
      </c>
    </row>
    <row r="9516" spans="1:10" hidden="1" x14ac:dyDescent="0.3">
      <c r="A9516">
        <v>36601</v>
      </c>
      <c r="B9516" s="1">
        <v>43617</v>
      </c>
      <c r="C9516" s="10" t="s">
        <v>47</v>
      </c>
      <c r="D9516" s="10" t="s">
        <v>10</v>
      </c>
      <c r="E9516">
        <v>702600</v>
      </c>
      <c r="F9516">
        <v>55713603</v>
      </c>
      <c r="G9516">
        <v>7026</v>
      </c>
      <c r="H9516">
        <v>55714</v>
      </c>
      <c r="I9516" s="10" t="s">
        <v>240</v>
      </c>
      <c r="J9516">
        <v>87</v>
      </c>
    </row>
    <row r="9517" spans="1:10" hidden="1" x14ac:dyDescent="0.3">
      <c r="A9517">
        <v>37225</v>
      </c>
      <c r="B9517" s="1">
        <v>43647</v>
      </c>
      <c r="C9517" s="10" t="s">
        <v>47</v>
      </c>
      <c r="D9517" s="10" t="s">
        <v>10</v>
      </c>
      <c r="E9517">
        <v>705750</v>
      </c>
      <c r="F9517">
        <v>48922402</v>
      </c>
      <c r="G9517">
        <v>70575</v>
      </c>
      <c r="H9517">
        <v>48922</v>
      </c>
      <c r="I9517" s="10" t="s">
        <v>240</v>
      </c>
      <c r="J9517">
        <v>87</v>
      </c>
    </row>
    <row r="9518" spans="1:10" hidden="1" x14ac:dyDescent="0.3">
      <c r="A9518">
        <v>37854</v>
      </c>
      <c r="B9518" s="1">
        <v>43678</v>
      </c>
      <c r="C9518" s="10" t="s">
        <v>47</v>
      </c>
      <c r="D9518" s="10" t="s">
        <v>10</v>
      </c>
      <c r="E9518">
        <v>256520</v>
      </c>
      <c r="F9518">
        <v>22368801</v>
      </c>
      <c r="G9518">
        <v>25652</v>
      </c>
      <c r="H9518">
        <v>22369</v>
      </c>
      <c r="I9518" s="10" t="s">
        <v>240</v>
      </c>
      <c r="J9518">
        <v>87</v>
      </c>
    </row>
    <row r="9519" spans="1:10" hidden="1" x14ac:dyDescent="0.3">
      <c r="A9519">
        <v>38480</v>
      </c>
      <c r="B9519" s="1">
        <v>43709</v>
      </c>
      <c r="C9519" s="10" t="s">
        <v>47</v>
      </c>
      <c r="D9519" s="10" t="s">
        <v>10</v>
      </c>
      <c r="E9519">
        <v>687640</v>
      </c>
      <c r="F9519">
        <v>59619725</v>
      </c>
      <c r="G9519">
        <v>68764</v>
      </c>
      <c r="H9519">
        <v>5962</v>
      </c>
      <c r="I9519" s="10" t="s">
        <v>240</v>
      </c>
      <c r="J9519">
        <v>87</v>
      </c>
    </row>
    <row r="9520" spans="1:10" hidden="1" x14ac:dyDescent="0.3">
      <c r="A9520">
        <v>39112</v>
      </c>
      <c r="B9520" s="1">
        <v>43739</v>
      </c>
      <c r="C9520" s="10" t="s">
        <v>47</v>
      </c>
      <c r="D9520" s="10" t="s">
        <v>10</v>
      </c>
      <c r="E9520">
        <v>675430</v>
      </c>
      <c r="F9520">
        <v>54328363</v>
      </c>
      <c r="G9520">
        <v>67543</v>
      </c>
      <c r="H9520">
        <v>54328</v>
      </c>
      <c r="I9520" s="10" t="s">
        <v>240</v>
      </c>
      <c r="J9520">
        <v>87</v>
      </c>
    </row>
    <row r="9521" spans="1:10" hidden="1" x14ac:dyDescent="0.3">
      <c r="A9521">
        <v>39743</v>
      </c>
      <c r="B9521" s="1">
        <v>43770</v>
      </c>
      <c r="C9521" s="10" t="s">
        <v>47</v>
      </c>
      <c r="D9521" s="10" t="s">
        <v>10</v>
      </c>
      <c r="E9521">
        <v>592240</v>
      </c>
      <c r="F9521">
        <v>4784435</v>
      </c>
      <c r="G9521">
        <v>59224</v>
      </c>
      <c r="H9521">
        <v>47844</v>
      </c>
      <c r="I9521" s="10" t="s">
        <v>240</v>
      </c>
      <c r="J9521">
        <v>87</v>
      </c>
    </row>
    <row r="9522" spans="1:10" hidden="1" x14ac:dyDescent="0.3">
      <c r="A9522">
        <v>40374</v>
      </c>
      <c r="B9522" s="1">
        <v>43800</v>
      </c>
      <c r="C9522" s="10" t="s">
        <v>47</v>
      </c>
      <c r="D9522" s="10" t="s">
        <v>10</v>
      </c>
      <c r="E9522">
        <v>410750</v>
      </c>
      <c r="F9522">
        <v>3780108</v>
      </c>
      <c r="G9522">
        <v>41075</v>
      </c>
      <c r="H9522">
        <v>37801</v>
      </c>
      <c r="I9522" s="10" t="s">
        <v>240</v>
      </c>
      <c r="J9522">
        <v>87</v>
      </c>
    </row>
    <row r="9523" spans="1:10" hidden="1" x14ac:dyDescent="0.3">
      <c r="A9523">
        <v>41020</v>
      </c>
      <c r="B9523" s="1">
        <v>43831</v>
      </c>
      <c r="C9523" s="10" t="s">
        <v>47</v>
      </c>
      <c r="D9523" s="10" t="s">
        <v>10</v>
      </c>
      <c r="E9523">
        <v>809580</v>
      </c>
      <c r="F9523">
        <v>6889468</v>
      </c>
      <c r="G9523">
        <v>80958</v>
      </c>
      <c r="H9523">
        <v>68895</v>
      </c>
      <c r="I9523" s="10" t="s">
        <v>240</v>
      </c>
      <c r="J9523">
        <v>87</v>
      </c>
    </row>
    <row r="9524" spans="1:10" hidden="1" x14ac:dyDescent="0.3">
      <c r="A9524">
        <v>41674</v>
      </c>
      <c r="B9524" s="1">
        <v>43862</v>
      </c>
      <c r="C9524" s="10" t="s">
        <v>47</v>
      </c>
      <c r="D9524" s="10" t="s">
        <v>10</v>
      </c>
      <c r="E9524">
        <v>720770</v>
      </c>
      <c r="F9524">
        <v>62084928</v>
      </c>
      <c r="G9524">
        <v>72077</v>
      </c>
      <c r="H9524">
        <v>62085</v>
      </c>
      <c r="I9524" s="10" t="s">
        <v>240</v>
      </c>
      <c r="J9524">
        <v>87</v>
      </c>
    </row>
    <row r="9525" spans="1:10" hidden="1" x14ac:dyDescent="0.3">
      <c r="A9525">
        <v>42311</v>
      </c>
      <c r="B9525" s="1">
        <v>43891</v>
      </c>
      <c r="C9525" s="10" t="s">
        <v>47</v>
      </c>
      <c r="D9525" s="10" t="s">
        <v>10</v>
      </c>
      <c r="E9525">
        <v>403080</v>
      </c>
      <c r="F9525">
        <v>30661678</v>
      </c>
      <c r="G9525">
        <v>40308</v>
      </c>
      <c r="H9525">
        <v>30662</v>
      </c>
      <c r="I9525" s="10" t="s">
        <v>240</v>
      </c>
      <c r="J9525">
        <v>87</v>
      </c>
    </row>
    <row r="9526" spans="1:10" hidden="1" x14ac:dyDescent="0.3">
      <c r="A9526">
        <v>42869</v>
      </c>
      <c r="B9526" s="1">
        <v>43922</v>
      </c>
      <c r="C9526" s="10" t="s">
        <v>47</v>
      </c>
      <c r="D9526" s="10" t="s">
        <v>10</v>
      </c>
      <c r="E9526">
        <v>18820</v>
      </c>
      <c r="F9526">
        <v>11098</v>
      </c>
      <c r="G9526">
        <v>1882</v>
      </c>
      <c r="H9526">
        <v>111</v>
      </c>
      <c r="I9526" s="10" t="s">
        <v>240</v>
      </c>
      <c r="J9526">
        <v>87</v>
      </c>
    </row>
    <row r="9527" spans="1:10" hidden="1" x14ac:dyDescent="0.3">
      <c r="A9527">
        <v>43450</v>
      </c>
      <c r="B9527" s="1">
        <v>43952</v>
      </c>
      <c r="C9527" s="10" t="s">
        <v>47</v>
      </c>
      <c r="D9527" s="10" t="s">
        <v>10</v>
      </c>
      <c r="E9527">
        <v>478310</v>
      </c>
      <c r="F9527">
        <v>35948438</v>
      </c>
      <c r="G9527">
        <v>47831</v>
      </c>
      <c r="H9527">
        <v>35948</v>
      </c>
      <c r="I9527" s="10" t="s">
        <v>240</v>
      </c>
      <c r="J9527">
        <v>87</v>
      </c>
    </row>
    <row r="9528" spans="1:10" hidden="1" x14ac:dyDescent="0.3">
      <c r="A9528">
        <v>44067</v>
      </c>
      <c r="B9528" s="1">
        <v>43983</v>
      </c>
      <c r="C9528" s="10" t="s">
        <v>47</v>
      </c>
      <c r="D9528" s="10" t="s">
        <v>10</v>
      </c>
      <c r="E9528">
        <v>671880</v>
      </c>
      <c r="F9528">
        <v>590437</v>
      </c>
      <c r="G9528">
        <v>67188</v>
      </c>
      <c r="H9528">
        <v>59044</v>
      </c>
      <c r="I9528" s="10" t="s">
        <v>240</v>
      </c>
      <c r="J9528">
        <v>87</v>
      </c>
    </row>
    <row r="9529" spans="1:10" hidden="1" x14ac:dyDescent="0.3">
      <c r="A9529">
        <v>44695</v>
      </c>
      <c r="B9529" s="1">
        <v>44013</v>
      </c>
      <c r="C9529" s="10" t="s">
        <v>47</v>
      </c>
      <c r="D9529" s="10" t="s">
        <v>10</v>
      </c>
      <c r="E9529">
        <v>716700</v>
      </c>
      <c r="F9529">
        <v>5489815</v>
      </c>
      <c r="G9529">
        <v>7167</v>
      </c>
      <c r="H9529">
        <v>54898</v>
      </c>
      <c r="I9529" s="10" t="s">
        <v>240</v>
      </c>
      <c r="J9529">
        <v>87</v>
      </c>
    </row>
    <row r="9530" spans="1:10" hidden="1" x14ac:dyDescent="0.3">
      <c r="A9530">
        <v>45324</v>
      </c>
      <c r="B9530" s="1">
        <v>44044</v>
      </c>
      <c r="C9530" s="10" t="s">
        <v>47</v>
      </c>
      <c r="D9530" s="10" t="s">
        <v>10</v>
      </c>
      <c r="E9530">
        <v>316360</v>
      </c>
      <c r="F9530">
        <v>27441636</v>
      </c>
      <c r="G9530">
        <v>31636</v>
      </c>
      <c r="H9530">
        <v>27442</v>
      </c>
      <c r="I9530" s="10" t="s">
        <v>240</v>
      </c>
      <c r="J9530">
        <v>87</v>
      </c>
    </row>
    <row r="9531" spans="1:10" hidden="1" x14ac:dyDescent="0.3">
      <c r="A9531">
        <v>45956</v>
      </c>
      <c r="B9531" s="1">
        <v>44075</v>
      </c>
      <c r="C9531" s="10" t="s">
        <v>47</v>
      </c>
      <c r="D9531" s="10" t="s">
        <v>10</v>
      </c>
      <c r="E9531">
        <v>676280</v>
      </c>
      <c r="F9531">
        <v>58365901</v>
      </c>
      <c r="G9531">
        <v>67628</v>
      </c>
      <c r="H9531">
        <v>58366</v>
      </c>
      <c r="I9531" s="10" t="s">
        <v>240</v>
      </c>
      <c r="J9531">
        <v>87</v>
      </c>
    </row>
    <row r="9532" spans="1:10" hidden="1" x14ac:dyDescent="0.3">
      <c r="A9532">
        <v>46589</v>
      </c>
      <c r="B9532" s="1">
        <v>44105</v>
      </c>
      <c r="C9532" s="10" t="s">
        <v>47</v>
      </c>
      <c r="D9532" s="10" t="s">
        <v>10</v>
      </c>
      <c r="E9532">
        <v>719750</v>
      </c>
      <c r="F9532">
        <v>51798981</v>
      </c>
      <c r="G9532">
        <v>71975</v>
      </c>
      <c r="H9532">
        <v>51799</v>
      </c>
      <c r="I9532" s="10" t="s">
        <v>240</v>
      </c>
      <c r="J9532">
        <v>87</v>
      </c>
    </row>
    <row r="9533" spans="1:10" hidden="1" x14ac:dyDescent="0.3">
      <c r="A9533">
        <v>47224</v>
      </c>
      <c r="B9533" s="1">
        <v>44136</v>
      </c>
      <c r="C9533" s="10" t="s">
        <v>47</v>
      </c>
      <c r="D9533" s="10" t="s">
        <v>10</v>
      </c>
      <c r="E9533">
        <v>628060</v>
      </c>
      <c r="F9533">
        <v>53231647</v>
      </c>
      <c r="G9533">
        <v>62806</v>
      </c>
      <c r="H9533">
        <v>53232</v>
      </c>
      <c r="I9533" s="10" t="s">
        <v>240</v>
      </c>
      <c r="J9533">
        <v>87</v>
      </c>
    </row>
    <row r="9534" spans="1:10" hidden="1" x14ac:dyDescent="0.3">
      <c r="A9534">
        <v>47852</v>
      </c>
      <c r="B9534" s="1">
        <v>44166</v>
      </c>
      <c r="C9534" s="10" t="s">
        <v>47</v>
      </c>
      <c r="D9534" s="10" t="s">
        <v>10</v>
      </c>
      <c r="E9534">
        <v>346910</v>
      </c>
      <c r="F9534">
        <v>2823153</v>
      </c>
      <c r="G9534">
        <v>34691</v>
      </c>
      <c r="H9534">
        <v>28232</v>
      </c>
      <c r="I9534" s="10" t="s">
        <v>240</v>
      </c>
      <c r="J9534">
        <v>87</v>
      </c>
    </row>
    <row r="9535" spans="1:10" hidden="1" x14ac:dyDescent="0.3">
      <c r="A9535">
        <v>48483</v>
      </c>
      <c r="B9535" s="1">
        <v>44197</v>
      </c>
      <c r="C9535" s="10" t="s">
        <v>47</v>
      </c>
      <c r="D9535" s="10" t="s">
        <v>10</v>
      </c>
      <c r="E9535">
        <v>726580</v>
      </c>
      <c r="F9535">
        <v>51119184</v>
      </c>
      <c r="G9535">
        <v>72658</v>
      </c>
      <c r="H9535">
        <v>51119</v>
      </c>
      <c r="I9535" s="10" t="s">
        <v>240</v>
      </c>
      <c r="J9535">
        <v>87</v>
      </c>
    </row>
    <row r="9536" spans="1:10" hidden="1" x14ac:dyDescent="0.3">
      <c r="A9536">
        <v>49111</v>
      </c>
      <c r="B9536" s="1">
        <v>44228</v>
      </c>
      <c r="C9536" s="10" t="s">
        <v>47</v>
      </c>
      <c r="D9536" s="10" t="s">
        <v>10</v>
      </c>
      <c r="E9536">
        <v>739160</v>
      </c>
      <c r="F9536">
        <v>5707729</v>
      </c>
      <c r="G9536">
        <v>73916</v>
      </c>
      <c r="H9536">
        <v>57077</v>
      </c>
      <c r="I9536" s="10" t="s">
        <v>240</v>
      </c>
      <c r="J9536">
        <v>87</v>
      </c>
    </row>
    <row r="9537" spans="1:10" hidden="1" x14ac:dyDescent="0.3">
      <c r="A9537">
        <v>49744</v>
      </c>
      <c r="B9537" s="1">
        <v>44256</v>
      </c>
      <c r="C9537" s="10" t="s">
        <v>47</v>
      </c>
      <c r="D9537" s="10" t="s">
        <v>10</v>
      </c>
      <c r="E9537">
        <v>948050</v>
      </c>
      <c r="F9537">
        <v>63962873</v>
      </c>
      <c r="G9537">
        <v>94805</v>
      </c>
      <c r="H9537">
        <v>63963</v>
      </c>
      <c r="I9537" s="10" t="s">
        <v>240</v>
      </c>
      <c r="J9537">
        <v>87</v>
      </c>
    </row>
    <row r="9538" spans="1:10" hidden="1" x14ac:dyDescent="0.3">
      <c r="A9538">
        <v>50352</v>
      </c>
      <c r="B9538" s="1">
        <v>44287</v>
      </c>
      <c r="C9538" s="10" t="s">
        <v>47</v>
      </c>
      <c r="D9538" s="10" t="s">
        <v>10</v>
      </c>
      <c r="E9538">
        <v>669550</v>
      </c>
      <c r="F9538">
        <v>60432642</v>
      </c>
      <c r="G9538">
        <v>66955</v>
      </c>
      <c r="H9538">
        <v>60433</v>
      </c>
      <c r="I9538" s="10" t="s">
        <v>240</v>
      </c>
      <c r="J9538">
        <v>87</v>
      </c>
    </row>
    <row r="9539" spans="1:10" hidden="1" x14ac:dyDescent="0.3">
      <c r="A9539">
        <v>50982</v>
      </c>
      <c r="B9539" s="1">
        <v>44317</v>
      </c>
      <c r="C9539" s="10" t="s">
        <v>47</v>
      </c>
      <c r="D9539" s="10" t="s">
        <v>10</v>
      </c>
      <c r="E9539">
        <v>691010</v>
      </c>
      <c r="F9539">
        <v>61822867</v>
      </c>
      <c r="G9539">
        <v>69101</v>
      </c>
      <c r="H9539">
        <v>61823</v>
      </c>
      <c r="I9539" s="10" t="s">
        <v>240</v>
      </c>
      <c r="J9539">
        <v>87</v>
      </c>
    </row>
    <row r="9540" spans="1:10" hidden="1" x14ac:dyDescent="0.3">
      <c r="A9540">
        <v>51615</v>
      </c>
      <c r="B9540" s="1">
        <v>44348</v>
      </c>
      <c r="C9540" s="10" t="s">
        <v>47</v>
      </c>
      <c r="D9540" s="10" t="s">
        <v>10</v>
      </c>
      <c r="E9540">
        <v>820430</v>
      </c>
      <c r="F9540">
        <v>76404658</v>
      </c>
      <c r="G9540">
        <v>82043</v>
      </c>
      <c r="H9540">
        <v>76405</v>
      </c>
      <c r="I9540" s="10" t="s">
        <v>240</v>
      </c>
      <c r="J9540">
        <v>87</v>
      </c>
    </row>
    <row r="9541" spans="1:10" hidden="1" x14ac:dyDescent="0.3">
      <c r="A9541">
        <v>52254</v>
      </c>
      <c r="B9541" s="1">
        <v>44378</v>
      </c>
      <c r="C9541" s="10" t="s">
        <v>47</v>
      </c>
      <c r="D9541" s="10" t="s">
        <v>10</v>
      </c>
      <c r="E9541">
        <v>629580</v>
      </c>
      <c r="F9541">
        <v>6075574</v>
      </c>
      <c r="G9541">
        <v>62958</v>
      </c>
      <c r="H9541">
        <v>60756</v>
      </c>
      <c r="I9541" s="10" t="s">
        <v>240</v>
      </c>
      <c r="J9541">
        <v>87</v>
      </c>
    </row>
    <row r="9542" spans="1:10" hidden="1" x14ac:dyDescent="0.3">
      <c r="A9542">
        <v>52893</v>
      </c>
      <c r="B9542" s="1">
        <v>44409</v>
      </c>
      <c r="C9542" s="10" t="s">
        <v>47</v>
      </c>
      <c r="D9542" s="10" t="s">
        <v>10</v>
      </c>
      <c r="E9542">
        <v>422950</v>
      </c>
      <c r="F9542">
        <v>3773191</v>
      </c>
      <c r="G9542">
        <v>42295</v>
      </c>
      <c r="H9542">
        <v>37732</v>
      </c>
      <c r="I9542" s="10" t="s">
        <v>240</v>
      </c>
      <c r="J9542">
        <v>87</v>
      </c>
    </row>
    <row r="9543" spans="1:10" hidden="1" x14ac:dyDescent="0.3">
      <c r="A9543">
        <v>53543</v>
      </c>
      <c r="B9543" s="1">
        <v>44440</v>
      </c>
      <c r="C9543" s="10" t="s">
        <v>47</v>
      </c>
      <c r="D9543" s="10" t="s">
        <v>10</v>
      </c>
      <c r="E9543">
        <v>329920</v>
      </c>
      <c r="F9543">
        <v>2857828</v>
      </c>
      <c r="G9543">
        <v>32992</v>
      </c>
      <c r="H9543">
        <v>28578</v>
      </c>
      <c r="I9543" s="10" t="s">
        <v>240</v>
      </c>
      <c r="J9543">
        <v>87</v>
      </c>
    </row>
    <row r="9544" spans="1:10" hidden="1" x14ac:dyDescent="0.3">
      <c r="A9544">
        <v>53976</v>
      </c>
      <c r="B9544" s="1">
        <v>44470</v>
      </c>
      <c r="C9544" s="10" t="s">
        <v>47</v>
      </c>
      <c r="D9544" s="10" t="s">
        <v>10</v>
      </c>
      <c r="E9544">
        <v>800780</v>
      </c>
      <c r="F9544">
        <v>6928622</v>
      </c>
      <c r="G9544">
        <v>80078</v>
      </c>
      <c r="H9544">
        <v>69286</v>
      </c>
      <c r="I9544" s="10" t="s">
        <v>240</v>
      </c>
      <c r="J9544">
        <v>87</v>
      </c>
    </row>
    <row r="9545" spans="1:10" hidden="1" x14ac:dyDescent="0.3">
      <c r="A9545">
        <v>54589</v>
      </c>
      <c r="B9545" s="1">
        <v>44501</v>
      </c>
      <c r="C9545" s="10" t="s">
        <v>47</v>
      </c>
      <c r="D9545" s="10" t="s">
        <v>10</v>
      </c>
      <c r="E9545">
        <v>736310</v>
      </c>
      <c r="F9545">
        <v>61055302</v>
      </c>
      <c r="G9545">
        <v>73631</v>
      </c>
      <c r="H9545">
        <v>61055</v>
      </c>
      <c r="I9545" s="10" t="s">
        <v>240</v>
      </c>
      <c r="J9545">
        <v>87</v>
      </c>
    </row>
    <row r="9546" spans="1:10" hidden="1" x14ac:dyDescent="0.3">
      <c r="A9546">
        <v>55103</v>
      </c>
      <c r="B9546" s="1">
        <v>44531</v>
      </c>
      <c r="C9546" s="10" t="s">
        <v>47</v>
      </c>
      <c r="D9546" s="10" t="s">
        <v>10</v>
      </c>
      <c r="E9546">
        <v>429980</v>
      </c>
      <c r="F9546">
        <v>3161687</v>
      </c>
      <c r="G9546">
        <v>42998</v>
      </c>
      <c r="H9546">
        <v>31617</v>
      </c>
      <c r="I9546" s="10" t="s">
        <v>240</v>
      </c>
      <c r="J9546">
        <v>87</v>
      </c>
    </row>
    <row r="9547" spans="1:10" hidden="1" x14ac:dyDescent="0.3">
      <c r="A9547">
        <v>55619</v>
      </c>
      <c r="B9547" s="1">
        <v>44562</v>
      </c>
      <c r="C9547" s="10" t="s">
        <v>47</v>
      </c>
      <c r="D9547" s="10" t="s">
        <v>10</v>
      </c>
      <c r="E9547">
        <v>797020</v>
      </c>
      <c r="F9547">
        <v>6834602</v>
      </c>
      <c r="G9547">
        <v>79702</v>
      </c>
      <c r="H9547">
        <v>68346</v>
      </c>
      <c r="I9547" s="10" t="s">
        <v>240</v>
      </c>
      <c r="J9547">
        <v>87</v>
      </c>
    </row>
    <row r="9548" spans="1:10" hidden="1" x14ac:dyDescent="0.3">
      <c r="A9548">
        <v>56139</v>
      </c>
      <c r="B9548" s="1">
        <v>44593</v>
      </c>
      <c r="C9548" s="10" t="s">
        <v>47</v>
      </c>
      <c r="D9548" s="10" t="s">
        <v>10</v>
      </c>
      <c r="E9548">
        <v>806830</v>
      </c>
      <c r="F9548">
        <v>751447</v>
      </c>
      <c r="G9548">
        <v>80683</v>
      </c>
      <c r="H9548">
        <v>75145</v>
      </c>
      <c r="I9548" s="10" t="s">
        <v>240</v>
      </c>
      <c r="J9548">
        <v>87</v>
      </c>
    </row>
    <row r="9549" spans="1:10" hidden="1" x14ac:dyDescent="0.3">
      <c r="A9549">
        <v>56687</v>
      </c>
      <c r="B9549" s="1">
        <v>44621</v>
      </c>
      <c r="C9549" s="10" t="s">
        <v>47</v>
      </c>
      <c r="D9549" s="10" t="s">
        <v>10</v>
      </c>
      <c r="E9549">
        <v>698860</v>
      </c>
      <c r="F9549">
        <v>578660</v>
      </c>
      <c r="G9549">
        <v>69886</v>
      </c>
      <c r="H9549">
        <v>57866</v>
      </c>
      <c r="I9549" s="10" t="s">
        <v>240</v>
      </c>
      <c r="J9549">
        <v>87</v>
      </c>
    </row>
    <row r="9550" spans="1:10" hidden="1" x14ac:dyDescent="0.3">
      <c r="A9550">
        <v>57235</v>
      </c>
      <c r="B9550" s="1">
        <v>44652</v>
      </c>
      <c r="C9550" s="10" t="s">
        <v>47</v>
      </c>
      <c r="D9550" s="10" t="s">
        <v>10</v>
      </c>
      <c r="E9550">
        <v>597170</v>
      </c>
      <c r="F9550">
        <v>509960</v>
      </c>
      <c r="G9550">
        <v>59717</v>
      </c>
      <c r="H9550">
        <v>50996</v>
      </c>
      <c r="I9550" s="10" t="s">
        <v>240</v>
      </c>
      <c r="J9550">
        <v>87</v>
      </c>
    </row>
    <row r="9551" spans="1:10" hidden="1" x14ac:dyDescent="0.3">
      <c r="A9551">
        <v>57791</v>
      </c>
      <c r="B9551" s="1">
        <v>44682</v>
      </c>
      <c r="C9551" s="10" t="s">
        <v>47</v>
      </c>
      <c r="D9551" s="10" t="s">
        <v>10</v>
      </c>
      <c r="E9551">
        <v>838530</v>
      </c>
      <c r="F9551">
        <v>725940</v>
      </c>
      <c r="G9551">
        <v>83853</v>
      </c>
      <c r="H9551">
        <v>72594</v>
      </c>
      <c r="I9551" s="10" t="s">
        <v>240</v>
      </c>
      <c r="J9551">
        <v>87</v>
      </c>
    </row>
    <row r="9552" spans="1:10" hidden="1" x14ac:dyDescent="0.3">
      <c r="A9552">
        <v>58342</v>
      </c>
      <c r="B9552" s="1">
        <v>44713</v>
      </c>
      <c r="C9552" s="10" t="s">
        <v>47</v>
      </c>
      <c r="D9552" s="10" t="s">
        <v>10</v>
      </c>
      <c r="E9552">
        <v>822030</v>
      </c>
      <c r="F9552">
        <v>642080</v>
      </c>
      <c r="G9552">
        <v>82203</v>
      </c>
      <c r="H9552">
        <v>64208</v>
      </c>
      <c r="I9552" s="10" t="s">
        <v>240</v>
      </c>
      <c r="J9552">
        <v>87</v>
      </c>
    </row>
    <row r="9553" spans="1:10" hidden="1" x14ac:dyDescent="0.3">
      <c r="A9553">
        <v>58846</v>
      </c>
      <c r="B9553" s="1">
        <v>44743</v>
      </c>
      <c r="C9553" s="10" t="s">
        <v>47</v>
      </c>
      <c r="D9553" s="10" t="s">
        <v>10</v>
      </c>
      <c r="E9553">
        <v>451740</v>
      </c>
      <c r="F9553">
        <v>367200</v>
      </c>
      <c r="G9553">
        <v>45174</v>
      </c>
      <c r="H9553">
        <v>3672</v>
      </c>
      <c r="I9553" s="10" t="s">
        <v>240</v>
      </c>
      <c r="J9553">
        <v>87</v>
      </c>
    </row>
    <row r="9554" spans="1:10" hidden="1" x14ac:dyDescent="0.3">
      <c r="A9554">
        <v>59349</v>
      </c>
      <c r="B9554" s="1">
        <v>44774</v>
      </c>
      <c r="C9554" s="10" t="s">
        <v>47</v>
      </c>
      <c r="D9554" s="10" t="s">
        <v>10</v>
      </c>
      <c r="E9554">
        <v>213440</v>
      </c>
      <c r="F9554">
        <v>166930</v>
      </c>
      <c r="G9554">
        <v>21344</v>
      </c>
      <c r="H9554">
        <v>16693</v>
      </c>
      <c r="I9554" s="10" t="s">
        <v>240</v>
      </c>
      <c r="J9554">
        <v>87</v>
      </c>
    </row>
    <row r="9555" spans="1:10" hidden="1" x14ac:dyDescent="0.3">
      <c r="A9555">
        <v>59848</v>
      </c>
      <c r="B9555" s="1">
        <v>44805</v>
      </c>
      <c r="C9555" s="10" t="s">
        <v>47</v>
      </c>
      <c r="D9555" s="10" t="s">
        <v>10</v>
      </c>
      <c r="E9555">
        <v>999080</v>
      </c>
      <c r="F9555">
        <v>841170</v>
      </c>
      <c r="G9555">
        <v>99908</v>
      </c>
      <c r="H9555">
        <v>84117</v>
      </c>
      <c r="I9555" s="10" t="s">
        <v>240</v>
      </c>
      <c r="J9555">
        <v>87</v>
      </c>
    </row>
    <row r="9556" spans="1:10" hidden="1" x14ac:dyDescent="0.3">
      <c r="A9556">
        <v>60352</v>
      </c>
      <c r="B9556" s="1">
        <v>44835</v>
      </c>
      <c r="C9556" s="10" t="s">
        <v>47</v>
      </c>
      <c r="D9556" s="10" t="s">
        <v>10</v>
      </c>
      <c r="E9556">
        <v>779770</v>
      </c>
      <c r="F9556">
        <v>654180</v>
      </c>
      <c r="G9556">
        <v>77977</v>
      </c>
      <c r="H9556">
        <v>65418</v>
      </c>
      <c r="I9556" s="10" t="s">
        <v>240</v>
      </c>
      <c r="J9556">
        <v>87</v>
      </c>
    </row>
    <row r="9557" spans="1:10" hidden="1" x14ac:dyDescent="0.3">
      <c r="A9557">
        <v>19511</v>
      </c>
      <c r="B9557" s="1">
        <v>41640</v>
      </c>
      <c r="C9557" s="10" t="s">
        <v>47</v>
      </c>
      <c r="D9557" s="10" t="s">
        <v>11</v>
      </c>
      <c r="E9557">
        <v>6684430</v>
      </c>
      <c r="F9557">
        <v>5580740</v>
      </c>
      <c r="G9557">
        <v>668443</v>
      </c>
      <c r="H9557">
        <v>558074</v>
      </c>
      <c r="I9557" s="10" t="s">
        <v>241</v>
      </c>
      <c r="J9557">
        <v>94</v>
      </c>
    </row>
    <row r="9558" spans="1:10" hidden="1" x14ac:dyDescent="0.3">
      <c r="A9558">
        <v>19512</v>
      </c>
      <c r="B9558" s="1">
        <v>41671</v>
      </c>
      <c r="C9558" s="10" t="s">
        <v>47</v>
      </c>
      <c r="D9558" s="10" t="s">
        <v>11</v>
      </c>
      <c r="E9558">
        <v>4679240</v>
      </c>
      <c r="F9558">
        <v>3984520</v>
      </c>
      <c r="G9558">
        <v>467924</v>
      </c>
      <c r="H9558">
        <v>398452</v>
      </c>
      <c r="I9558" s="10" t="s">
        <v>241</v>
      </c>
      <c r="J9558">
        <v>94</v>
      </c>
    </row>
    <row r="9559" spans="1:10" hidden="1" x14ac:dyDescent="0.3">
      <c r="A9559">
        <v>19513</v>
      </c>
      <c r="B9559" s="1">
        <v>41699</v>
      </c>
      <c r="C9559" s="10" t="s">
        <v>47</v>
      </c>
      <c r="D9559" s="10" t="s">
        <v>11</v>
      </c>
      <c r="E9559">
        <v>4874020</v>
      </c>
      <c r="F9559">
        <v>4241290</v>
      </c>
      <c r="G9559">
        <v>487402</v>
      </c>
      <c r="H9559">
        <v>424129</v>
      </c>
      <c r="I9559" s="10" t="s">
        <v>241</v>
      </c>
      <c r="J9559">
        <v>94</v>
      </c>
    </row>
    <row r="9560" spans="1:10" hidden="1" x14ac:dyDescent="0.3">
      <c r="A9560">
        <v>19514</v>
      </c>
      <c r="B9560" s="1">
        <v>41730</v>
      </c>
      <c r="C9560" s="10" t="s">
        <v>47</v>
      </c>
      <c r="D9560" s="10" t="s">
        <v>11</v>
      </c>
      <c r="E9560">
        <v>4390840</v>
      </c>
      <c r="F9560">
        <v>3598590</v>
      </c>
      <c r="G9560">
        <v>439084</v>
      </c>
      <c r="H9560">
        <v>359859</v>
      </c>
      <c r="I9560" s="10" t="s">
        <v>241</v>
      </c>
      <c r="J9560">
        <v>94</v>
      </c>
    </row>
    <row r="9561" spans="1:10" hidden="1" x14ac:dyDescent="0.3">
      <c r="A9561">
        <v>19515</v>
      </c>
      <c r="B9561" s="1">
        <v>41760</v>
      </c>
      <c r="C9561" s="10" t="s">
        <v>47</v>
      </c>
      <c r="D9561" s="10" t="s">
        <v>11</v>
      </c>
      <c r="E9561">
        <v>4808670</v>
      </c>
      <c r="F9561">
        <v>3748940</v>
      </c>
      <c r="G9561">
        <v>480867</v>
      </c>
      <c r="H9561">
        <v>374894</v>
      </c>
      <c r="I9561" s="10" t="s">
        <v>241</v>
      </c>
      <c r="J9561">
        <v>94</v>
      </c>
    </row>
    <row r="9562" spans="1:10" hidden="1" x14ac:dyDescent="0.3">
      <c r="A9562">
        <v>19516</v>
      </c>
      <c r="B9562" s="1">
        <v>41791</v>
      </c>
      <c r="C9562" s="10" t="s">
        <v>47</v>
      </c>
      <c r="D9562" s="10" t="s">
        <v>11</v>
      </c>
      <c r="E9562">
        <v>4037770</v>
      </c>
      <c r="F9562">
        <v>3047110</v>
      </c>
      <c r="G9562">
        <v>403777</v>
      </c>
      <c r="H9562">
        <v>304711</v>
      </c>
      <c r="I9562" s="10" t="s">
        <v>241</v>
      </c>
      <c r="J9562">
        <v>94</v>
      </c>
    </row>
    <row r="9563" spans="1:10" hidden="1" x14ac:dyDescent="0.3">
      <c r="A9563">
        <v>19517</v>
      </c>
      <c r="B9563" s="1">
        <v>41821</v>
      </c>
      <c r="C9563" s="10" t="s">
        <v>47</v>
      </c>
      <c r="D9563" s="10" t="s">
        <v>11</v>
      </c>
      <c r="E9563">
        <v>6186760</v>
      </c>
      <c r="F9563">
        <v>5139830</v>
      </c>
      <c r="G9563">
        <v>618676</v>
      </c>
      <c r="H9563">
        <v>513983</v>
      </c>
      <c r="I9563" s="10" t="s">
        <v>241</v>
      </c>
      <c r="J9563">
        <v>94</v>
      </c>
    </row>
    <row r="9564" spans="1:10" hidden="1" x14ac:dyDescent="0.3">
      <c r="A9564">
        <v>19518</v>
      </c>
      <c r="B9564" s="1">
        <v>41852</v>
      </c>
      <c r="C9564" s="10" t="s">
        <v>47</v>
      </c>
      <c r="D9564" s="10" t="s">
        <v>11</v>
      </c>
      <c r="E9564">
        <v>5234500</v>
      </c>
      <c r="F9564">
        <v>3897390</v>
      </c>
      <c r="G9564">
        <v>52345</v>
      </c>
      <c r="H9564">
        <v>389739</v>
      </c>
      <c r="I9564" s="10" t="s">
        <v>241</v>
      </c>
      <c r="J9564">
        <v>94</v>
      </c>
    </row>
    <row r="9565" spans="1:10" hidden="1" x14ac:dyDescent="0.3">
      <c r="A9565">
        <v>19519</v>
      </c>
      <c r="B9565" s="1">
        <v>41883</v>
      </c>
      <c r="C9565" s="10" t="s">
        <v>47</v>
      </c>
      <c r="D9565" s="10" t="s">
        <v>11</v>
      </c>
      <c r="E9565">
        <v>5894320</v>
      </c>
      <c r="F9565">
        <v>4276460</v>
      </c>
      <c r="G9565">
        <v>589432</v>
      </c>
      <c r="H9565">
        <v>427646</v>
      </c>
      <c r="I9565" s="10" t="s">
        <v>241</v>
      </c>
      <c r="J9565">
        <v>94</v>
      </c>
    </row>
    <row r="9566" spans="1:10" hidden="1" x14ac:dyDescent="0.3">
      <c r="A9566">
        <v>19520</v>
      </c>
      <c r="B9566" s="1">
        <v>41913</v>
      </c>
      <c r="C9566" s="10" t="s">
        <v>47</v>
      </c>
      <c r="D9566" s="10" t="s">
        <v>11</v>
      </c>
      <c r="E9566">
        <v>6583060</v>
      </c>
      <c r="F9566">
        <v>4958430</v>
      </c>
      <c r="G9566">
        <v>658306</v>
      </c>
      <c r="H9566">
        <v>495843</v>
      </c>
      <c r="I9566" s="10" t="s">
        <v>241</v>
      </c>
      <c r="J9566">
        <v>94</v>
      </c>
    </row>
    <row r="9567" spans="1:10" hidden="1" x14ac:dyDescent="0.3">
      <c r="A9567">
        <v>19521</v>
      </c>
      <c r="B9567" s="1">
        <v>41944</v>
      </c>
      <c r="C9567" s="10" t="s">
        <v>47</v>
      </c>
      <c r="D9567" s="10" t="s">
        <v>11</v>
      </c>
      <c r="E9567">
        <v>5781660</v>
      </c>
      <c r="F9567">
        <v>4159890</v>
      </c>
      <c r="G9567">
        <v>578166</v>
      </c>
      <c r="H9567">
        <v>415989</v>
      </c>
      <c r="I9567" s="10" t="s">
        <v>241</v>
      </c>
      <c r="J9567">
        <v>94</v>
      </c>
    </row>
    <row r="9568" spans="1:10" hidden="1" x14ac:dyDescent="0.3">
      <c r="A9568">
        <v>19522</v>
      </c>
      <c r="B9568" s="1">
        <v>41974</v>
      </c>
      <c r="C9568" s="10" t="s">
        <v>47</v>
      </c>
      <c r="D9568" s="10" t="s">
        <v>11</v>
      </c>
      <c r="E9568">
        <v>3324620</v>
      </c>
      <c r="F9568">
        <v>2409730</v>
      </c>
      <c r="G9568">
        <v>332462</v>
      </c>
      <c r="H9568">
        <v>240973</v>
      </c>
      <c r="I9568" s="10" t="s">
        <v>241</v>
      </c>
      <c r="J9568">
        <v>94</v>
      </c>
    </row>
    <row r="9569" spans="1:10" hidden="1" x14ac:dyDescent="0.3">
      <c r="A9569">
        <v>19523</v>
      </c>
      <c r="B9569" s="1">
        <v>42005</v>
      </c>
      <c r="C9569" s="10" t="s">
        <v>47</v>
      </c>
      <c r="D9569" s="10" t="s">
        <v>11</v>
      </c>
      <c r="E9569">
        <v>3771260</v>
      </c>
      <c r="F9569">
        <v>3010850</v>
      </c>
      <c r="G9569">
        <v>377126</v>
      </c>
      <c r="H9569">
        <v>301085</v>
      </c>
      <c r="I9569" s="10" t="s">
        <v>241</v>
      </c>
      <c r="J9569">
        <v>94</v>
      </c>
    </row>
    <row r="9570" spans="1:10" hidden="1" x14ac:dyDescent="0.3">
      <c r="A9570">
        <v>19524</v>
      </c>
      <c r="B9570" s="1">
        <v>42036</v>
      </c>
      <c r="C9570" s="10" t="s">
        <v>47</v>
      </c>
      <c r="D9570" s="10" t="s">
        <v>11</v>
      </c>
      <c r="E9570">
        <v>4008350</v>
      </c>
      <c r="F9570">
        <v>2900310</v>
      </c>
      <c r="G9570">
        <v>400835</v>
      </c>
      <c r="H9570">
        <v>290031</v>
      </c>
      <c r="I9570" s="10" t="s">
        <v>241</v>
      </c>
      <c r="J9570">
        <v>94</v>
      </c>
    </row>
    <row r="9571" spans="1:10" hidden="1" x14ac:dyDescent="0.3">
      <c r="A9571">
        <v>19525</v>
      </c>
      <c r="B9571" s="1">
        <v>42064</v>
      </c>
      <c r="C9571" s="10" t="s">
        <v>47</v>
      </c>
      <c r="D9571" s="10" t="s">
        <v>11</v>
      </c>
      <c r="E9571">
        <v>4468840</v>
      </c>
      <c r="F9571">
        <v>3456470</v>
      </c>
      <c r="G9571">
        <v>446884</v>
      </c>
      <c r="H9571">
        <v>345647</v>
      </c>
      <c r="I9571" s="10" t="s">
        <v>241</v>
      </c>
      <c r="J9571">
        <v>94</v>
      </c>
    </row>
    <row r="9572" spans="1:10" hidden="1" x14ac:dyDescent="0.3">
      <c r="A9572">
        <v>19526</v>
      </c>
      <c r="B9572" s="1">
        <v>42095</v>
      </c>
      <c r="C9572" s="10" t="s">
        <v>47</v>
      </c>
      <c r="D9572" s="10" t="s">
        <v>11</v>
      </c>
      <c r="E9572">
        <v>3712980</v>
      </c>
      <c r="F9572">
        <v>3016550</v>
      </c>
      <c r="G9572">
        <v>371298</v>
      </c>
      <c r="H9572">
        <v>301655</v>
      </c>
      <c r="I9572" s="10" t="s">
        <v>241</v>
      </c>
      <c r="J9572">
        <v>94</v>
      </c>
    </row>
    <row r="9573" spans="1:10" hidden="1" x14ac:dyDescent="0.3">
      <c r="A9573">
        <v>19527</v>
      </c>
      <c r="B9573" s="1">
        <v>42125</v>
      </c>
      <c r="C9573" s="10" t="s">
        <v>47</v>
      </c>
      <c r="D9573" s="10" t="s">
        <v>11</v>
      </c>
      <c r="E9573">
        <v>3599490</v>
      </c>
      <c r="F9573">
        <v>3054330</v>
      </c>
      <c r="G9573">
        <v>359949</v>
      </c>
      <c r="H9573">
        <v>305433</v>
      </c>
      <c r="I9573" s="10" t="s">
        <v>241</v>
      </c>
      <c r="J9573">
        <v>94</v>
      </c>
    </row>
    <row r="9574" spans="1:10" hidden="1" x14ac:dyDescent="0.3">
      <c r="A9574">
        <v>19528</v>
      </c>
      <c r="B9574" s="1">
        <v>42156</v>
      </c>
      <c r="C9574" s="10" t="s">
        <v>47</v>
      </c>
      <c r="D9574" s="10" t="s">
        <v>11</v>
      </c>
      <c r="E9574">
        <v>5062790</v>
      </c>
      <c r="F9574">
        <v>4051370</v>
      </c>
      <c r="G9574">
        <v>506279</v>
      </c>
      <c r="H9574">
        <v>405137</v>
      </c>
      <c r="I9574" s="10" t="s">
        <v>241</v>
      </c>
      <c r="J9574">
        <v>94</v>
      </c>
    </row>
    <row r="9575" spans="1:10" hidden="1" x14ac:dyDescent="0.3">
      <c r="A9575">
        <v>19529</v>
      </c>
      <c r="B9575" s="1">
        <v>42186</v>
      </c>
      <c r="C9575" s="10" t="s">
        <v>47</v>
      </c>
      <c r="D9575" s="10" t="s">
        <v>11</v>
      </c>
      <c r="E9575">
        <v>5252630</v>
      </c>
      <c r="F9575">
        <v>4160580</v>
      </c>
      <c r="G9575">
        <v>525263</v>
      </c>
      <c r="H9575">
        <v>416058</v>
      </c>
      <c r="I9575" s="10" t="s">
        <v>241</v>
      </c>
      <c r="J9575">
        <v>94</v>
      </c>
    </row>
    <row r="9576" spans="1:10" hidden="1" x14ac:dyDescent="0.3">
      <c r="A9576">
        <v>19530</v>
      </c>
      <c r="B9576" s="1">
        <v>42217</v>
      </c>
      <c r="C9576" s="10" t="s">
        <v>47</v>
      </c>
      <c r="D9576" s="10" t="s">
        <v>11</v>
      </c>
      <c r="E9576">
        <v>2980860</v>
      </c>
      <c r="F9576">
        <v>2165540</v>
      </c>
      <c r="G9576">
        <v>298086</v>
      </c>
      <c r="H9576">
        <v>216554</v>
      </c>
      <c r="I9576" s="10" t="s">
        <v>241</v>
      </c>
      <c r="J9576">
        <v>94</v>
      </c>
    </row>
    <row r="9577" spans="1:10" hidden="1" x14ac:dyDescent="0.3">
      <c r="A9577">
        <v>19531</v>
      </c>
      <c r="B9577" s="1">
        <v>42248</v>
      </c>
      <c r="C9577" s="10" t="s">
        <v>47</v>
      </c>
      <c r="D9577" s="10" t="s">
        <v>11</v>
      </c>
      <c r="E9577">
        <v>5075280</v>
      </c>
      <c r="F9577">
        <v>3983100</v>
      </c>
      <c r="G9577">
        <v>507528</v>
      </c>
      <c r="H9577">
        <v>39831</v>
      </c>
      <c r="I9577" s="10" t="s">
        <v>241</v>
      </c>
      <c r="J9577">
        <v>94</v>
      </c>
    </row>
    <row r="9578" spans="1:10" hidden="1" x14ac:dyDescent="0.3">
      <c r="A9578">
        <v>19532</v>
      </c>
      <c r="B9578" s="1">
        <v>42278</v>
      </c>
      <c r="C9578" s="10" t="s">
        <v>47</v>
      </c>
      <c r="D9578" s="10" t="s">
        <v>11</v>
      </c>
      <c r="E9578">
        <v>6431540</v>
      </c>
      <c r="F9578">
        <v>5022910</v>
      </c>
      <c r="G9578">
        <v>643154</v>
      </c>
      <c r="H9578">
        <v>502291</v>
      </c>
      <c r="I9578" s="10" t="s">
        <v>241</v>
      </c>
      <c r="J9578">
        <v>94</v>
      </c>
    </row>
    <row r="9579" spans="1:10" hidden="1" x14ac:dyDescent="0.3">
      <c r="A9579">
        <v>19533</v>
      </c>
      <c r="B9579" s="1">
        <v>42309</v>
      </c>
      <c r="C9579" s="10" t="s">
        <v>47</v>
      </c>
      <c r="D9579" s="10" t="s">
        <v>11</v>
      </c>
      <c r="E9579">
        <v>5675290</v>
      </c>
      <c r="F9579">
        <v>4312790</v>
      </c>
      <c r="G9579">
        <v>567529</v>
      </c>
      <c r="H9579">
        <v>431279</v>
      </c>
      <c r="I9579" s="10" t="s">
        <v>241</v>
      </c>
      <c r="J9579">
        <v>94</v>
      </c>
    </row>
    <row r="9580" spans="1:10" hidden="1" x14ac:dyDescent="0.3">
      <c r="A9580">
        <v>19534</v>
      </c>
      <c r="B9580" s="1">
        <v>42339</v>
      </c>
      <c r="C9580" s="10" t="s">
        <v>47</v>
      </c>
      <c r="D9580" s="10" t="s">
        <v>11</v>
      </c>
      <c r="E9580">
        <v>4072970</v>
      </c>
      <c r="F9580">
        <v>2818440</v>
      </c>
      <c r="G9580">
        <v>407297</v>
      </c>
      <c r="H9580">
        <v>281844</v>
      </c>
      <c r="I9580" s="10" t="s">
        <v>241</v>
      </c>
      <c r="J9580">
        <v>94</v>
      </c>
    </row>
    <row r="9581" spans="1:10" hidden="1" x14ac:dyDescent="0.3">
      <c r="A9581">
        <v>19535</v>
      </c>
      <c r="B9581" s="1">
        <v>42370</v>
      </c>
      <c r="C9581" s="10" t="s">
        <v>47</v>
      </c>
      <c r="D9581" s="10" t="s">
        <v>11</v>
      </c>
      <c r="E9581">
        <v>3919590</v>
      </c>
      <c r="F9581">
        <v>2402020</v>
      </c>
      <c r="G9581">
        <v>391959</v>
      </c>
      <c r="H9581">
        <v>240202</v>
      </c>
      <c r="I9581" s="10" t="s">
        <v>241</v>
      </c>
      <c r="J9581">
        <v>94</v>
      </c>
    </row>
    <row r="9582" spans="1:10" hidden="1" x14ac:dyDescent="0.3">
      <c r="A9582">
        <v>19536</v>
      </c>
      <c r="B9582" s="1">
        <v>42401</v>
      </c>
      <c r="C9582" s="10" t="s">
        <v>47</v>
      </c>
      <c r="D9582" s="10" t="s">
        <v>11</v>
      </c>
      <c r="E9582">
        <v>6281970</v>
      </c>
      <c r="F9582">
        <v>4143800</v>
      </c>
      <c r="G9582">
        <v>628197</v>
      </c>
      <c r="H9582">
        <v>41438</v>
      </c>
      <c r="I9582" s="10" t="s">
        <v>241</v>
      </c>
      <c r="J9582">
        <v>94</v>
      </c>
    </row>
    <row r="9583" spans="1:10" hidden="1" x14ac:dyDescent="0.3">
      <c r="A9583">
        <v>19537</v>
      </c>
      <c r="B9583" s="1">
        <v>42430</v>
      </c>
      <c r="C9583" s="10" t="s">
        <v>47</v>
      </c>
      <c r="D9583" s="10" t="s">
        <v>11</v>
      </c>
      <c r="E9583">
        <v>7093500</v>
      </c>
      <c r="F9583">
        <v>4273920</v>
      </c>
      <c r="G9583">
        <v>70935</v>
      </c>
      <c r="H9583">
        <v>427392</v>
      </c>
      <c r="I9583" s="10" t="s">
        <v>241</v>
      </c>
      <c r="J9583">
        <v>94</v>
      </c>
    </row>
    <row r="9584" spans="1:10" hidden="1" x14ac:dyDescent="0.3">
      <c r="A9584">
        <v>19538</v>
      </c>
      <c r="B9584" s="1">
        <v>42461</v>
      </c>
      <c r="C9584" s="10" t="s">
        <v>47</v>
      </c>
      <c r="D9584" s="10" t="s">
        <v>11</v>
      </c>
      <c r="E9584">
        <v>7538980</v>
      </c>
      <c r="F9584">
        <v>636383841</v>
      </c>
      <c r="G9584">
        <v>753898</v>
      </c>
      <c r="H9584">
        <v>636384</v>
      </c>
      <c r="I9584" s="10" t="s">
        <v>241</v>
      </c>
      <c r="J9584">
        <v>94</v>
      </c>
    </row>
    <row r="9585" spans="1:10" hidden="1" x14ac:dyDescent="0.3">
      <c r="A9585">
        <v>19539</v>
      </c>
      <c r="B9585" s="1">
        <v>42491</v>
      </c>
      <c r="C9585" s="10" t="s">
        <v>47</v>
      </c>
      <c r="D9585" s="10" t="s">
        <v>11</v>
      </c>
      <c r="E9585">
        <v>6989250</v>
      </c>
      <c r="F9585">
        <v>4841440</v>
      </c>
      <c r="G9585">
        <v>698925</v>
      </c>
      <c r="H9585">
        <v>484144</v>
      </c>
      <c r="I9585" s="10" t="s">
        <v>241</v>
      </c>
      <c r="J9585">
        <v>94</v>
      </c>
    </row>
    <row r="9586" spans="1:10" hidden="1" x14ac:dyDescent="0.3">
      <c r="A9586">
        <v>19540</v>
      </c>
      <c r="B9586" s="1">
        <v>42522</v>
      </c>
      <c r="C9586" s="10" t="s">
        <v>47</v>
      </c>
      <c r="D9586" s="10" t="s">
        <v>11</v>
      </c>
      <c r="E9586">
        <v>7710060</v>
      </c>
      <c r="F9586">
        <v>4954750</v>
      </c>
      <c r="G9586">
        <v>771006</v>
      </c>
      <c r="H9586">
        <v>495475</v>
      </c>
      <c r="I9586" s="10" t="s">
        <v>241</v>
      </c>
      <c r="J9586">
        <v>94</v>
      </c>
    </row>
    <row r="9587" spans="1:10" hidden="1" x14ac:dyDescent="0.3">
      <c r="A9587">
        <v>19541</v>
      </c>
      <c r="B9587" s="1">
        <v>42552</v>
      </c>
      <c r="C9587" s="10" t="s">
        <v>47</v>
      </c>
      <c r="D9587" s="10" t="s">
        <v>11</v>
      </c>
      <c r="E9587">
        <v>6159370</v>
      </c>
      <c r="F9587">
        <v>3761570</v>
      </c>
      <c r="G9587">
        <v>615937</v>
      </c>
      <c r="H9587">
        <v>376157</v>
      </c>
      <c r="I9587" s="10" t="s">
        <v>241</v>
      </c>
      <c r="J9587">
        <v>94</v>
      </c>
    </row>
    <row r="9588" spans="1:10" hidden="1" x14ac:dyDescent="0.3">
      <c r="A9588">
        <v>19542</v>
      </c>
      <c r="B9588" s="1">
        <v>42583</v>
      </c>
      <c r="C9588" s="10" t="s">
        <v>47</v>
      </c>
      <c r="D9588" s="10" t="s">
        <v>11</v>
      </c>
      <c r="E9588">
        <v>7953390</v>
      </c>
      <c r="F9588">
        <v>483355131</v>
      </c>
      <c r="G9588">
        <v>795339</v>
      </c>
      <c r="H9588">
        <v>483355</v>
      </c>
      <c r="I9588" s="10" t="s">
        <v>241</v>
      </c>
      <c r="J9588">
        <v>94</v>
      </c>
    </row>
    <row r="9589" spans="1:10" hidden="1" x14ac:dyDescent="0.3">
      <c r="A9589">
        <v>19543</v>
      </c>
      <c r="B9589" s="1">
        <v>42614</v>
      </c>
      <c r="C9589" s="10" t="s">
        <v>47</v>
      </c>
      <c r="D9589" s="10" t="s">
        <v>11</v>
      </c>
      <c r="E9589">
        <v>6749700</v>
      </c>
      <c r="F9589">
        <v>4295160</v>
      </c>
      <c r="G9589">
        <v>67497</v>
      </c>
      <c r="H9589">
        <v>429516</v>
      </c>
      <c r="I9589" s="10" t="s">
        <v>241</v>
      </c>
      <c r="J9589">
        <v>94</v>
      </c>
    </row>
    <row r="9590" spans="1:10" hidden="1" x14ac:dyDescent="0.3">
      <c r="A9590">
        <v>19544</v>
      </c>
      <c r="B9590" s="1">
        <v>42644</v>
      </c>
      <c r="C9590" s="10" t="s">
        <v>47</v>
      </c>
      <c r="D9590" s="10" t="s">
        <v>11</v>
      </c>
      <c r="E9590">
        <v>6461000</v>
      </c>
      <c r="F9590">
        <v>3361230</v>
      </c>
      <c r="G9590">
        <v>6461</v>
      </c>
      <c r="H9590">
        <v>336123</v>
      </c>
      <c r="I9590" s="10" t="s">
        <v>241</v>
      </c>
      <c r="J9590">
        <v>94</v>
      </c>
    </row>
    <row r="9591" spans="1:10" hidden="1" x14ac:dyDescent="0.3">
      <c r="A9591">
        <v>19545</v>
      </c>
      <c r="B9591" s="1">
        <v>42675</v>
      </c>
      <c r="C9591" s="10" t="s">
        <v>47</v>
      </c>
      <c r="D9591" s="10" t="s">
        <v>11</v>
      </c>
      <c r="E9591">
        <v>6237570</v>
      </c>
      <c r="F9591">
        <v>2971530</v>
      </c>
      <c r="G9591">
        <v>623757</v>
      </c>
      <c r="H9591">
        <v>297153</v>
      </c>
      <c r="I9591" s="10" t="s">
        <v>241</v>
      </c>
      <c r="J9591">
        <v>94</v>
      </c>
    </row>
    <row r="9592" spans="1:10" hidden="1" x14ac:dyDescent="0.3">
      <c r="A9592">
        <v>19546</v>
      </c>
      <c r="B9592" s="1">
        <v>42705</v>
      </c>
      <c r="C9592" s="10" t="s">
        <v>47</v>
      </c>
      <c r="D9592" s="10" t="s">
        <v>11</v>
      </c>
      <c r="E9592">
        <v>3576670</v>
      </c>
      <c r="F9592">
        <v>1646780</v>
      </c>
      <c r="G9592">
        <v>357667</v>
      </c>
      <c r="H9592">
        <v>164678</v>
      </c>
      <c r="I9592" s="10" t="s">
        <v>241</v>
      </c>
      <c r="J9592">
        <v>94</v>
      </c>
    </row>
    <row r="9593" spans="1:10" hidden="1" x14ac:dyDescent="0.3">
      <c r="A9593">
        <v>19547</v>
      </c>
      <c r="B9593" s="1">
        <v>42736</v>
      </c>
      <c r="C9593" s="10" t="s">
        <v>47</v>
      </c>
      <c r="D9593" s="10" t="s">
        <v>11</v>
      </c>
      <c r="E9593">
        <v>8296810</v>
      </c>
      <c r="F9593">
        <v>3807210</v>
      </c>
      <c r="G9593">
        <v>829681</v>
      </c>
      <c r="H9593">
        <v>380721</v>
      </c>
      <c r="I9593" s="10" t="s">
        <v>241</v>
      </c>
      <c r="J9593">
        <v>94</v>
      </c>
    </row>
    <row r="9594" spans="1:10" hidden="1" x14ac:dyDescent="0.3">
      <c r="A9594">
        <v>19548</v>
      </c>
      <c r="B9594" s="1">
        <v>42767</v>
      </c>
      <c r="C9594" s="10" t="s">
        <v>47</v>
      </c>
      <c r="D9594" s="10" t="s">
        <v>11</v>
      </c>
      <c r="E9594">
        <v>8737570</v>
      </c>
      <c r="F9594">
        <v>8198760</v>
      </c>
      <c r="G9594">
        <v>873757</v>
      </c>
      <c r="H9594">
        <v>819876</v>
      </c>
      <c r="I9594" s="10" t="s">
        <v>241</v>
      </c>
      <c r="J9594">
        <v>94</v>
      </c>
    </row>
    <row r="9595" spans="1:10" hidden="1" x14ac:dyDescent="0.3">
      <c r="A9595">
        <v>19549</v>
      </c>
      <c r="B9595" s="1">
        <v>42795</v>
      </c>
      <c r="C9595" s="10" t="s">
        <v>47</v>
      </c>
      <c r="D9595" s="10" t="s">
        <v>11</v>
      </c>
      <c r="E9595">
        <v>11080820</v>
      </c>
      <c r="F9595">
        <v>5315360</v>
      </c>
      <c r="G9595">
        <v>1108082</v>
      </c>
      <c r="H9595">
        <v>531536</v>
      </c>
      <c r="I9595" s="10" t="s">
        <v>241</v>
      </c>
      <c r="J9595">
        <v>94</v>
      </c>
    </row>
    <row r="9596" spans="1:10" hidden="1" x14ac:dyDescent="0.3">
      <c r="A9596">
        <v>19550</v>
      </c>
      <c r="B9596" s="1">
        <v>42826</v>
      </c>
      <c r="C9596" s="10" t="s">
        <v>47</v>
      </c>
      <c r="D9596" s="10" t="s">
        <v>11</v>
      </c>
      <c r="E9596">
        <v>8838560</v>
      </c>
      <c r="F9596">
        <v>4685320</v>
      </c>
      <c r="G9596">
        <v>883856</v>
      </c>
      <c r="H9596">
        <v>468532</v>
      </c>
      <c r="I9596" s="10" t="s">
        <v>241</v>
      </c>
      <c r="J9596">
        <v>94</v>
      </c>
    </row>
    <row r="9597" spans="1:10" hidden="1" x14ac:dyDescent="0.3">
      <c r="A9597">
        <v>19551</v>
      </c>
      <c r="B9597" s="1">
        <v>42856</v>
      </c>
      <c r="C9597" s="10" t="s">
        <v>47</v>
      </c>
      <c r="D9597" s="10" t="s">
        <v>11</v>
      </c>
      <c r="E9597">
        <v>11858170</v>
      </c>
      <c r="F9597">
        <v>5032390</v>
      </c>
      <c r="G9597">
        <v>1185817</v>
      </c>
      <c r="H9597">
        <v>503239</v>
      </c>
      <c r="I9597" s="10" t="s">
        <v>241</v>
      </c>
      <c r="J9597">
        <v>94</v>
      </c>
    </row>
    <row r="9598" spans="1:10" hidden="1" x14ac:dyDescent="0.3">
      <c r="A9598">
        <v>19552</v>
      </c>
      <c r="B9598" s="1">
        <v>42887</v>
      </c>
      <c r="C9598" s="10" t="s">
        <v>47</v>
      </c>
      <c r="D9598" s="10" t="s">
        <v>11</v>
      </c>
      <c r="E9598">
        <v>10383970</v>
      </c>
      <c r="F9598">
        <v>4882660</v>
      </c>
      <c r="G9598">
        <v>1038397</v>
      </c>
      <c r="H9598">
        <v>488266</v>
      </c>
      <c r="I9598" s="10" t="s">
        <v>241</v>
      </c>
      <c r="J9598">
        <v>94</v>
      </c>
    </row>
    <row r="9599" spans="1:10" hidden="1" x14ac:dyDescent="0.3">
      <c r="A9599">
        <v>19553</v>
      </c>
      <c r="B9599" s="1">
        <v>42917</v>
      </c>
      <c r="C9599" s="10" t="s">
        <v>47</v>
      </c>
      <c r="D9599" s="10" t="s">
        <v>11</v>
      </c>
      <c r="E9599">
        <v>11795870</v>
      </c>
      <c r="F9599">
        <v>4900030</v>
      </c>
      <c r="G9599">
        <v>1179587</v>
      </c>
      <c r="H9599">
        <v>490003</v>
      </c>
      <c r="I9599" s="10" t="s">
        <v>241</v>
      </c>
      <c r="J9599">
        <v>94</v>
      </c>
    </row>
    <row r="9600" spans="1:10" hidden="1" x14ac:dyDescent="0.3">
      <c r="A9600">
        <v>19554</v>
      </c>
      <c r="B9600" s="1">
        <v>42948</v>
      </c>
      <c r="C9600" s="10" t="s">
        <v>47</v>
      </c>
      <c r="D9600" s="10" t="s">
        <v>11</v>
      </c>
      <c r="E9600">
        <v>12969440</v>
      </c>
      <c r="F9600">
        <v>5191920</v>
      </c>
      <c r="G9600">
        <v>1296944</v>
      </c>
      <c r="H9600">
        <v>519192</v>
      </c>
      <c r="I9600" s="10" t="s">
        <v>241</v>
      </c>
      <c r="J9600">
        <v>94</v>
      </c>
    </row>
    <row r="9601" spans="1:10" hidden="1" x14ac:dyDescent="0.3">
      <c r="A9601">
        <v>19555</v>
      </c>
      <c r="B9601" s="1">
        <v>42979</v>
      </c>
      <c r="C9601" s="10" t="s">
        <v>47</v>
      </c>
      <c r="D9601" s="10" t="s">
        <v>11</v>
      </c>
      <c r="E9601">
        <v>12608190</v>
      </c>
      <c r="F9601">
        <v>5041060</v>
      </c>
      <c r="G9601">
        <v>1260819</v>
      </c>
      <c r="H9601">
        <v>504106</v>
      </c>
      <c r="I9601" s="10" t="s">
        <v>241</v>
      </c>
      <c r="J9601">
        <v>94</v>
      </c>
    </row>
    <row r="9602" spans="1:10" hidden="1" x14ac:dyDescent="0.3">
      <c r="A9602">
        <v>19556</v>
      </c>
      <c r="B9602" s="1">
        <v>43009</v>
      </c>
      <c r="C9602" s="10" t="s">
        <v>47</v>
      </c>
      <c r="D9602" s="10" t="s">
        <v>11</v>
      </c>
      <c r="E9602">
        <v>14011670</v>
      </c>
      <c r="F9602">
        <v>497320606</v>
      </c>
      <c r="G9602">
        <v>1401167</v>
      </c>
      <c r="H9602">
        <v>497321</v>
      </c>
      <c r="I9602" s="10" t="s">
        <v>241</v>
      </c>
      <c r="J9602">
        <v>94</v>
      </c>
    </row>
    <row r="9603" spans="1:10" hidden="1" x14ac:dyDescent="0.3">
      <c r="A9603">
        <v>19557</v>
      </c>
      <c r="B9603" s="1">
        <v>43040</v>
      </c>
      <c r="C9603" s="10" t="s">
        <v>47</v>
      </c>
      <c r="D9603" s="10" t="s">
        <v>11</v>
      </c>
      <c r="E9603">
        <v>16703350</v>
      </c>
      <c r="F9603">
        <v>6786450</v>
      </c>
      <c r="G9603">
        <v>1670335</v>
      </c>
      <c r="H9603">
        <v>678645</v>
      </c>
      <c r="I9603" s="10" t="s">
        <v>241</v>
      </c>
      <c r="J9603">
        <v>94</v>
      </c>
    </row>
    <row r="9604" spans="1:10" hidden="1" x14ac:dyDescent="0.3">
      <c r="A9604">
        <v>19558</v>
      </c>
      <c r="B9604" s="1">
        <v>43070</v>
      </c>
      <c r="C9604" s="10" t="s">
        <v>47</v>
      </c>
      <c r="D9604" s="10" t="s">
        <v>11</v>
      </c>
      <c r="E9604">
        <v>11315790</v>
      </c>
      <c r="F9604">
        <v>4463050</v>
      </c>
      <c r="G9604">
        <v>1131579</v>
      </c>
      <c r="H9604">
        <v>446305</v>
      </c>
      <c r="I9604" s="10" t="s">
        <v>241</v>
      </c>
      <c r="J9604">
        <v>94</v>
      </c>
    </row>
    <row r="9605" spans="1:10" hidden="1" x14ac:dyDescent="0.3">
      <c r="A9605">
        <v>19559</v>
      </c>
      <c r="B9605" s="1">
        <v>43101</v>
      </c>
      <c r="C9605" s="10" t="s">
        <v>47</v>
      </c>
      <c r="D9605" s="10" t="s">
        <v>11</v>
      </c>
      <c r="E9605">
        <v>17396330</v>
      </c>
      <c r="F9605">
        <v>6879050</v>
      </c>
      <c r="G9605">
        <v>1739633</v>
      </c>
      <c r="H9605">
        <v>687905</v>
      </c>
      <c r="I9605" s="10" t="s">
        <v>241</v>
      </c>
      <c r="J9605">
        <v>94</v>
      </c>
    </row>
    <row r="9606" spans="1:10" hidden="1" x14ac:dyDescent="0.3">
      <c r="A9606">
        <v>19560</v>
      </c>
      <c r="B9606" s="1">
        <v>43132</v>
      </c>
      <c r="C9606" s="10" t="s">
        <v>47</v>
      </c>
      <c r="D9606" s="10" t="s">
        <v>11</v>
      </c>
      <c r="E9606">
        <v>9763830</v>
      </c>
      <c r="F9606">
        <v>7798120</v>
      </c>
      <c r="G9606">
        <v>976383</v>
      </c>
      <c r="H9606">
        <v>779812</v>
      </c>
      <c r="I9606" s="10" t="s">
        <v>241</v>
      </c>
      <c r="J9606">
        <v>94</v>
      </c>
    </row>
    <row r="9607" spans="1:10" hidden="1" x14ac:dyDescent="0.3">
      <c r="A9607">
        <v>19561</v>
      </c>
      <c r="B9607" s="1">
        <v>43160</v>
      </c>
      <c r="C9607" s="10" t="s">
        <v>47</v>
      </c>
      <c r="D9607" s="10" t="s">
        <v>11</v>
      </c>
      <c r="E9607">
        <v>6455960</v>
      </c>
      <c r="F9607">
        <v>4953240</v>
      </c>
      <c r="G9607">
        <v>645596</v>
      </c>
      <c r="H9607">
        <v>495324</v>
      </c>
      <c r="I9607" s="10" t="s">
        <v>241</v>
      </c>
      <c r="J9607">
        <v>94</v>
      </c>
    </row>
    <row r="9608" spans="1:10" hidden="1" x14ac:dyDescent="0.3">
      <c r="A9608">
        <v>27885</v>
      </c>
      <c r="B9608" s="1">
        <v>43191</v>
      </c>
      <c r="C9608" s="10" t="s">
        <v>47</v>
      </c>
      <c r="D9608" s="10" t="s">
        <v>11</v>
      </c>
      <c r="E9608">
        <v>7364780</v>
      </c>
      <c r="F9608">
        <v>592182293</v>
      </c>
      <c r="G9608">
        <v>736478</v>
      </c>
      <c r="H9608">
        <v>592182</v>
      </c>
      <c r="I9608" s="10" t="s">
        <v>241</v>
      </c>
      <c r="J9608">
        <v>94</v>
      </c>
    </row>
    <row r="9609" spans="1:10" hidden="1" x14ac:dyDescent="0.3">
      <c r="A9609">
        <v>28490</v>
      </c>
      <c r="B9609" s="1">
        <v>43221</v>
      </c>
      <c r="C9609" s="10" t="s">
        <v>47</v>
      </c>
      <c r="D9609" s="10" t="s">
        <v>11</v>
      </c>
      <c r="E9609">
        <v>7857050</v>
      </c>
      <c r="F9609">
        <v>643647961</v>
      </c>
      <c r="G9609">
        <v>785705</v>
      </c>
      <c r="H9609">
        <v>643648</v>
      </c>
      <c r="I9609" s="10" t="s">
        <v>241</v>
      </c>
      <c r="J9609">
        <v>94</v>
      </c>
    </row>
    <row r="9610" spans="1:10" hidden="1" x14ac:dyDescent="0.3">
      <c r="A9610">
        <v>29094</v>
      </c>
      <c r="B9610" s="1">
        <v>43252</v>
      </c>
      <c r="C9610" s="10" t="s">
        <v>47</v>
      </c>
      <c r="D9610" s="10" t="s">
        <v>11</v>
      </c>
      <c r="E9610">
        <v>8213020</v>
      </c>
      <c r="F9610">
        <v>673005715</v>
      </c>
      <c r="G9610">
        <v>821302</v>
      </c>
      <c r="H9610">
        <v>673006</v>
      </c>
      <c r="I9610" s="10" t="s">
        <v>241</v>
      </c>
      <c r="J9610">
        <v>94</v>
      </c>
    </row>
    <row r="9611" spans="1:10" hidden="1" x14ac:dyDescent="0.3">
      <c r="A9611">
        <v>29701</v>
      </c>
      <c r="B9611" s="1">
        <v>43282</v>
      </c>
      <c r="C9611" s="10" t="s">
        <v>47</v>
      </c>
      <c r="D9611" s="10" t="s">
        <v>11</v>
      </c>
      <c r="E9611">
        <v>8835360</v>
      </c>
      <c r="F9611">
        <v>688512537</v>
      </c>
      <c r="G9611">
        <v>883536</v>
      </c>
      <c r="H9611">
        <v>688513</v>
      </c>
      <c r="I9611" s="10" t="s">
        <v>241</v>
      </c>
      <c r="J9611">
        <v>94</v>
      </c>
    </row>
    <row r="9612" spans="1:10" hidden="1" x14ac:dyDescent="0.3">
      <c r="A9612">
        <v>30306</v>
      </c>
      <c r="B9612" s="1">
        <v>43313</v>
      </c>
      <c r="C9612" s="10" t="s">
        <v>47</v>
      </c>
      <c r="D9612" s="10" t="s">
        <v>11</v>
      </c>
      <c r="E9612">
        <v>8112920</v>
      </c>
      <c r="F9612">
        <v>660565272</v>
      </c>
      <c r="G9612">
        <v>811292</v>
      </c>
      <c r="H9612">
        <v>660565</v>
      </c>
      <c r="I9612" s="10" t="s">
        <v>241</v>
      </c>
      <c r="J9612">
        <v>94</v>
      </c>
    </row>
    <row r="9613" spans="1:10" hidden="1" x14ac:dyDescent="0.3">
      <c r="A9613">
        <v>30914</v>
      </c>
      <c r="B9613" s="1">
        <v>43344</v>
      </c>
      <c r="C9613" s="10" t="s">
        <v>47</v>
      </c>
      <c r="D9613" s="10" t="s">
        <v>11</v>
      </c>
      <c r="E9613">
        <v>7461680</v>
      </c>
      <c r="F9613">
        <v>635474223</v>
      </c>
      <c r="G9613">
        <v>746168</v>
      </c>
      <c r="H9613">
        <v>635474</v>
      </c>
      <c r="I9613" s="10" t="s">
        <v>241</v>
      </c>
      <c r="J9613">
        <v>94</v>
      </c>
    </row>
    <row r="9614" spans="1:10" hidden="1" x14ac:dyDescent="0.3">
      <c r="A9614">
        <v>31536</v>
      </c>
      <c r="B9614" s="1">
        <v>43374</v>
      </c>
      <c r="C9614" s="10" t="s">
        <v>47</v>
      </c>
      <c r="D9614" s="10" t="s">
        <v>11</v>
      </c>
      <c r="E9614">
        <v>5394760</v>
      </c>
      <c r="F9614">
        <v>389354381</v>
      </c>
      <c r="G9614">
        <v>539476</v>
      </c>
      <c r="H9614">
        <v>389354</v>
      </c>
      <c r="I9614" s="10" t="s">
        <v>241</v>
      </c>
      <c r="J9614">
        <v>94</v>
      </c>
    </row>
    <row r="9615" spans="1:10" hidden="1" x14ac:dyDescent="0.3">
      <c r="A9615">
        <v>32165</v>
      </c>
      <c r="B9615" s="1">
        <v>43405</v>
      </c>
      <c r="C9615" s="10" t="s">
        <v>47</v>
      </c>
      <c r="D9615" s="10" t="s">
        <v>11</v>
      </c>
      <c r="E9615">
        <v>5010060</v>
      </c>
      <c r="F9615">
        <v>34484646</v>
      </c>
      <c r="G9615">
        <v>501006</v>
      </c>
      <c r="H9615">
        <v>344846</v>
      </c>
      <c r="I9615" s="10" t="s">
        <v>241</v>
      </c>
      <c r="J9615">
        <v>94</v>
      </c>
    </row>
    <row r="9616" spans="1:10" hidden="1" x14ac:dyDescent="0.3">
      <c r="A9616">
        <v>32790</v>
      </c>
      <c r="B9616" s="1">
        <v>43435</v>
      </c>
      <c r="C9616" s="10" t="s">
        <v>47</v>
      </c>
      <c r="D9616" s="10" t="s">
        <v>11</v>
      </c>
      <c r="E9616">
        <v>2062030</v>
      </c>
      <c r="F9616">
        <v>141926706</v>
      </c>
      <c r="G9616">
        <v>206203</v>
      </c>
      <c r="H9616">
        <v>141927</v>
      </c>
      <c r="I9616" s="10" t="s">
        <v>241</v>
      </c>
      <c r="J9616">
        <v>94</v>
      </c>
    </row>
    <row r="9617" spans="1:10" hidden="1" x14ac:dyDescent="0.3">
      <c r="A9617">
        <v>33417</v>
      </c>
      <c r="B9617" s="1">
        <v>43466</v>
      </c>
      <c r="C9617" s="10" t="s">
        <v>47</v>
      </c>
      <c r="D9617" s="10" t="s">
        <v>11</v>
      </c>
      <c r="E9617">
        <v>4752970</v>
      </c>
      <c r="F9617">
        <v>3446980</v>
      </c>
      <c r="G9617">
        <v>475297</v>
      </c>
      <c r="H9617">
        <v>344698</v>
      </c>
      <c r="I9617" s="10" t="s">
        <v>241</v>
      </c>
      <c r="J9617">
        <v>94</v>
      </c>
    </row>
    <row r="9618" spans="1:10" hidden="1" x14ac:dyDescent="0.3">
      <c r="A9618">
        <v>34042</v>
      </c>
      <c r="B9618" s="1">
        <v>43497</v>
      </c>
      <c r="C9618" s="10" t="s">
        <v>47</v>
      </c>
      <c r="D9618" s="10" t="s">
        <v>11</v>
      </c>
      <c r="E9618">
        <v>4251780</v>
      </c>
      <c r="F9618">
        <v>31511624</v>
      </c>
      <c r="G9618">
        <v>425178</v>
      </c>
      <c r="H9618">
        <v>315116</v>
      </c>
      <c r="I9618" s="10" t="s">
        <v>241</v>
      </c>
      <c r="J9618">
        <v>94</v>
      </c>
    </row>
    <row r="9619" spans="1:10" hidden="1" x14ac:dyDescent="0.3">
      <c r="A9619">
        <v>34675</v>
      </c>
      <c r="B9619" s="1">
        <v>43525</v>
      </c>
      <c r="C9619" s="10" t="s">
        <v>47</v>
      </c>
      <c r="D9619" s="10" t="s">
        <v>11</v>
      </c>
      <c r="E9619">
        <v>3846400</v>
      </c>
      <c r="F9619">
        <v>3115630</v>
      </c>
      <c r="G9619">
        <v>38464</v>
      </c>
      <c r="H9619">
        <v>311563</v>
      </c>
      <c r="I9619" s="10" t="s">
        <v>241</v>
      </c>
      <c r="J9619">
        <v>94</v>
      </c>
    </row>
    <row r="9620" spans="1:10" hidden="1" x14ac:dyDescent="0.3">
      <c r="A9620">
        <v>35307</v>
      </c>
      <c r="B9620" s="1">
        <v>43556</v>
      </c>
      <c r="C9620" s="10" t="s">
        <v>47</v>
      </c>
      <c r="D9620" s="10" t="s">
        <v>11</v>
      </c>
      <c r="E9620">
        <v>3376450</v>
      </c>
      <c r="F9620">
        <v>263653602</v>
      </c>
      <c r="G9620">
        <v>337645</v>
      </c>
      <c r="H9620">
        <v>263654</v>
      </c>
      <c r="I9620" s="10" t="s">
        <v>241</v>
      </c>
      <c r="J9620">
        <v>94</v>
      </c>
    </row>
    <row r="9621" spans="1:10" hidden="1" x14ac:dyDescent="0.3">
      <c r="A9621">
        <v>35937</v>
      </c>
      <c r="B9621" s="1">
        <v>43586</v>
      </c>
      <c r="C9621" s="10" t="s">
        <v>47</v>
      </c>
      <c r="D9621" s="10" t="s">
        <v>11</v>
      </c>
      <c r="E9621">
        <v>4701570</v>
      </c>
      <c r="F9621">
        <v>337752131</v>
      </c>
      <c r="G9621">
        <v>470157</v>
      </c>
      <c r="H9621">
        <v>337752</v>
      </c>
      <c r="I9621" s="10" t="s">
        <v>241</v>
      </c>
      <c r="J9621">
        <v>94</v>
      </c>
    </row>
    <row r="9622" spans="1:10" hidden="1" x14ac:dyDescent="0.3">
      <c r="A9622">
        <v>36586</v>
      </c>
      <c r="B9622" s="1">
        <v>43617</v>
      </c>
      <c r="C9622" s="10" t="s">
        <v>47</v>
      </c>
      <c r="D9622" s="10" t="s">
        <v>11</v>
      </c>
      <c r="E9622">
        <v>3244160</v>
      </c>
      <c r="F9622">
        <v>255490028</v>
      </c>
      <c r="G9622">
        <v>324416</v>
      </c>
      <c r="H9622">
        <v>25549</v>
      </c>
      <c r="I9622" s="10" t="s">
        <v>241</v>
      </c>
      <c r="J9622">
        <v>94</v>
      </c>
    </row>
    <row r="9623" spans="1:10" hidden="1" x14ac:dyDescent="0.3">
      <c r="A9623">
        <v>37210</v>
      </c>
      <c r="B9623" s="1">
        <v>43647</v>
      </c>
      <c r="C9623" s="10" t="s">
        <v>47</v>
      </c>
      <c r="D9623" s="10" t="s">
        <v>11</v>
      </c>
      <c r="E9623">
        <v>5018020</v>
      </c>
      <c r="F9623">
        <v>362352113</v>
      </c>
      <c r="G9623">
        <v>501802</v>
      </c>
      <c r="H9623">
        <v>362352</v>
      </c>
      <c r="I9623" s="10" t="s">
        <v>241</v>
      </c>
      <c r="J9623">
        <v>94</v>
      </c>
    </row>
    <row r="9624" spans="1:10" hidden="1" x14ac:dyDescent="0.3">
      <c r="A9624">
        <v>37839</v>
      </c>
      <c r="B9624" s="1">
        <v>43678</v>
      </c>
      <c r="C9624" s="10" t="s">
        <v>47</v>
      </c>
      <c r="D9624" s="10" t="s">
        <v>11</v>
      </c>
      <c r="E9624">
        <v>4015500</v>
      </c>
      <c r="F9624">
        <v>28095845</v>
      </c>
      <c r="G9624">
        <v>40155</v>
      </c>
      <c r="H9624">
        <v>280958</v>
      </c>
      <c r="I9624" s="10" t="s">
        <v>241</v>
      </c>
      <c r="J9624">
        <v>94</v>
      </c>
    </row>
    <row r="9625" spans="1:10" hidden="1" x14ac:dyDescent="0.3">
      <c r="A9625">
        <v>38465</v>
      </c>
      <c r="B9625" s="1">
        <v>43709</v>
      </c>
      <c r="C9625" s="10" t="s">
        <v>47</v>
      </c>
      <c r="D9625" s="10" t="s">
        <v>11</v>
      </c>
      <c r="E9625">
        <v>3555930</v>
      </c>
      <c r="F9625">
        <v>25051747</v>
      </c>
      <c r="G9625">
        <v>355593</v>
      </c>
      <c r="H9625">
        <v>250517</v>
      </c>
      <c r="I9625" s="10" t="s">
        <v>241</v>
      </c>
      <c r="J9625">
        <v>94</v>
      </c>
    </row>
    <row r="9626" spans="1:10" hidden="1" x14ac:dyDescent="0.3">
      <c r="A9626">
        <v>39097</v>
      </c>
      <c r="B9626" s="1">
        <v>43739</v>
      </c>
      <c r="C9626" s="10" t="s">
        <v>47</v>
      </c>
      <c r="D9626" s="10" t="s">
        <v>11</v>
      </c>
      <c r="E9626">
        <v>3817570</v>
      </c>
      <c r="F9626">
        <v>282853403</v>
      </c>
      <c r="G9626">
        <v>381757</v>
      </c>
      <c r="H9626">
        <v>282853</v>
      </c>
      <c r="I9626" s="10" t="s">
        <v>241</v>
      </c>
      <c r="J9626">
        <v>94</v>
      </c>
    </row>
    <row r="9627" spans="1:10" hidden="1" x14ac:dyDescent="0.3">
      <c r="A9627">
        <v>39728</v>
      </c>
      <c r="B9627" s="1">
        <v>43770</v>
      </c>
      <c r="C9627" s="10" t="s">
        <v>47</v>
      </c>
      <c r="D9627" s="10" t="s">
        <v>11</v>
      </c>
      <c r="E9627">
        <v>3859970</v>
      </c>
      <c r="F9627">
        <v>233798475</v>
      </c>
      <c r="G9627">
        <v>385997</v>
      </c>
      <c r="H9627">
        <v>233798</v>
      </c>
      <c r="I9627" s="10" t="s">
        <v>241</v>
      </c>
      <c r="J9627">
        <v>94</v>
      </c>
    </row>
    <row r="9628" spans="1:10" hidden="1" x14ac:dyDescent="0.3">
      <c r="A9628">
        <v>40359</v>
      </c>
      <c r="B9628" s="1">
        <v>43800</v>
      </c>
      <c r="C9628" s="10" t="s">
        <v>47</v>
      </c>
      <c r="D9628" s="10" t="s">
        <v>11</v>
      </c>
      <c r="E9628">
        <v>1790040</v>
      </c>
      <c r="F9628">
        <v>124175742</v>
      </c>
      <c r="G9628">
        <v>179004</v>
      </c>
      <c r="H9628">
        <v>124176</v>
      </c>
      <c r="I9628" s="10" t="s">
        <v>241</v>
      </c>
      <c r="J9628">
        <v>94</v>
      </c>
    </row>
    <row r="9629" spans="1:10" hidden="1" x14ac:dyDescent="0.3">
      <c r="A9629">
        <v>41005</v>
      </c>
      <c r="B9629" s="1">
        <v>43831</v>
      </c>
      <c r="C9629" s="10" t="s">
        <v>47</v>
      </c>
      <c r="D9629" s="10" t="s">
        <v>11</v>
      </c>
      <c r="E9629">
        <v>2721940</v>
      </c>
      <c r="F9629">
        <v>231660256</v>
      </c>
      <c r="G9629">
        <v>272194</v>
      </c>
      <c r="H9629">
        <v>23166</v>
      </c>
      <c r="I9629" s="10" t="s">
        <v>241</v>
      </c>
      <c r="J9629">
        <v>94</v>
      </c>
    </row>
    <row r="9630" spans="1:10" hidden="1" x14ac:dyDescent="0.3">
      <c r="A9630">
        <v>41659</v>
      </c>
      <c r="B9630" s="1">
        <v>43862</v>
      </c>
      <c r="C9630" s="10" t="s">
        <v>47</v>
      </c>
      <c r="D9630" s="10" t="s">
        <v>11</v>
      </c>
      <c r="E9630">
        <v>3377410</v>
      </c>
      <c r="F9630">
        <v>288233094</v>
      </c>
      <c r="G9630">
        <v>337741</v>
      </c>
      <c r="H9630">
        <v>288233</v>
      </c>
      <c r="I9630" s="10" t="s">
        <v>241</v>
      </c>
      <c r="J9630">
        <v>94</v>
      </c>
    </row>
    <row r="9631" spans="1:10" hidden="1" x14ac:dyDescent="0.3">
      <c r="A9631">
        <v>42296</v>
      </c>
      <c r="B9631" s="1">
        <v>43891</v>
      </c>
      <c r="C9631" s="10" t="s">
        <v>47</v>
      </c>
      <c r="D9631" s="10" t="s">
        <v>11</v>
      </c>
      <c r="E9631">
        <v>2484510</v>
      </c>
      <c r="F9631">
        <v>220264685</v>
      </c>
      <c r="G9631">
        <v>248451</v>
      </c>
      <c r="H9631">
        <v>220265</v>
      </c>
      <c r="I9631" s="10" t="s">
        <v>241</v>
      </c>
      <c r="J9631">
        <v>94</v>
      </c>
    </row>
    <row r="9632" spans="1:10" hidden="1" x14ac:dyDescent="0.3">
      <c r="A9632">
        <v>42855</v>
      </c>
      <c r="B9632" s="1">
        <v>43922</v>
      </c>
      <c r="C9632" s="10" t="s">
        <v>47</v>
      </c>
      <c r="D9632" s="10" t="s">
        <v>11</v>
      </c>
      <c r="E9632">
        <v>619390</v>
      </c>
      <c r="F9632">
        <v>45515949</v>
      </c>
      <c r="G9632">
        <v>61939</v>
      </c>
      <c r="H9632">
        <v>45516</v>
      </c>
      <c r="I9632" s="10" t="s">
        <v>241</v>
      </c>
      <c r="J9632">
        <v>94</v>
      </c>
    </row>
    <row r="9633" spans="1:10" hidden="1" x14ac:dyDescent="0.3">
      <c r="A9633">
        <v>43436</v>
      </c>
      <c r="B9633" s="1">
        <v>43952</v>
      </c>
      <c r="C9633" s="10" t="s">
        <v>47</v>
      </c>
      <c r="D9633" s="10" t="s">
        <v>11</v>
      </c>
      <c r="E9633">
        <v>2391900</v>
      </c>
      <c r="F9633">
        <v>170368743</v>
      </c>
      <c r="G9633">
        <v>23919</v>
      </c>
      <c r="H9633">
        <v>170369</v>
      </c>
      <c r="I9633" s="10" t="s">
        <v>241</v>
      </c>
      <c r="J9633">
        <v>94</v>
      </c>
    </row>
    <row r="9634" spans="1:10" hidden="1" x14ac:dyDescent="0.3">
      <c r="A9634">
        <v>44052</v>
      </c>
      <c r="B9634" s="1">
        <v>43983</v>
      </c>
      <c r="C9634" s="10" t="s">
        <v>47</v>
      </c>
      <c r="D9634" s="10" t="s">
        <v>11</v>
      </c>
      <c r="E9634">
        <v>2898990</v>
      </c>
      <c r="F9634">
        <v>232474419</v>
      </c>
      <c r="G9634">
        <v>289899</v>
      </c>
      <c r="H9634">
        <v>232474</v>
      </c>
      <c r="I9634" s="10" t="s">
        <v>241</v>
      </c>
      <c r="J9634">
        <v>94</v>
      </c>
    </row>
    <row r="9635" spans="1:10" hidden="1" x14ac:dyDescent="0.3">
      <c r="A9635">
        <v>44680</v>
      </c>
      <c r="B9635" s="1">
        <v>44013</v>
      </c>
      <c r="C9635" s="10" t="s">
        <v>47</v>
      </c>
      <c r="D9635" s="10" t="s">
        <v>11</v>
      </c>
      <c r="E9635">
        <v>3989300</v>
      </c>
      <c r="F9635">
        <v>312586599</v>
      </c>
      <c r="G9635">
        <v>39893</v>
      </c>
      <c r="H9635">
        <v>312587</v>
      </c>
      <c r="I9635" s="10" t="s">
        <v>241</v>
      </c>
      <c r="J9635">
        <v>94</v>
      </c>
    </row>
    <row r="9636" spans="1:10" hidden="1" x14ac:dyDescent="0.3">
      <c r="A9636">
        <v>45309</v>
      </c>
      <c r="B9636" s="1">
        <v>44044</v>
      </c>
      <c r="C9636" s="10" t="s">
        <v>47</v>
      </c>
      <c r="D9636" s="10" t="s">
        <v>11</v>
      </c>
      <c r="E9636">
        <v>3127440</v>
      </c>
      <c r="F9636">
        <v>260441928</v>
      </c>
      <c r="G9636">
        <v>312744</v>
      </c>
      <c r="H9636">
        <v>260442</v>
      </c>
      <c r="I9636" s="10" t="s">
        <v>241</v>
      </c>
      <c r="J9636">
        <v>94</v>
      </c>
    </row>
    <row r="9637" spans="1:10" hidden="1" x14ac:dyDescent="0.3">
      <c r="A9637">
        <v>45941</v>
      </c>
      <c r="B9637" s="1">
        <v>44075</v>
      </c>
      <c r="C9637" s="10" t="s">
        <v>47</v>
      </c>
      <c r="D9637" s="10" t="s">
        <v>11</v>
      </c>
      <c r="E9637">
        <v>2984310</v>
      </c>
      <c r="F9637">
        <v>261385659</v>
      </c>
      <c r="G9637">
        <v>298431</v>
      </c>
      <c r="H9637">
        <v>261386</v>
      </c>
      <c r="I9637" s="10" t="s">
        <v>241</v>
      </c>
      <c r="J9637">
        <v>94</v>
      </c>
    </row>
    <row r="9638" spans="1:10" hidden="1" x14ac:dyDescent="0.3">
      <c r="A9638">
        <v>46574</v>
      </c>
      <c r="B9638" s="1">
        <v>44105</v>
      </c>
      <c r="C9638" s="10" t="s">
        <v>47</v>
      </c>
      <c r="D9638" s="10" t="s">
        <v>11</v>
      </c>
      <c r="E9638">
        <v>3629660</v>
      </c>
      <c r="F9638">
        <v>294116043</v>
      </c>
      <c r="G9638">
        <v>362966</v>
      </c>
      <c r="H9638">
        <v>294116</v>
      </c>
      <c r="I9638" s="10" t="s">
        <v>241</v>
      </c>
      <c r="J9638">
        <v>94</v>
      </c>
    </row>
    <row r="9639" spans="1:10" hidden="1" x14ac:dyDescent="0.3">
      <c r="A9639">
        <v>47209</v>
      </c>
      <c r="B9639" s="1">
        <v>44136</v>
      </c>
      <c r="C9639" s="10" t="s">
        <v>47</v>
      </c>
      <c r="D9639" s="10" t="s">
        <v>11</v>
      </c>
      <c r="E9639">
        <v>3710280</v>
      </c>
      <c r="F9639">
        <v>319743622</v>
      </c>
      <c r="G9639">
        <v>371028</v>
      </c>
      <c r="H9639">
        <v>319744</v>
      </c>
      <c r="I9639" s="10" t="s">
        <v>241</v>
      </c>
      <c r="J9639">
        <v>94</v>
      </c>
    </row>
    <row r="9640" spans="1:10" hidden="1" x14ac:dyDescent="0.3">
      <c r="A9640">
        <v>47837</v>
      </c>
      <c r="B9640" s="1">
        <v>44166</v>
      </c>
      <c r="C9640" s="10" t="s">
        <v>47</v>
      </c>
      <c r="D9640" s="10" t="s">
        <v>11</v>
      </c>
      <c r="E9640">
        <v>2635450</v>
      </c>
      <c r="F9640">
        <v>206628229</v>
      </c>
      <c r="G9640">
        <v>263545</v>
      </c>
      <c r="H9640">
        <v>206628</v>
      </c>
      <c r="I9640" s="10" t="s">
        <v>241</v>
      </c>
      <c r="J9640">
        <v>94</v>
      </c>
    </row>
    <row r="9641" spans="1:10" hidden="1" x14ac:dyDescent="0.3">
      <c r="A9641">
        <v>48468</v>
      </c>
      <c r="B9641" s="1">
        <v>44197</v>
      </c>
      <c r="C9641" s="10" t="s">
        <v>47</v>
      </c>
      <c r="D9641" s="10" t="s">
        <v>11</v>
      </c>
      <c r="E9641">
        <v>3661810</v>
      </c>
      <c r="F9641">
        <v>272279622</v>
      </c>
      <c r="G9641">
        <v>366181</v>
      </c>
      <c r="H9641">
        <v>27228</v>
      </c>
      <c r="I9641" s="10" t="s">
        <v>241</v>
      </c>
      <c r="J9641">
        <v>94</v>
      </c>
    </row>
    <row r="9642" spans="1:10" hidden="1" x14ac:dyDescent="0.3">
      <c r="A9642">
        <v>49096</v>
      </c>
      <c r="B9642" s="1">
        <v>44228</v>
      </c>
      <c r="C9642" s="10" t="s">
        <v>47</v>
      </c>
      <c r="D9642" s="10" t="s">
        <v>11</v>
      </c>
      <c r="E9642">
        <v>3625680</v>
      </c>
      <c r="F9642">
        <v>295215012</v>
      </c>
      <c r="G9642">
        <v>362568</v>
      </c>
      <c r="H9642">
        <v>295215</v>
      </c>
      <c r="I9642" s="10" t="s">
        <v>241</v>
      </c>
      <c r="J9642">
        <v>94</v>
      </c>
    </row>
    <row r="9643" spans="1:10" hidden="1" x14ac:dyDescent="0.3">
      <c r="A9643">
        <v>49729</v>
      </c>
      <c r="B9643" s="1">
        <v>44256</v>
      </c>
      <c r="C9643" s="10" t="s">
        <v>47</v>
      </c>
      <c r="D9643" s="10" t="s">
        <v>11</v>
      </c>
      <c r="E9643">
        <v>3717000</v>
      </c>
      <c r="F9643">
        <v>334533711</v>
      </c>
      <c r="G9643">
        <v>3717</v>
      </c>
      <c r="H9643">
        <v>334534</v>
      </c>
      <c r="I9643" s="10" t="s">
        <v>241</v>
      </c>
      <c r="J9643">
        <v>94</v>
      </c>
    </row>
    <row r="9644" spans="1:10" hidden="1" x14ac:dyDescent="0.3">
      <c r="A9644">
        <v>50337</v>
      </c>
      <c r="B9644" s="1">
        <v>44287</v>
      </c>
      <c r="C9644" s="10" t="s">
        <v>47</v>
      </c>
      <c r="D9644" s="10" t="s">
        <v>11</v>
      </c>
      <c r="E9644">
        <v>2813880</v>
      </c>
      <c r="F9644">
        <v>25227396</v>
      </c>
      <c r="G9644">
        <v>281388</v>
      </c>
      <c r="H9644">
        <v>252274</v>
      </c>
      <c r="I9644" s="10" t="s">
        <v>241</v>
      </c>
      <c r="J9644">
        <v>94</v>
      </c>
    </row>
    <row r="9645" spans="1:10" hidden="1" x14ac:dyDescent="0.3">
      <c r="A9645">
        <v>50967</v>
      </c>
      <c r="B9645" s="1">
        <v>44317</v>
      </c>
      <c r="C9645" s="10" t="s">
        <v>47</v>
      </c>
      <c r="D9645" s="10" t="s">
        <v>11</v>
      </c>
      <c r="E9645">
        <v>2992080</v>
      </c>
      <c r="F9645">
        <v>230949656</v>
      </c>
      <c r="G9645">
        <v>299208</v>
      </c>
      <c r="H9645">
        <v>23095</v>
      </c>
      <c r="I9645" s="10" t="s">
        <v>241</v>
      </c>
      <c r="J9645">
        <v>94</v>
      </c>
    </row>
    <row r="9646" spans="1:10" hidden="1" x14ac:dyDescent="0.3">
      <c r="A9646">
        <v>51600</v>
      </c>
      <c r="B9646" s="1">
        <v>44348</v>
      </c>
      <c r="C9646" s="10" t="s">
        <v>47</v>
      </c>
      <c r="D9646" s="10" t="s">
        <v>11</v>
      </c>
      <c r="E9646">
        <v>3608580</v>
      </c>
      <c r="F9646">
        <v>302115152</v>
      </c>
      <c r="G9646">
        <v>360858</v>
      </c>
      <c r="H9646">
        <v>302115</v>
      </c>
      <c r="I9646" s="10" t="s">
        <v>241</v>
      </c>
      <c r="J9646">
        <v>94</v>
      </c>
    </row>
    <row r="9647" spans="1:10" hidden="1" x14ac:dyDescent="0.3">
      <c r="A9647">
        <v>52239</v>
      </c>
      <c r="B9647" s="1">
        <v>44378</v>
      </c>
      <c r="C9647" s="10" t="s">
        <v>47</v>
      </c>
      <c r="D9647" s="10" t="s">
        <v>11</v>
      </c>
      <c r="E9647">
        <v>3248020</v>
      </c>
      <c r="F9647">
        <v>259034291</v>
      </c>
      <c r="G9647">
        <v>324802</v>
      </c>
      <c r="H9647">
        <v>259034</v>
      </c>
      <c r="I9647" s="10" t="s">
        <v>241</v>
      </c>
      <c r="J9647">
        <v>94</v>
      </c>
    </row>
    <row r="9648" spans="1:10" hidden="1" x14ac:dyDescent="0.3">
      <c r="A9648">
        <v>52878</v>
      </c>
      <c r="B9648" s="1">
        <v>44409</v>
      </c>
      <c r="C9648" s="10" t="s">
        <v>47</v>
      </c>
      <c r="D9648" s="10" t="s">
        <v>11</v>
      </c>
      <c r="E9648">
        <v>2492150</v>
      </c>
      <c r="F9648">
        <v>182974777</v>
      </c>
      <c r="G9648">
        <v>249215</v>
      </c>
      <c r="H9648">
        <v>182975</v>
      </c>
      <c r="I9648" s="10" t="s">
        <v>241</v>
      </c>
      <c r="J9648">
        <v>94</v>
      </c>
    </row>
    <row r="9649" spans="1:10" hidden="1" x14ac:dyDescent="0.3">
      <c r="A9649">
        <v>53528</v>
      </c>
      <c r="B9649" s="1">
        <v>44440</v>
      </c>
      <c r="C9649" s="10" t="s">
        <v>47</v>
      </c>
      <c r="D9649" s="10" t="s">
        <v>11</v>
      </c>
      <c r="E9649">
        <v>2904340</v>
      </c>
      <c r="F9649">
        <v>205935991</v>
      </c>
      <c r="G9649">
        <v>290434</v>
      </c>
      <c r="H9649">
        <v>205936</v>
      </c>
      <c r="I9649" s="10" t="s">
        <v>241</v>
      </c>
      <c r="J9649">
        <v>94</v>
      </c>
    </row>
    <row r="9650" spans="1:10" hidden="1" x14ac:dyDescent="0.3">
      <c r="A9650">
        <v>60339</v>
      </c>
      <c r="B9650" s="1">
        <v>44835</v>
      </c>
      <c r="C9650" s="10" t="s">
        <v>47</v>
      </c>
      <c r="D9650" s="10" t="s">
        <v>11</v>
      </c>
      <c r="E9650">
        <v>6680</v>
      </c>
      <c r="F9650">
        <v>6610</v>
      </c>
      <c r="G9650">
        <v>668</v>
      </c>
      <c r="H9650">
        <v>661</v>
      </c>
      <c r="I9650" s="10" t="s">
        <v>241</v>
      </c>
      <c r="J9650">
        <v>94</v>
      </c>
    </row>
    <row r="9651" spans="1:10" hidden="1" x14ac:dyDescent="0.3">
      <c r="A9651">
        <v>20336</v>
      </c>
      <c r="B9651" s="1">
        <v>42005</v>
      </c>
      <c r="C9651" s="10" t="s">
        <v>48</v>
      </c>
      <c r="D9651" s="10" t="s">
        <v>7</v>
      </c>
      <c r="E9651">
        <v>29370</v>
      </c>
      <c r="G9651">
        <v>2937</v>
      </c>
      <c r="I9651" s="10" t="s">
        <v>252</v>
      </c>
      <c r="J9651">
        <v>91</v>
      </c>
    </row>
    <row r="9652" spans="1:10" hidden="1" x14ac:dyDescent="0.3">
      <c r="A9652">
        <v>20337</v>
      </c>
      <c r="B9652" s="1">
        <v>42125</v>
      </c>
      <c r="C9652" s="10" t="s">
        <v>48</v>
      </c>
      <c r="D9652" s="10" t="s">
        <v>7</v>
      </c>
      <c r="E9652">
        <v>302470</v>
      </c>
      <c r="F9652">
        <v>297080</v>
      </c>
      <c r="G9652">
        <v>30247</v>
      </c>
      <c r="H9652">
        <v>29708</v>
      </c>
      <c r="I9652" s="10" t="s">
        <v>252</v>
      </c>
      <c r="J9652">
        <v>91</v>
      </c>
    </row>
    <row r="9653" spans="1:10" hidden="1" x14ac:dyDescent="0.3">
      <c r="A9653">
        <v>20338</v>
      </c>
      <c r="B9653" s="1">
        <v>42156</v>
      </c>
      <c r="C9653" s="10" t="s">
        <v>48</v>
      </c>
      <c r="D9653" s="10" t="s">
        <v>7</v>
      </c>
      <c r="E9653">
        <v>2688480</v>
      </c>
      <c r="F9653">
        <v>2239950</v>
      </c>
      <c r="G9653">
        <v>268848</v>
      </c>
      <c r="H9653">
        <v>223995</v>
      </c>
      <c r="I9653" s="10" t="s">
        <v>252</v>
      </c>
      <c r="J9653">
        <v>91</v>
      </c>
    </row>
    <row r="9654" spans="1:10" hidden="1" x14ac:dyDescent="0.3">
      <c r="A9654">
        <v>20339</v>
      </c>
      <c r="B9654" s="1">
        <v>42186</v>
      </c>
      <c r="C9654" s="10" t="s">
        <v>48</v>
      </c>
      <c r="D9654" s="10" t="s">
        <v>7</v>
      </c>
      <c r="E9654">
        <v>3816030</v>
      </c>
      <c r="F9654">
        <v>3703230</v>
      </c>
      <c r="G9654">
        <v>381603</v>
      </c>
      <c r="H9654">
        <v>370323</v>
      </c>
      <c r="I9654" s="10" t="s">
        <v>252</v>
      </c>
      <c r="J9654">
        <v>91</v>
      </c>
    </row>
    <row r="9655" spans="1:10" hidden="1" x14ac:dyDescent="0.3">
      <c r="A9655">
        <v>20340</v>
      </c>
      <c r="B9655" s="1">
        <v>42217</v>
      </c>
      <c r="C9655" s="10" t="s">
        <v>48</v>
      </c>
      <c r="D9655" s="10" t="s">
        <v>7</v>
      </c>
      <c r="E9655">
        <v>4609080</v>
      </c>
      <c r="F9655">
        <v>4499450</v>
      </c>
      <c r="G9655">
        <v>460908</v>
      </c>
      <c r="H9655">
        <v>449945</v>
      </c>
      <c r="I9655" s="10" t="s">
        <v>252</v>
      </c>
      <c r="J9655">
        <v>91</v>
      </c>
    </row>
    <row r="9656" spans="1:10" hidden="1" x14ac:dyDescent="0.3">
      <c r="A9656">
        <v>20341</v>
      </c>
      <c r="B9656" s="1">
        <v>42248</v>
      </c>
      <c r="C9656" s="10" t="s">
        <v>48</v>
      </c>
      <c r="D9656" s="10" t="s">
        <v>7</v>
      </c>
      <c r="E9656">
        <v>4831020</v>
      </c>
      <c r="F9656">
        <v>4798640</v>
      </c>
      <c r="G9656">
        <v>483102</v>
      </c>
      <c r="H9656">
        <v>479864</v>
      </c>
      <c r="I9656" s="10" t="s">
        <v>252</v>
      </c>
      <c r="J9656">
        <v>91</v>
      </c>
    </row>
    <row r="9657" spans="1:10" hidden="1" x14ac:dyDescent="0.3">
      <c r="A9657">
        <v>20342</v>
      </c>
      <c r="B9657" s="1">
        <v>42278</v>
      </c>
      <c r="C9657" s="10" t="s">
        <v>48</v>
      </c>
      <c r="D9657" s="10" t="s">
        <v>7</v>
      </c>
      <c r="E9657">
        <v>5868940</v>
      </c>
      <c r="F9657">
        <v>5755480</v>
      </c>
      <c r="G9657">
        <v>586894</v>
      </c>
      <c r="H9657">
        <v>575548</v>
      </c>
      <c r="I9657" s="10" t="s">
        <v>252</v>
      </c>
      <c r="J9657">
        <v>91</v>
      </c>
    </row>
    <row r="9658" spans="1:10" hidden="1" x14ac:dyDescent="0.3">
      <c r="A9658">
        <v>20343</v>
      </c>
      <c r="B9658" s="1">
        <v>42309</v>
      </c>
      <c r="C9658" s="10" t="s">
        <v>48</v>
      </c>
      <c r="D9658" s="10" t="s">
        <v>7</v>
      </c>
      <c r="E9658">
        <v>8816360</v>
      </c>
      <c r="F9658">
        <v>8792360</v>
      </c>
      <c r="G9658">
        <v>881636</v>
      </c>
      <c r="H9658">
        <v>879236</v>
      </c>
      <c r="I9658" s="10" t="s">
        <v>252</v>
      </c>
      <c r="J9658">
        <v>91</v>
      </c>
    </row>
    <row r="9659" spans="1:10" hidden="1" x14ac:dyDescent="0.3">
      <c r="A9659">
        <v>20344</v>
      </c>
      <c r="B9659" s="1">
        <v>42339</v>
      </c>
      <c r="C9659" s="10" t="s">
        <v>48</v>
      </c>
      <c r="D9659" s="10" t="s">
        <v>7</v>
      </c>
      <c r="E9659">
        <v>5911480</v>
      </c>
      <c r="F9659">
        <v>5978200</v>
      </c>
      <c r="G9659">
        <v>591148</v>
      </c>
      <c r="H9659">
        <v>59782</v>
      </c>
      <c r="I9659" s="10" t="s">
        <v>252</v>
      </c>
      <c r="J9659">
        <v>91</v>
      </c>
    </row>
    <row r="9660" spans="1:10" hidden="1" x14ac:dyDescent="0.3">
      <c r="A9660">
        <v>20345</v>
      </c>
      <c r="B9660" s="1">
        <v>42370</v>
      </c>
      <c r="C9660" s="10" t="s">
        <v>48</v>
      </c>
      <c r="D9660" s="10" t="s">
        <v>7</v>
      </c>
      <c r="E9660">
        <v>6687110</v>
      </c>
      <c r="F9660">
        <v>6727360</v>
      </c>
      <c r="G9660">
        <v>668711</v>
      </c>
      <c r="H9660">
        <v>672736</v>
      </c>
      <c r="I9660" s="10" t="s">
        <v>252</v>
      </c>
      <c r="J9660">
        <v>91</v>
      </c>
    </row>
    <row r="9661" spans="1:10" hidden="1" x14ac:dyDescent="0.3">
      <c r="A9661">
        <v>20346</v>
      </c>
      <c r="B9661" s="1">
        <v>42401</v>
      </c>
      <c r="C9661" s="10" t="s">
        <v>48</v>
      </c>
      <c r="D9661" s="10" t="s">
        <v>7</v>
      </c>
      <c r="E9661">
        <v>7050360</v>
      </c>
      <c r="F9661">
        <v>7111420</v>
      </c>
      <c r="G9661">
        <v>705036</v>
      </c>
      <c r="H9661">
        <v>711142</v>
      </c>
      <c r="I9661" s="10" t="s">
        <v>252</v>
      </c>
      <c r="J9661">
        <v>91</v>
      </c>
    </row>
    <row r="9662" spans="1:10" hidden="1" x14ac:dyDescent="0.3">
      <c r="A9662">
        <v>20347</v>
      </c>
      <c r="B9662" s="1">
        <v>42430</v>
      </c>
      <c r="C9662" s="10" t="s">
        <v>48</v>
      </c>
      <c r="D9662" s="10" t="s">
        <v>7</v>
      </c>
      <c r="E9662">
        <v>7868580</v>
      </c>
      <c r="F9662">
        <v>7815290</v>
      </c>
      <c r="G9662">
        <v>786858</v>
      </c>
      <c r="H9662">
        <v>781529</v>
      </c>
      <c r="I9662" s="10" t="s">
        <v>252</v>
      </c>
      <c r="J9662">
        <v>91</v>
      </c>
    </row>
    <row r="9663" spans="1:10" hidden="1" x14ac:dyDescent="0.3">
      <c r="A9663">
        <v>20348</v>
      </c>
      <c r="B9663" s="1">
        <v>42461</v>
      </c>
      <c r="C9663" s="10" t="s">
        <v>48</v>
      </c>
      <c r="D9663" s="10" t="s">
        <v>7</v>
      </c>
      <c r="E9663">
        <v>7435730</v>
      </c>
      <c r="F9663">
        <v>7488140</v>
      </c>
      <c r="G9663">
        <v>743573</v>
      </c>
      <c r="H9663">
        <v>748814</v>
      </c>
      <c r="I9663" s="10" t="s">
        <v>252</v>
      </c>
      <c r="J9663">
        <v>91</v>
      </c>
    </row>
    <row r="9664" spans="1:10" hidden="1" x14ac:dyDescent="0.3">
      <c r="A9664">
        <v>20349</v>
      </c>
      <c r="B9664" s="1">
        <v>42491</v>
      </c>
      <c r="C9664" s="10" t="s">
        <v>48</v>
      </c>
      <c r="D9664" s="10" t="s">
        <v>7</v>
      </c>
      <c r="E9664">
        <v>7325700</v>
      </c>
      <c r="F9664">
        <v>7166260</v>
      </c>
      <c r="G9664">
        <v>73257</v>
      </c>
      <c r="H9664">
        <v>716626</v>
      </c>
      <c r="I9664" s="10" t="s">
        <v>252</v>
      </c>
      <c r="J9664">
        <v>91</v>
      </c>
    </row>
    <row r="9665" spans="1:10" hidden="1" x14ac:dyDescent="0.3">
      <c r="A9665">
        <v>20350</v>
      </c>
      <c r="B9665" s="1">
        <v>42522</v>
      </c>
      <c r="C9665" s="10" t="s">
        <v>48</v>
      </c>
      <c r="D9665" s="10" t="s">
        <v>7</v>
      </c>
      <c r="E9665">
        <v>8501720</v>
      </c>
      <c r="F9665">
        <v>8252230</v>
      </c>
      <c r="G9665">
        <v>850172</v>
      </c>
      <c r="H9665">
        <v>825223</v>
      </c>
      <c r="I9665" s="10" t="s">
        <v>252</v>
      </c>
      <c r="J9665">
        <v>91</v>
      </c>
    </row>
    <row r="9666" spans="1:10" hidden="1" x14ac:dyDescent="0.3">
      <c r="A9666">
        <v>20351</v>
      </c>
      <c r="B9666" s="1">
        <v>42552</v>
      </c>
      <c r="C9666" s="10" t="s">
        <v>48</v>
      </c>
      <c r="D9666" s="10" t="s">
        <v>7</v>
      </c>
      <c r="E9666">
        <v>8361680</v>
      </c>
      <c r="F9666">
        <v>8246670</v>
      </c>
      <c r="G9666">
        <v>836168</v>
      </c>
      <c r="H9666">
        <v>824667</v>
      </c>
      <c r="I9666" s="10" t="s">
        <v>252</v>
      </c>
      <c r="J9666">
        <v>91</v>
      </c>
    </row>
    <row r="9667" spans="1:10" hidden="1" x14ac:dyDescent="0.3">
      <c r="A9667">
        <v>20352</v>
      </c>
      <c r="B9667" s="1">
        <v>42583</v>
      </c>
      <c r="C9667" s="10" t="s">
        <v>48</v>
      </c>
      <c r="D9667" s="10" t="s">
        <v>7</v>
      </c>
      <c r="E9667">
        <v>10905560</v>
      </c>
      <c r="F9667">
        <v>10650710</v>
      </c>
      <c r="G9667">
        <v>1090556</v>
      </c>
      <c r="H9667">
        <v>1065071</v>
      </c>
      <c r="I9667" s="10" t="s">
        <v>252</v>
      </c>
      <c r="J9667">
        <v>91</v>
      </c>
    </row>
    <row r="9668" spans="1:10" hidden="1" x14ac:dyDescent="0.3">
      <c r="A9668">
        <v>20353</v>
      </c>
      <c r="B9668" s="1">
        <v>42614</v>
      </c>
      <c r="C9668" s="10" t="s">
        <v>48</v>
      </c>
      <c r="D9668" s="10" t="s">
        <v>7</v>
      </c>
      <c r="E9668">
        <v>9989380</v>
      </c>
      <c r="F9668">
        <v>10054020</v>
      </c>
      <c r="G9668">
        <v>998938</v>
      </c>
      <c r="H9668">
        <v>1005402</v>
      </c>
      <c r="I9668" s="10" t="s">
        <v>252</v>
      </c>
      <c r="J9668">
        <v>91</v>
      </c>
    </row>
    <row r="9669" spans="1:10" hidden="1" x14ac:dyDescent="0.3">
      <c r="A9669">
        <v>20354</v>
      </c>
      <c r="B9669" s="1">
        <v>42644</v>
      </c>
      <c r="C9669" s="10" t="s">
        <v>48</v>
      </c>
      <c r="D9669" s="10" t="s">
        <v>7</v>
      </c>
      <c r="E9669">
        <v>8453860</v>
      </c>
      <c r="F9669">
        <v>8325600</v>
      </c>
      <c r="G9669">
        <v>845386</v>
      </c>
      <c r="H9669">
        <v>83256</v>
      </c>
      <c r="I9669" s="10" t="s">
        <v>252</v>
      </c>
      <c r="J9669">
        <v>91</v>
      </c>
    </row>
    <row r="9670" spans="1:10" hidden="1" x14ac:dyDescent="0.3">
      <c r="A9670">
        <v>20355</v>
      </c>
      <c r="B9670" s="1">
        <v>42675</v>
      </c>
      <c r="C9670" s="10" t="s">
        <v>48</v>
      </c>
      <c r="D9670" s="10" t="s">
        <v>7</v>
      </c>
      <c r="E9670">
        <v>7494650</v>
      </c>
      <c r="F9670">
        <v>7424750</v>
      </c>
      <c r="G9670">
        <v>749465</v>
      </c>
      <c r="H9670">
        <v>742475</v>
      </c>
      <c r="I9670" s="10" t="s">
        <v>252</v>
      </c>
      <c r="J9670">
        <v>91</v>
      </c>
    </row>
    <row r="9671" spans="1:10" hidden="1" x14ac:dyDescent="0.3">
      <c r="A9671">
        <v>20356</v>
      </c>
      <c r="B9671" s="1">
        <v>42705</v>
      </c>
      <c r="C9671" s="10" t="s">
        <v>48</v>
      </c>
      <c r="D9671" s="10" t="s">
        <v>7</v>
      </c>
      <c r="E9671">
        <v>11068730</v>
      </c>
      <c r="F9671">
        <v>10886650</v>
      </c>
      <c r="G9671">
        <v>1106873</v>
      </c>
      <c r="H9671">
        <v>1088665</v>
      </c>
      <c r="I9671" s="10" t="s">
        <v>252</v>
      </c>
      <c r="J9671">
        <v>91</v>
      </c>
    </row>
    <row r="9672" spans="1:10" hidden="1" x14ac:dyDescent="0.3">
      <c r="A9672">
        <v>20357</v>
      </c>
      <c r="B9672" s="1">
        <v>42736</v>
      </c>
      <c r="C9672" s="10" t="s">
        <v>48</v>
      </c>
      <c r="D9672" s="10" t="s">
        <v>7</v>
      </c>
      <c r="E9672">
        <v>9257580</v>
      </c>
      <c r="F9672">
        <v>8965070</v>
      </c>
      <c r="G9672">
        <v>925758</v>
      </c>
      <c r="H9672">
        <v>896507</v>
      </c>
      <c r="I9672" s="10" t="s">
        <v>252</v>
      </c>
      <c r="J9672">
        <v>91</v>
      </c>
    </row>
    <row r="9673" spans="1:10" hidden="1" x14ac:dyDescent="0.3">
      <c r="A9673">
        <v>20358</v>
      </c>
      <c r="B9673" s="1">
        <v>42767</v>
      </c>
      <c r="C9673" s="10" t="s">
        <v>48</v>
      </c>
      <c r="D9673" s="10" t="s">
        <v>7</v>
      </c>
      <c r="E9673">
        <v>8634060</v>
      </c>
      <c r="F9673">
        <v>8302650</v>
      </c>
      <c r="G9673">
        <v>863406</v>
      </c>
      <c r="H9673">
        <v>830265</v>
      </c>
      <c r="I9673" s="10" t="s">
        <v>252</v>
      </c>
      <c r="J9673">
        <v>91</v>
      </c>
    </row>
    <row r="9674" spans="1:10" hidden="1" x14ac:dyDescent="0.3">
      <c r="A9674">
        <v>20359</v>
      </c>
      <c r="B9674" s="1">
        <v>42795</v>
      </c>
      <c r="C9674" s="10" t="s">
        <v>48</v>
      </c>
      <c r="D9674" s="10" t="s">
        <v>7</v>
      </c>
      <c r="E9674">
        <v>9047350</v>
      </c>
      <c r="F9674">
        <v>8876210</v>
      </c>
      <c r="G9674">
        <v>904735</v>
      </c>
      <c r="H9674">
        <v>887621</v>
      </c>
      <c r="I9674" s="10" t="s">
        <v>252</v>
      </c>
      <c r="J9674">
        <v>91</v>
      </c>
    </row>
    <row r="9675" spans="1:10" hidden="1" x14ac:dyDescent="0.3">
      <c r="A9675">
        <v>20360</v>
      </c>
      <c r="B9675" s="1">
        <v>42826</v>
      </c>
      <c r="C9675" s="10" t="s">
        <v>48</v>
      </c>
      <c r="D9675" s="10" t="s">
        <v>7</v>
      </c>
      <c r="E9675">
        <v>9703330</v>
      </c>
      <c r="F9675">
        <v>9367820</v>
      </c>
      <c r="G9675">
        <v>970333</v>
      </c>
      <c r="H9675">
        <v>936782</v>
      </c>
      <c r="I9675" s="10" t="s">
        <v>252</v>
      </c>
      <c r="J9675">
        <v>91</v>
      </c>
    </row>
    <row r="9676" spans="1:10" hidden="1" x14ac:dyDescent="0.3">
      <c r="A9676">
        <v>20361</v>
      </c>
      <c r="B9676" s="1">
        <v>42856</v>
      </c>
      <c r="C9676" s="10" t="s">
        <v>48</v>
      </c>
      <c r="D9676" s="10" t="s">
        <v>7</v>
      </c>
      <c r="E9676">
        <v>10207250</v>
      </c>
      <c r="F9676">
        <v>9937610</v>
      </c>
      <c r="G9676">
        <v>1020725</v>
      </c>
      <c r="H9676">
        <v>993761</v>
      </c>
      <c r="I9676" s="10" t="s">
        <v>252</v>
      </c>
      <c r="J9676">
        <v>91</v>
      </c>
    </row>
    <row r="9677" spans="1:10" hidden="1" x14ac:dyDescent="0.3">
      <c r="A9677">
        <v>20362</v>
      </c>
      <c r="B9677" s="1">
        <v>42887</v>
      </c>
      <c r="C9677" s="10" t="s">
        <v>48</v>
      </c>
      <c r="D9677" s="10" t="s">
        <v>7</v>
      </c>
      <c r="E9677">
        <v>10211910</v>
      </c>
      <c r="F9677">
        <v>10156370</v>
      </c>
      <c r="G9677">
        <v>1021191</v>
      </c>
      <c r="H9677">
        <v>1015637</v>
      </c>
      <c r="I9677" s="10" t="s">
        <v>252</v>
      </c>
      <c r="J9677">
        <v>91</v>
      </c>
    </row>
    <row r="9678" spans="1:10" hidden="1" x14ac:dyDescent="0.3">
      <c r="A9678">
        <v>20363</v>
      </c>
      <c r="B9678" s="1">
        <v>42917</v>
      </c>
      <c r="C9678" s="10" t="s">
        <v>48</v>
      </c>
      <c r="D9678" s="10" t="s">
        <v>7</v>
      </c>
      <c r="E9678">
        <v>9915820</v>
      </c>
      <c r="F9678">
        <v>9703560</v>
      </c>
      <c r="G9678">
        <v>991582</v>
      </c>
      <c r="H9678">
        <v>970356</v>
      </c>
      <c r="I9678" s="10" t="s">
        <v>252</v>
      </c>
      <c r="J9678">
        <v>91</v>
      </c>
    </row>
    <row r="9679" spans="1:10" hidden="1" x14ac:dyDescent="0.3">
      <c r="A9679">
        <v>20364</v>
      </c>
      <c r="B9679" s="1">
        <v>42948</v>
      </c>
      <c r="C9679" s="10" t="s">
        <v>48</v>
      </c>
      <c r="D9679" s="10" t="s">
        <v>7</v>
      </c>
      <c r="E9679">
        <v>9696650</v>
      </c>
      <c r="F9679">
        <v>10103260</v>
      </c>
      <c r="G9679">
        <v>969665</v>
      </c>
      <c r="H9679">
        <v>1010326</v>
      </c>
      <c r="I9679" s="10" t="s">
        <v>252</v>
      </c>
      <c r="J9679">
        <v>91</v>
      </c>
    </row>
    <row r="9680" spans="1:10" hidden="1" x14ac:dyDescent="0.3">
      <c r="A9680">
        <v>20365</v>
      </c>
      <c r="B9680" s="1">
        <v>42979</v>
      </c>
      <c r="C9680" s="10" t="s">
        <v>48</v>
      </c>
      <c r="D9680" s="10" t="s">
        <v>7</v>
      </c>
      <c r="E9680">
        <v>14894340</v>
      </c>
      <c r="F9680">
        <v>11181140</v>
      </c>
      <c r="G9680">
        <v>1489434</v>
      </c>
      <c r="H9680">
        <v>1118114</v>
      </c>
      <c r="I9680" s="10" t="s">
        <v>252</v>
      </c>
      <c r="J9680">
        <v>91</v>
      </c>
    </row>
    <row r="9681" spans="1:10" hidden="1" x14ac:dyDescent="0.3">
      <c r="A9681">
        <v>20366</v>
      </c>
      <c r="B9681" s="1">
        <v>43009</v>
      </c>
      <c r="C9681" s="10" t="s">
        <v>48</v>
      </c>
      <c r="D9681" s="10" t="s">
        <v>7</v>
      </c>
      <c r="E9681">
        <v>9316960</v>
      </c>
      <c r="F9681">
        <v>9233810</v>
      </c>
      <c r="G9681">
        <v>931696</v>
      </c>
      <c r="H9681">
        <v>923381</v>
      </c>
      <c r="I9681" s="10" t="s">
        <v>252</v>
      </c>
      <c r="J9681">
        <v>91</v>
      </c>
    </row>
    <row r="9682" spans="1:10" hidden="1" x14ac:dyDescent="0.3">
      <c r="A9682">
        <v>20367</v>
      </c>
      <c r="B9682" s="1">
        <v>43040</v>
      </c>
      <c r="C9682" s="10" t="s">
        <v>48</v>
      </c>
      <c r="D9682" s="10" t="s">
        <v>7</v>
      </c>
      <c r="E9682">
        <v>9673790</v>
      </c>
      <c r="F9682">
        <v>8951310</v>
      </c>
      <c r="G9682">
        <v>967379</v>
      </c>
      <c r="H9682">
        <v>895131</v>
      </c>
      <c r="I9682" s="10" t="s">
        <v>252</v>
      </c>
      <c r="J9682">
        <v>91</v>
      </c>
    </row>
    <row r="9683" spans="1:10" hidden="1" x14ac:dyDescent="0.3">
      <c r="A9683">
        <v>20368</v>
      </c>
      <c r="B9683" s="1">
        <v>43070</v>
      </c>
      <c r="C9683" s="10" t="s">
        <v>48</v>
      </c>
      <c r="D9683" s="10" t="s">
        <v>7</v>
      </c>
      <c r="E9683">
        <v>9729950</v>
      </c>
      <c r="F9683">
        <v>9610100</v>
      </c>
      <c r="G9683">
        <v>972995</v>
      </c>
      <c r="H9683">
        <v>96101</v>
      </c>
      <c r="I9683" s="10" t="s">
        <v>252</v>
      </c>
      <c r="J9683">
        <v>91</v>
      </c>
    </row>
    <row r="9684" spans="1:10" hidden="1" x14ac:dyDescent="0.3">
      <c r="A9684">
        <v>20369</v>
      </c>
      <c r="B9684" s="1">
        <v>43101</v>
      </c>
      <c r="C9684" s="10" t="s">
        <v>48</v>
      </c>
      <c r="D9684" s="10" t="s">
        <v>7</v>
      </c>
      <c r="E9684">
        <v>10351520</v>
      </c>
      <c r="F9684">
        <v>10308230</v>
      </c>
      <c r="G9684">
        <v>1035152</v>
      </c>
      <c r="H9684">
        <v>1030823</v>
      </c>
      <c r="I9684" s="10" t="s">
        <v>252</v>
      </c>
      <c r="J9684">
        <v>91</v>
      </c>
    </row>
    <row r="9685" spans="1:10" hidden="1" x14ac:dyDescent="0.3">
      <c r="A9685">
        <v>20370</v>
      </c>
      <c r="B9685" s="1">
        <v>43132</v>
      </c>
      <c r="C9685" s="10" t="s">
        <v>48</v>
      </c>
      <c r="D9685" s="10" t="s">
        <v>7</v>
      </c>
      <c r="E9685">
        <v>9565500</v>
      </c>
      <c r="F9685">
        <v>9347700</v>
      </c>
      <c r="G9685">
        <v>95655</v>
      </c>
      <c r="H9685">
        <v>93477</v>
      </c>
      <c r="I9685" s="10" t="s">
        <v>252</v>
      </c>
      <c r="J9685">
        <v>91</v>
      </c>
    </row>
    <row r="9686" spans="1:10" hidden="1" x14ac:dyDescent="0.3">
      <c r="A9686">
        <v>20371</v>
      </c>
      <c r="B9686" s="1">
        <v>43160</v>
      </c>
      <c r="C9686" s="10" t="s">
        <v>48</v>
      </c>
      <c r="D9686" s="10" t="s">
        <v>7</v>
      </c>
      <c r="E9686">
        <v>9351140</v>
      </c>
      <c r="F9686">
        <v>9273890</v>
      </c>
      <c r="G9686">
        <v>935114</v>
      </c>
      <c r="H9686">
        <v>927389</v>
      </c>
      <c r="I9686" s="10" t="s">
        <v>252</v>
      </c>
      <c r="J9686">
        <v>91</v>
      </c>
    </row>
    <row r="9687" spans="1:10" hidden="1" x14ac:dyDescent="0.3">
      <c r="A9687">
        <v>27913</v>
      </c>
      <c r="B9687" s="1">
        <v>43191</v>
      </c>
      <c r="C9687" s="10" t="s">
        <v>48</v>
      </c>
      <c r="D9687" s="10" t="s">
        <v>7</v>
      </c>
      <c r="E9687">
        <v>8341560</v>
      </c>
      <c r="F9687">
        <v>844115727</v>
      </c>
      <c r="G9687">
        <v>834156</v>
      </c>
      <c r="H9687">
        <v>844116</v>
      </c>
      <c r="I9687" s="10" t="s">
        <v>252</v>
      </c>
      <c r="J9687">
        <v>91</v>
      </c>
    </row>
    <row r="9688" spans="1:10" hidden="1" x14ac:dyDescent="0.3">
      <c r="A9688">
        <v>28518</v>
      </c>
      <c r="B9688" s="1">
        <v>43221</v>
      </c>
      <c r="C9688" s="10" t="s">
        <v>48</v>
      </c>
      <c r="D9688" s="10" t="s">
        <v>7</v>
      </c>
      <c r="E9688">
        <v>7367200</v>
      </c>
      <c r="F9688">
        <v>746780338</v>
      </c>
      <c r="G9688">
        <v>73672</v>
      </c>
      <c r="H9688">
        <v>74678</v>
      </c>
      <c r="I9688" s="10" t="s">
        <v>252</v>
      </c>
      <c r="J9688">
        <v>91</v>
      </c>
    </row>
    <row r="9689" spans="1:10" hidden="1" x14ac:dyDescent="0.3">
      <c r="A9689">
        <v>29122</v>
      </c>
      <c r="B9689" s="1">
        <v>43252</v>
      </c>
      <c r="C9689" s="10" t="s">
        <v>48</v>
      </c>
      <c r="D9689" s="10" t="s">
        <v>7</v>
      </c>
      <c r="E9689">
        <v>10715040</v>
      </c>
      <c r="F9689">
        <v>817121389</v>
      </c>
      <c r="G9689">
        <v>1071504</v>
      </c>
      <c r="H9689">
        <v>817121</v>
      </c>
      <c r="I9689" s="10" t="s">
        <v>252</v>
      </c>
      <c r="J9689">
        <v>91</v>
      </c>
    </row>
    <row r="9690" spans="1:10" hidden="1" x14ac:dyDescent="0.3">
      <c r="A9690">
        <v>29729</v>
      </c>
      <c r="B9690" s="1">
        <v>43282</v>
      </c>
      <c r="C9690" s="10" t="s">
        <v>48</v>
      </c>
      <c r="D9690" s="10" t="s">
        <v>7</v>
      </c>
      <c r="E9690">
        <v>11546140</v>
      </c>
      <c r="F9690">
        <v>1140568675</v>
      </c>
      <c r="G9690">
        <v>1154614</v>
      </c>
      <c r="H9690">
        <v>1140569</v>
      </c>
      <c r="I9690" s="10" t="s">
        <v>252</v>
      </c>
      <c r="J9690">
        <v>91</v>
      </c>
    </row>
    <row r="9691" spans="1:10" hidden="1" x14ac:dyDescent="0.3">
      <c r="A9691">
        <v>30334</v>
      </c>
      <c r="B9691" s="1">
        <v>43313</v>
      </c>
      <c r="C9691" s="10" t="s">
        <v>48</v>
      </c>
      <c r="D9691" s="10" t="s">
        <v>7</v>
      </c>
      <c r="E9691">
        <v>10150670</v>
      </c>
      <c r="F9691">
        <v>101427362</v>
      </c>
      <c r="G9691">
        <v>1015067</v>
      </c>
      <c r="H9691">
        <v>1014274</v>
      </c>
      <c r="I9691" s="10" t="s">
        <v>252</v>
      </c>
      <c r="J9691">
        <v>91</v>
      </c>
    </row>
    <row r="9692" spans="1:10" hidden="1" x14ac:dyDescent="0.3">
      <c r="A9692">
        <v>30942</v>
      </c>
      <c r="B9692" s="1">
        <v>43344</v>
      </c>
      <c r="C9692" s="10" t="s">
        <v>48</v>
      </c>
      <c r="D9692" s="10" t="s">
        <v>7</v>
      </c>
      <c r="E9692">
        <v>13003430</v>
      </c>
      <c r="F9692">
        <v>1062712082</v>
      </c>
      <c r="G9692">
        <v>1300343</v>
      </c>
      <c r="H9692">
        <v>1062712</v>
      </c>
      <c r="I9692" s="10" t="s">
        <v>252</v>
      </c>
      <c r="J9692">
        <v>91</v>
      </c>
    </row>
    <row r="9693" spans="1:10" hidden="1" x14ac:dyDescent="0.3">
      <c r="A9693">
        <v>31565</v>
      </c>
      <c r="B9693" s="1">
        <v>43374</v>
      </c>
      <c r="C9693" s="10" t="s">
        <v>48</v>
      </c>
      <c r="D9693" s="10" t="s">
        <v>7</v>
      </c>
      <c r="E9693">
        <v>10973580</v>
      </c>
      <c r="F9693">
        <v>1071320505</v>
      </c>
      <c r="G9693">
        <v>1097358</v>
      </c>
      <c r="H9693">
        <v>1071321</v>
      </c>
      <c r="I9693" s="10" t="s">
        <v>252</v>
      </c>
      <c r="J9693">
        <v>91</v>
      </c>
    </row>
    <row r="9694" spans="1:10" hidden="1" x14ac:dyDescent="0.3">
      <c r="A9694">
        <v>32194</v>
      </c>
      <c r="B9694" s="1">
        <v>43405</v>
      </c>
      <c r="C9694" s="10" t="s">
        <v>48</v>
      </c>
      <c r="D9694" s="10" t="s">
        <v>7</v>
      </c>
      <c r="E9694">
        <v>10029590</v>
      </c>
      <c r="F9694">
        <v>980021642</v>
      </c>
      <c r="G9694">
        <v>1002959</v>
      </c>
      <c r="H9694">
        <v>980022</v>
      </c>
      <c r="I9694" s="10" t="s">
        <v>252</v>
      </c>
      <c r="J9694">
        <v>91</v>
      </c>
    </row>
    <row r="9695" spans="1:10" hidden="1" x14ac:dyDescent="0.3">
      <c r="A9695">
        <v>32819</v>
      </c>
      <c r="B9695" s="1">
        <v>43435</v>
      </c>
      <c r="C9695" s="10" t="s">
        <v>48</v>
      </c>
      <c r="D9695" s="10" t="s">
        <v>7</v>
      </c>
      <c r="E9695">
        <v>7170590</v>
      </c>
      <c r="F9695">
        <v>723806417</v>
      </c>
      <c r="G9695">
        <v>717059</v>
      </c>
      <c r="H9695">
        <v>723806</v>
      </c>
      <c r="I9695" s="10" t="s">
        <v>252</v>
      </c>
      <c r="J9695">
        <v>91</v>
      </c>
    </row>
    <row r="9696" spans="1:10" hidden="1" x14ac:dyDescent="0.3">
      <c r="A9696">
        <v>33446</v>
      </c>
      <c r="B9696" s="1">
        <v>43466</v>
      </c>
      <c r="C9696" s="10" t="s">
        <v>48</v>
      </c>
      <c r="D9696" s="10" t="s">
        <v>7</v>
      </c>
      <c r="E9696">
        <v>12281170</v>
      </c>
      <c r="F9696">
        <v>11992380</v>
      </c>
      <c r="G9696">
        <v>1228117</v>
      </c>
      <c r="H9696">
        <v>1199238</v>
      </c>
      <c r="I9696" s="10" t="s">
        <v>252</v>
      </c>
      <c r="J9696">
        <v>91</v>
      </c>
    </row>
    <row r="9697" spans="1:10" hidden="1" x14ac:dyDescent="0.3">
      <c r="A9697">
        <v>34071</v>
      </c>
      <c r="B9697" s="1">
        <v>43497</v>
      </c>
      <c r="C9697" s="10" t="s">
        <v>48</v>
      </c>
      <c r="D9697" s="10" t="s">
        <v>7</v>
      </c>
      <c r="E9697">
        <v>9480770</v>
      </c>
      <c r="F9697">
        <v>95069353</v>
      </c>
      <c r="G9697">
        <v>948077</v>
      </c>
      <c r="H9697">
        <v>950694</v>
      </c>
      <c r="I9697" s="10" t="s">
        <v>252</v>
      </c>
      <c r="J9697">
        <v>91</v>
      </c>
    </row>
    <row r="9698" spans="1:10" hidden="1" x14ac:dyDescent="0.3">
      <c r="A9698">
        <v>34704</v>
      </c>
      <c r="B9698" s="1">
        <v>43525</v>
      </c>
      <c r="C9698" s="10" t="s">
        <v>48</v>
      </c>
      <c r="D9698" s="10" t="s">
        <v>7</v>
      </c>
      <c r="E9698">
        <v>10079390</v>
      </c>
      <c r="F9698">
        <v>10190570</v>
      </c>
      <c r="G9698">
        <v>1007939</v>
      </c>
      <c r="H9698">
        <v>1019057</v>
      </c>
      <c r="I9698" s="10" t="s">
        <v>252</v>
      </c>
      <c r="J9698">
        <v>91</v>
      </c>
    </row>
    <row r="9699" spans="1:10" hidden="1" x14ac:dyDescent="0.3">
      <c r="A9699">
        <v>35336</v>
      </c>
      <c r="B9699" s="1">
        <v>43556</v>
      </c>
      <c r="C9699" s="10" t="s">
        <v>48</v>
      </c>
      <c r="D9699" s="10" t="s">
        <v>7</v>
      </c>
      <c r="E9699">
        <v>10085400</v>
      </c>
      <c r="F9699">
        <v>1014560245</v>
      </c>
      <c r="G9699">
        <v>100854</v>
      </c>
      <c r="H9699">
        <v>101456</v>
      </c>
      <c r="I9699" s="10" t="s">
        <v>252</v>
      </c>
      <c r="J9699">
        <v>91</v>
      </c>
    </row>
    <row r="9700" spans="1:10" hidden="1" x14ac:dyDescent="0.3">
      <c r="A9700">
        <v>35966</v>
      </c>
      <c r="B9700" s="1">
        <v>43586</v>
      </c>
      <c r="C9700" s="10" t="s">
        <v>48</v>
      </c>
      <c r="D9700" s="10" t="s">
        <v>7</v>
      </c>
      <c r="E9700">
        <v>10310470</v>
      </c>
      <c r="F9700">
        <v>1033271269</v>
      </c>
      <c r="G9700">
        <v>1031047</v>
      </c>
      <c r="H9700">
        <v>1033271</v>
      </c>
      <c r="I9700" s="10" t="s">
        <v>252</v>
      </c>
      <c r="J9700">
        <v>91</v>
      </c>
    </row>
    <row r="9701" spans="1:10" hidden="1" x14ac:dyDescent="0.3">
      <c r="A9701">
        <v>36615</v>
      </c>
      <c r="B9701" s="1">
        <v>43617</v>
      </c>
      <c r="C9701" s="10" t="s">
        <v>48</v>
      </c>
      <c r="D9701" s="10" t="s">
        <v>7</v>
      </c>
      <c r="E9701">
        <v>9686330</v>
      </c>
      <c r="F9701">
        <v>97493693</v>
      </c>
      <c r="G9701">
        <v>968633</v>
      </c>
      <c r="H9701">
        <v>974937</v>
      </c>
      <c r="I9701" s="10" t="s">
        <v>252</v>
      </c>
      <c r="J9701">
        <v>91</v>
      </c>
    </row>
    <row r="9702" spans="1:10" hidden="1" x14ac:dyDescent="0.3">
      <c r="A9702">
        <v>37240</v>
      </c>
      <c r="B9702" s="1">
        <v>43647</v>
      </c>
      <c r="C9702" s="10" t="s">
        <v>48</v>
      </c>
      <c r="D9702" s="10" t="s">
        <v>7</v>
      </c>
      <c r="E9702">
        <v>13528680</v>
      </c>
      <c r="F9702">
        <v>1341603661</v>
      </c>
      <c r="G9702">
        <v>1352868</v>
      </c>
      <c r="H9702">
        <v>1341604</v>
      </c>
      <c r="I9702" s="10" t="s">
        <v>252</v>
      </c>
      <c r="J9702">
        <v>91</v>
      </c>
    </row>
    <row r="9703" spans="1:10" hidden="1" x14ac:dyDescent="0.3">
      <c r="A9703">
        <v>37869</v>
      </c>
      <c r="B9703" s="1">
        <v>43678</v>
      </c>
      <c r="C9703" s="10" t="s">
        <v>48</v>
      </c>
      <c r="D9703" s="10" t="s">
        <v>7</v>
      </c>
      <c r="E9703">
        <v>10527890</v>
      </c>
      <c r="F9703">
        <v>1047095083</v>
      </c>
      <c r="G9703">
        <v>1052789</v>
      </c>
      <c r="H9703">
        <v>1047095</v>
      </c>
      <c r="I9703" s="10" t="s">
        <v>252</v>
      </c>
      <c r="J9703">
        <v>91</v>
      </c>
    </row>
    <row r="9704" spans="1:10" hidden="1" x14ac:dyDescent="0.3">
      <c r="A9704">
        <v>38495</v>
      </c>
      <c r="B9704" s="1">
        <v>43709</v>
      </c>
      <c r="C9704" s="10" t="s">
        <v>48</v>
      </c>
      <c r="D9704" s="10" t="s">
        <v>7</v>
      </c>
      <c r="E9704">
        <v>10456240</v>
      </c>
      <c r="F9704">
        <v>1043036473</v>
      </c>
      <c r="G9704">
        <v>1045624</v>
      </c>
      <c r="H9704">
        <v>1043036</v>
      </c>
      <c r="I9704" s="10" t="s">
        <v>252</v>
      </c>
      <c r="J9704">
        <v>91</v>
      </c>
    </row>
    <row r="9705" spans="1:10" hidden="1" x14ac:dyDescent="0.3">
      <c r="A9705">
        <v>39127</v>
      </c>
      <c r="B9705" s="1">
        <v>43739</v>
      </c>
      <c r="C9705" s="10" t="s">
        <v>48</v>
      </c>
      <c r="D9705" s="10" t="s">
        <v>7</v>
      </c>
      <c r="E9705">
        <v>9514610</v>
      </c>
      <c r="F9705">
        <v>921443026</v>
      </c>
      <c r="G9705">
        <v>951461</v>
      </c>
      <c r="H9705">
        <v>921443</v>
      </c>
      <c r="I9705" s="10" t="s">
        <v>252</v>
      </c>
      <c r="J9705">
        <v>91</v>
      </c>
    </row>
    <row r="9706" spans="1:10" hidden="1" x14ac:dyDescent="0.3">
      <c r="A9706">
        <v>39758</v>
      </c>
      <c r="B9706" s="1">
        <v>43770</v>
      </c>
      <c r="C9706" s="10" t="s">
        <v>48</v>
      </c>
      <c r="D9706" s="10" t="s">
        <v>7</v>
      </c>
      <c r="E9706">
        <v>9622340</v>
      </c>
      <c r="F9706">
        <v>949696317</v>
      </c>
      <c r="G9706">
        <v>962234</v>
      </c>
      <c r="H9706">
        <v>949696</v>
      </c>
      <c r="I9706" s="10" t="s">
        <v>252</v>
      </c>
      <c r="J9706">
        <v>91</v>
      </c>
    </row>
    <row r="9707" spans="1:10" hidden="1" x14ac:dyDescent="0.3">
      <c r="A9707">
        <v>40389</v>
      </c>
      <c r="B9707" s="1">
        <v>43800</v>
      </c>
      <c r="C9707" s="10" t="s">
        <v>48</v>
      </c>
      <c r="D9707" s="10" t="s">
        <v>7</v>
      </c>
      <c r="E9707">
        <v>11879560</v>
      </c>
      <c r="F9707">
        <v>1185251229</v>
      </c>
      <c r="G9707">
        <v>1187956</v>
      </c>
      <c r="H9707">
        <v>1185251</v>
      </c>
      <c r="I9707" s="10" t="s">
        <v>252</v>
      </c>
      <c r="J9707">
        <v>91</v>
      </c>
    </row>
    <row r="9708" spans="1:10" hidden="1" x14ac:dyDescent="0.3">
      <c r="A9708">
        <v>41036</v>
      </c>
      <c r="B9708" s="1">
        <v>43831</v>
      </c>
      <c r="C9708" s="10" t="s">
        <v>48</v>
      </c>
      <c r="D9708" s="10" t="s">
        <v>7</v>
      </c>
      <c r="E9708">
        <v>12185620</v>
      </c>
      <c r="F9708">
        <v>1217932107</v>
      </c>
      <c r="G9708">
        <v>1218562</v>
      </c>
      <c r="H9708">
        <v>1217932</v>
      </c>
      <c r="I9708" s="10" t="s">
        <v>252</v>
      </c>
      <c r="J9708">
        <v>91</v>
      </c>
    </row>
    <row r="9709" spans="1:10" hidden="1" x14ac:dyDescent="0.3">
      <c r="A9709">
        <v>41690</v>
      </c>
      <c r="B9709" s="1">
        <v>43862</v>
      </c>
      <c r="C9709" s="10" t="s">
        <v>48</v>
      </c>
      <c r="D9709" s="10" t="s">
        <v>7</v>
      </c>
      <c r="E9709">
        <v>12906550</v>
      </c>
      <c r="F9709">
        <v>1292437233</v>
      </c>
      <c r="G9709">
        <v>1290655</v>
      </c>
      <c r="H9709">
        <v>1292437</v>
      </c>
      <c r="I9709" s="10" t="s">
        <v>252</v>
      </c>
      <c r="J9709">
        <v>91</v>
      </c>
    </row>
    <row r="9710" spans="1:10" hidden="1" x14ac:dyDescent="0.3">
      <c r="A9710">
        <v>42326</v>
      </c>
      <c r="B9710" s="1">
        <v>43891</v>
      </c>
      <c r="C9710" s="10" t="s">
        <v>48</v>
      </c>
      <c r="D9710" s="10" t="s">
        <v>7</v>
      </c>
      <c r="E9710">
        <v>11673600</v>
      </c>
      <c r="F9710">
        <v>1167442191</v>
      </c>
      <c r="G9710">
        <v>116736</v>
      </c>
      <c r="H9710">
        <v>1167442</v>
      </c>
      <c r="I9710" s="10" t="s">
        <v>252</v>
      </c>
      <c r="J9710">
        <v>91</v>
      </c>
    </row>
    <row r="9711" spans="1:10" hidden="1" x14ac:dyDescent="0.3">
      <c r="A9711">
        <v>42882</v>
      </c>
      <c r="B9711" s="1">
        <v>43922</v>
      </c>
      <c r="C9711" s="10" t="s">
        <v>48</v>
      </c>
      <c r="D9711" s="10" t="s">
        <v>7</v>
      </c>
      <c r="E9711">
        <v>10736580</v>
      </c>
      <c r="F9711">
        <v>106211705</v>
      </c>
      <c r="G9711">
        <v>1073658</v>
      </c>
      <c r="H9711">
        <v>1062117</v>
      </c>
      <c r="I9711" s="10" t="s">
        <v>252</v>
      </c>
      <c r="J9711">
        <v>91</v>
      </c>
    </row>
    <row r="9712" spans="1:10" hidden="1" x14ac:dyDescent="0.3">
      <c r="A9712">
        <v>43465</v>
      </c>
      <c r="B9712" s="1">
        <v>43952</v>
      </c>
      <c r="C9712" s="10" t="s">
        <v>48</v>
      </c>
      <c r="D9712" s="10" t="s">
        <v>7</v>
      </c>
      <c r="E9712">
        <v>6459770</v>
      </c>
      <c r="F9712">
        <v>647601344</v>
      </c>
      <c r="G9712">
        <v>645977</v>
      </c>
      <c r="H9712">
        <v>647601</v>
      </c>
      <c r="I9712" s="10" t="s">
        <v>252</v>
      </c>
      <c r="J9712">
        <v>91</v>
      </c>
    </row>
    <row r="9713" spans="1:10" hidden="1" x14ac:dyDescent="0.3">
      <c r="A9713">
        <v>44082</v>
      </c>
      <c r="B9713" s="1">
        <v>43983</v>
      </c>
      <c r="C9713" s="10" t="s">
        <v>48</v>
      </c>
      <c r="D9713" s="10" t="s">
        <v>7</v>
      </c>
      <c r="E9713">
        <v>11710490</v>
      </c>
      <c r="F9713">
        <v>914855036</v>
      </c>
      <c r="G9713">
        <v>1171049</v>
      </c>
      <c r="H9713">
        <v>914855</v>
      </c>
      <c r="I9713" s="10" t="s">
        <v>252</v>
      </c>
      <c r="J9713">
        <v>91</v>
      </c>
    </row>
    <row r="9714" spans="1:10" hidden="1" x14ac:dyDescent="0.3">
      <c r="A9714">
        <v>44710</v>
      </c>
      <c r="B9714" s="1">
        <v>44013</v>
      </c>
      <c r="C9714" s="10" t="s">
        <v>48</v>
      </c>
      <c r="D9714" s="10" t="s">
        <v>7</v>
      </c>
      <c r="E9714">
        <v>13387980</v>
      </c>
      <c r="F9714">
        <v>1335317582</v>
      </c>
      <c r="G9714">
        <v>1338798</v>
      </c>
      <c r="H9714">
        <v>1335318</v>
      </c>
      <c r="I9714" s="10" t="s">
        <v>252</v>
      </c>
      <c r="J9714">
        <v>91</v>
      </c>
    </row>
    <row r="9715" spans="1:10" hidden="1" x14ac:dyDescent="0.3">
      <c r="A9715">
        <v>45339</v>
      </c>
      <c r="B9715" s="1">
        <v>44044</v>
      </c>
      <c r="C9715" s="10" t="s">
        <v>48</v>
      </c>
      <c r="D9715" s="10" t="s">
        <v>7</v>
      </c>
      <c r="E9715">
        <v>10714340</v>
      </c>
      <c r="F9715">
        <v>104913701</v>
      </c>
      <c r="G9715">
        <v>1071434</v>
      </c>
      <c r="H9715">
        <v>1049137</v>
      </c>
      <c r="I9715" s="10" t="s">
        <v>252</v>
      </c>
      <c r="J9715">
        <v>91</v>
      </c>
    </row>
    <row r="9716" spans="1:10" hidden="1" x14ac:dyDescent="0.3">
      <c r="A9716">
        <v>45971</v>
      </c>
      <c r="B9716" s="1">
        <v>44075</v>
      </c>
      <c r="C9716" s="10" t="s">
        <v>48</v>
      </c>
      <c r="D9716" s="10" t="s">
        <v>7</v>
      </c>
      <c r="E9716">
        <v>19378020</v>
      </c>
      <c r="F9716">
        <v>1403154294</v>
      </c>
      <c r="G9716">
        <v>1937802</v>
      </c>
      <c r="H9716">
        <v>1403154</v>
      </c>
      <c r="I9716" s="10" t="s">
        <v>252</v>
      </c>
      <c r="J9716">
        <v>91</v>
      </c>
    </row>
    <row r="9717" spans="1:10" hidden="1" x14ac:dyDescent="0.3">
      <c r="A9717">
        <v>46604</v>
      </c>
      <c r="B9717" s="1">
        <v>44105</v>
      </c>
      <c r="C9717" s="10" t="s">
        <v>48</v>
      </c>
      <c r="D9717" s="10" t="s">
        <v>7</v>
      </c>
      <c r="E9717">
        <v>12496050</v>
      </c>
      <c r="F9717">
        <v>1237233885</v>
      </c>
      <c r="G9717">
        <v>1249605</v>
      </c>
      <c r="H9717">
        <v>1237234</v>
      </c>
      <c r="I9717" s="10" t="s">
        <v>252</v>
      </c>
      <c r="J9717">
        <v>91</v>
      </c>
    </row>
    <row r="9718" spans="1:10" hidden="1" x14ac:dyDescent="0.3">
      <c r="A9718">
        <v>47239</v>
      </c>
      <c r="B9718" s="1">
        <v>44136</v>
      </c>
      <c r="C9718" s="10" t="s">
        <v>48</v>
      </c>
      <c r="D9718" s="10" t="s">
        <v>7</v>
      </c>
      <c r="E9718">
        <v>12873000</v>
      </c>
      <c r="F9718">
        <v>128604967</v>
      </c>
      <c r="G9718">
        <v>12873</v>
      </c>
      <c r="H9718">
        <v>128605</v>
      </c>
      <c r="I9718" s="10" t="s">
        <v>252</v>
      </c>
      <c r="J9718">
        <v>91</v>
      </c>
    </row>
    <row r="9719" spans="1:10" hidden="1" x14ac:dyDescent="0.3">
      <c r="A9719">
        <v>47867</v>
      </c>
      <c r="B9719" s="1">
        <v>44166</v>
      </c>
      <c r="C9719" s="10" t="s">
        <v>48</v>
      </c>
      <c r="D9719" s="10" t="s">
        <v>7</v>
      </c>
      <c r="E9719">
        <v>12106630</v>
      </c>
      <c r="F9719">
        <v>1225566797</v>
      </c>
      <c r="G9719">
        <v>1210663</v>
      </c>
      <c r="H9719">
        <v>1225567</v>
      </c>
      <c r="I9719" s="10" t="s">
        <v>252</v>
      </c>
      <c r="J9719">
        <v>91</v>
      </c>
    </row>
    <row r="9720" spans="1:10" hidden="1" x14ac:dyDescent="0.3">
      <c r="A9720">
        <v>48498</v>
      </c>
      <c r="B9720" s="1">
        <v>44197</v>
      </c>
      <c r="C9720" s="10" t="s">
        <v>48</v>
      </c>
      <c r="D9720" s="10" t="s">
        <v>7</v>
      </c>
      <c r="E9720">
        <v>12085410</v>
      </c>
      <c r="F9720">
        <v>1236053784</v>
      </c>
      <c r="G9720">
        <v>1208541</v>
      </c>
      <c r="H9720">
        <v>1236054</v>
      </c>
      <c r="I9720" s="10" t="s">
        <v>252</v>
      </c>
      <c r="J9720">
        <v>91</v>
      </c>
    </row>
    <row r="9721" spans="1:10" hidden="1" x14ac:dyDescent="0.3">
      <c r="A9721">
        <v>49126</v>
      </c>
      <c r="B9721" s="1">
        <v>44228</v>
      </c>
      <c r="C9721" s="10" t="s">
        <v>48</v>
      </c>
      <c r="D9721" s="10" t="s">
        <v>7</v>
      </c>
      <c r="E9721">
        <v>13958600</v>
      </c>
      <c r="F9721">
        <v>1414866775</v>
      </c>
      <c r="G9721">
        <v>139586</v>
      </c>
      <c r="H9721">
        <v>1414867</v>
      </c>
      <c r="I9721" s="10" t="s">
        <v>252</v>
      </c>
      <c r="J9721">
        <v>91</v>
      </c>
    </row>
    <row r="9722" spans="1:10" hidden="1" x14ac:dyDescent="0.3">
      <c r="A9722">
        <v>49759</v>
      </c>
      <c r="B9722" s="1">
        <v>44256</v>
      </c>
      <c r="C9722" s="10" t="s">
        <v>48</v>
      </c>
      <c r="D9722" s="10" t="s">
        <v>7</v>
      </c>
      <c r="E9722">
        <v>14303520</v>
      </c>
      <c r="F9722">
        <v>1416625986</v>
      </c>
      <c r="G9722">
        <v>1430352</v>
      </c>
      <c r="H9722">
        <v>1416626</v>
      </c>
      <c r="I9722" s="10" t="s">
        <v>252</v>
      </c>
      <c r="J9722">
        <v>91</v>
      </c>
    </row>
    <row r="9723" spans="1:10" hidden="1" x14ac:dyDescent="0.3">
      <c r="A9723">
        <v>50367</v>
      </c>
      <c r="B9723" s="1">
        <v>44287</v>
      </c>
      <c r="C9723" s="10" t="s">
        <v>48</v>
      </c>
      <c r="D9723" s="10" t="s">
        <v>7</v>
      </c>
      <c r="E9723">
        <v>10578150</v>
      </c>
      <c r="F9723">
        <v>1061500251</v>
      </c>
      <c r="G9723">
        <v>1057815</v>
      </c>
      <c r="H9723">
        <v>10615</v>
      </c>
      <c r="I9723" s="10" t="s">
        <v>252</v>
      </c>
      <c r="J9723">
        <v>91</v>
      </c>
    </row>
    <row r="9724" spans="1:10" hidden="1" x14ac:dyDescent="0.3">
      <c r="A9724">
        <v>50997</v>
      </c>
      <c r="B9724" s="1">
        <v>44317</v>
      </c>
      <c r="C9724" s="10" t="s">
        <v>48</v>
      </c>
      <c r="D9724" s="10" t="s">
        <v>7</v>
      </c>
      <c r="E9724">
        <v>9320250</v>
      </c>
      <c r="F9724">
        <v>93754017</v>
      </c>
      <c r="G9724">
        <v>932025</v>
      </c>
      <c r="H9724">
        <v>93754</v>
      </c>
      <c r="I9724" s="10" t="s">
        <v>252</v>
      </c>
      <c r="J9724">
        <v>91</v>
      </c>
    </row>
    <row r="9725" spans="1:10" hidden="1" x14ac:dyDescent="0.3">
      <c r="A9725">
        <v>51630</v>
      </c>
      <c r="B9725" s="1">
        <v>44348</v>
      </c>
      <c r="C9725" s="10" t="s">
        <v>48</v>
      </c>
      <c r="D9725" s="10" t="s">
        <v>7</v>
      </c>
      <c r="E9725">
        <v>10878060</v>
      </c>
      <c r="F9725">
        <v>1110819591</v>
      </c>
      <c r="G9725">
        <v>1087806</v>
      </c>
      <c r="H9725">
        <v>111082</v>
      </c>
      <c r="I9725" s="10" t="s">
        <v>252</v>
      </c>
      <c r="J9725">
        <v>91</v>
      </c>
    </row>
    <row r="9726" spans="1:10" hidden="1" x14ac:dyDescent="0.3">
      <c r="A9726">
        <v>52270</v>
      </c>
      <c r="B9726" s="1">
        <v>44378</v>
      </c>
      <c r="C9726" s="10" t="s">
        <v>48</v>
      </c>
      <c r="D9726" s="10" t="s">
        <v>7</v>
      </c>
      <c r="E9726">
        <v>8331800</v>
      </c>
      <c r="F9726">
        <v>848329342</v>
      </c>
      <c r="G9726">
        <v>83318</v>
      </c>
      <c r="H9726">
        <v>848329</v>
      </c>
      <c r="I9726" s="10" t="s">
        <v>252</v>
      </c>
      <c r="J9726">
        <v>91</v>
      </c>
    </row>
    <row r="9727" spans="1:10" hidden="1" x14ac:dyDescent="0.3">
      <c r="A9727">
        <v>52908</v>
      </c>
      <c r="B9727" s="1">
        <v>44409</v>
      </c>
      <c r="C9727" s="10" t="s">
        <v>48</v>
      </c>
      <c r="D9727" s="10" t="s">
        <v>7</v>
      </c>
      <c r="E9727">
        <v>8964600</v>
      </c>
      <c r="F9727">
        <v>918332758</v>
      </c>
      <c r="G9727">
        <v>89646</v>
      </c>
      <c r="H9727">
        <v>918333</v>
      </c>
      <c r="I9727" s="10" t="s">
        <v>252</v>
      </c>
      <c r="J9727">
        <v>91</v>
      </c>
    </row>
    <row r="9728" spans="1:10" hidden="1" x14ac:dyDescent="0.3">
      <c r="A9728">
        <v>53559</v>
      </c>
      <c r="B9728" s="1">
        <v>44440</v>
      </c>
      <c r="C9728" s="10" t="s">
        <v>48</v>
      </c>
      <c r="D9728" s="10" t="s">
        <v>7</v>
      </c>
      <c r="E9728">
        <v>8760640</v>
      </c>
      <c r="F9728">
        <v>884808406</v>
      </c>
      <c r="G9728">
        <v>876064</v>
      </c>
      <c r="H9728">
        <v>884808</v>
      </c>
      <c r="I9728" s="10" t="s">
        <v>252</v>
      </c>
      <c r="J9728">
        <v>91</v>
      </c>
    </row>
    <row r="9729" spans="1:10" hidden="1" x14ac:dyDescent="0.3">
      <c r="A9729">
        <v>53790</v>
      </c>
      <c r="B9729" s="1">
        <v>44470</v>
      </c>
      <c r="C9729" s="10" t="s">
        <v>48</v>
      </c>
      <c r="D9729" s="10" t="s">
        <v>7</v>
      </c>
      <c r="E9729">
        <v>8936510</v>
      </c>
      <c r="F9729">
        <v>9155490</v>
      </c>
      <c r="G9729">
        <v>893651</v>
      </c>
      <c r="H9729">
        <v>915549</v>
      </c>
      <c r="I9729" s="10" t="s">
        <v>252</v>
      </c>
      <c r="J9729">
        <v>91</v>
      </c>
    </row>
    <row r="9730" spans="1:10" hidden="1" x14ac:dyDescent="0.3">
      <c r="A9730">
        <v>54404</v>
      </c>
      <c r="B9730" s="1">
        <v>44501</v>
      </c>
      <c r="C9730" s="10" t="s">
        <v>48</v>
      </c>
      <c r="D9730" s="10" t="s">
        <v>7</v>
      </c>
      <c r="E9730">
        <v>8583020</v>
      </c>
      <c r="F9730">
        <v>879526217</v>
      </c>
      <c r="G9730">
        <v>858302</v>
      </c>
      <c r="H9730">
        <v>879526</v>
      </c>
      <c r="I9730" s="10" t="s">
        <v>252</v>
      </c>
      <c r="J9730">
        <v>91</v>
      </c>
    </row>
    <row r="9731" spans="1:10" hidden="1" x14ac:dyDescent="0.3">
      <c r="A9731">
        <v>54917</v>
      </c>
      <c r="B9731" s="1">
        <v>44531</v>
      </c>
      <c r="C9731" s="10" t="s">
        <v>48</v>
      </c>
      <c r="D9731" s="10" t="s">
        <v>7</v>
      </c>
      <c r="E9731">
        <v>9659240</v>
      </c>
      <c r="F9731">
        <v>999870027</v>
      </c>
      <c r="G9731">
        <v>965924</v>
      </c>
      <c r="H9731">
        <v>99987</v>
      </c>
      <c r="I9731" s="10" t="s">
        <v>252</v>
      </c>
      <c r="J9731">
        <v>91</v>
      </c>
    </row>
    <row r="9732" spans="1:10" hidden="1" x14ac:dyDescent="0.3">
      <c r="A9732">
        <v>55432</v>
      </c>
      <c r="B9732" s="1">
        <v>44562</v>
      </c>
      <c r="C9732" s="10" t="s">
        <v>48</v>
      </c>
      <c r="D9732" s="10" t="s">
        <v>7</v>
      </c>
      <c r="E9732">
        <v>9601780</v>
      </c>
      <c r="F9732">
        <v>925845602</v>
      </c>
      <c r="G9732">
        <v>960178</v>
      </c>
      <c r="H9732">
        <v>925846</v>
      </c>
      <c r="I9732" s="10" t="s">
        <v>252</v>
      </c>
      <c r="J9732">
        <v>91</v>
      </c>
    </row>
    <row r="9733" spans="1:10" hidden="1" x14ac:dyDescent="0.3">
      <c r="A9733">
        <v>55952</v>
      </c>
      <c r="B9733" s="1">
        <v>44593</v>
      </c>
      <c r="C9733" s="10" t="s">
        <v>48</v>
      </c>
      <c r="D9733" s="10" t="s">
        <v>7</v>
      </c>
      <c r="E9733">
        <v>11782480</v>
      </c>
      <c r="F9733">
        <v>1179831314</v>
      </c>
      <c r="G9733">
        <v>1178248</v>
      </c>
      <c r="H9733">
        <v>1179831</v>
      </c>
      <c r="I9733" s="10" t="s">
        <v>252</v>
      </c>
      <c r="J9733">
        <v>91</v>
      </c>
    </row>
    <row r="9734" spans="1:10" hidden="1" x14ac:dyDescent="0.3">
      <c r="A9734">
        <v>56701</v>
      </c>
      <c r="B9734" s="1">
        <v>44621</v>
      </c>
      <c r="C9734" s="10" t="s">
        <v>48</v>
      </c>
      <c r="D9734" s="10" t="s">
        <v>7</v>
      </c>
      <c r="E9734">
        <v>16700740</v>
      </c>
      <c r="F9734">
        <v>15696580</v>
      </c>
      <c r="G9734">
        <v>1670074</v>
      </c>
      <c r="H9734">
        <v>1569658</v>
      </c>
      <c r="I9734" s="10" t="s">
        <v>252</v>
      </c>
      <c r="J9734">
        <v>91</v>
      </c>
    </row>
    <row r="9735" spans="1:10" hidden="1" x14ac:dyDescent="0.3">
      <c r="A9735">
        <v>57250</v>
      </c>
      <c r="B9735" s="1">
        <v>44652</v>
      </c>
      <c r="C9735" s="10" t="s">
        <v>48</v>
      </c>
      <c r="D9735" s="10" t="s">
        <v>7</v>
      </c>
      <c r="E9735">
        <v>15924120</v>
      </c>
      <c r="F9735">
        <v>9918310</v>
      </c>
      <c r="G9735">
        <v>1592412</v>
      </c>
      <c r="H9735">
        <v>991831</v>
      </c>
      <c r="I9735" s="10" t="s">
        <v>252</v>
      </c>
      <c r="J9735">
        <v>91</v>
      </c>
    </row>
    <row r="9736" spans="1:10" hidden="1" x14ac:dyDescent="0.3">
      <c r="A9736">
        <v>57806</v>
      </c>
      <c r="B9736" s="1">
        <v>44682</v>
      </c>
      <c r="C9736" s="10" t="s">
        <v>48</v>
      </c>
      <c r="D9736" s="10" t="s">
        <v>7</v>
      </c>
      <c r="E9736">
        <v>13721770</v>
      </c>
      <c r="F9736">
        <v>13123220</v>
      </c>
      <c r="G9736">
        <v>1372177</v>
      </c>
      <c r="H9736">
        <v>1312322</v>
      </c>
      <c r="I9736" s="10" t="s">
        <v>252</v>
      </c>
      <c r="J9736">
        <v>91</v>
      </c>
    </row>
    <row r="9737" spans="1:10" hidden="1" x14ac:dyDescent="0.3">
      <c r="A9737">
        <v>58357</v>
      </c>
      <c r="B9737" s="1">
        <v>44713</v>
      </c>
      <c r="C9737" s="10" t="s">
        <v>48</v>
      </c>
      <c r="D9737" s="10" t="s">
        <v>7</v>
      </c>
      <c r="E9737">
        <v>12615220</v>
      </c>
      <c r="F9737">
        <v>12018730</v>
      </c>
      <c r="G9737">
        <v>1261522</v>
      </c>
      <c r="H9737">
        <v>1201873</v>
      </c>
      <c r="I9737" s="10" t="s">
        <v>252</v>
      </c>
      <c r="J9737">
        <v>91</v>
      </c>
    </row>
    <row r="9738" spans="1:10" hidden="1" x14ac:dyDescent="0.3">
      <c r="A9738">
        <v>58860</v>
      </c>
      <c r="B9738" s="1">
        <v>44743</v>
      </c>
      <c r="C9738" s="10" t="s">
        <v>48</v>
      </c>
      <c r="D9738" s="10" t="s">
        <v>7</v>
      </c>
      <c r="E9738">
        <v>11652280</v>
      </c>
      <c r="F9738">
        <v>11405180</v>
      </c>
      <c r="G9738">
        <v>1165228</v>
      </c>
      <c r="H9738">
        <v>1140518</v>
      </c>
      <c r="I9738" s="10" t="s">
        <v>252</v>
      </c>
      <c r="J9738">
        <v>91</v>
      </c>
    </row>
    <row r="9739" spans="1:10" hidden="1" x14ac:dyDescent="0.3">
      <c r="A9739">
        <v>59364</v>
      </c>
      <c r="B9739" s="1">
        <v>44774</v>
      </c>
      <c r="C9739" s="10" t="s">
        <v>48</v>
      </c>
      <c r="D9739" s="10" t="s">
        <v>7</v>
      </c>
      <c r="E9739">
        <v>8846840</v>
      </c>
      <c r="F9739">
        <v>8826880</v>
      </c>
      <c r="G9739">
        <v>884684</v>
      </c>
      <c r="H9739">
        <v>882688</v>
      </c>
      <c r="I9739" s="10" t="s">
        <v>252</v>
      </c>
      <c r="J9739">
        <v>91</v>
      </c>
    </row>
    <row r="9740" spans="1:10" hidden="1" x14ac:dyDescent="0.3">
      <c r="A9740">
        <v>59862</v>
      </c>
      <c r="B9740" s="1">
        <v>44805</v>
      </c>
      <c r="C9740" s="10" t="s">
        <v>48</v>
      </c>
      <c r="D9740" s="10" t="s">
        <v>7</v>
      </c>
      <c r="E9740">
        <v>11358180</v>
      </c>
      <c r="F9740">
        <v>11184180</v>
      </c>
      <c r="G9740">
        <v>1135818</v>
      </c>
      <c r="H9740">
        <v>1118418</v>
      </c>
      <c r="I9740" s="10" t="s">
        <v>252</v>
      </c>
      <c r="J9740">
        <v>91</v>
      </c>
    </row>
    <row r="9741" spans="1:10" hidden="1" x14ac:dyDescent="0.3">
      <c r="A9741">
        <v>60368</v>
      </c>
      <c r="B9741" s="1">
        <v>44835</v>
      </c>
      <c r="C9741" s="10" t="s">
        <v>48</v>
      </c>
      <c r="D9741" s="10" t="s">
        <v>7</v>
      </c>
      <c r="E9741">
        <v>8188900</v>
      </c>
      <c r="F9741">
        <v>8005160</v>
      </c>
      <c r="G9741">
        <v>81889</v>
      </c>
      <c r="H9741">
        <v>800516</v>
      </c>
      <c r="I9741" s="10" t="s">
        <v>252</v>
      </c>
      <c r="J9741">
        <v>91</v>
      </c>
    </row>
    <row r="9742" spans="1:10" hidden="1" x14ac:dyDescent="0.3">
      <c r="A9742">
        <v>20719</v>
      </c>
      <c r="B9742" s="1">
        <v>41640</v>
      </c>
      <c r="C9742" s="10" t="s">
        <v>48</v>
      </c>
      <c r="D9742" s="10" t="s">
        <v>13</v>
      </c>
      <c r="E9742">
        <v>768790</v>
      </c>
      <c r="F9742">
        <v>751210</v>
      </c>
      <c r="G9742">
        <v>76879</v>
      </c>
      <c r="H9742">
        <v>75121</v>
      </c>
      <c r="I9742" s="10" t="s">
        <v>256</v>
      </c>
      <c r="J9742">
        <v>106</v>
      </c>
    </row>
    <row r="9743" spans="1:10" hidden="1" x14ac:dyDescent="0.3">
      <c r="A9743">
        <v>20720</v>
      </c>
      <c r="B9743" s="1">
        <v>41671</v>
      </c>
      <c r="C9743" s="10" t="s">
        <v>48</v>
      </c>
      <c r="D9743" s="10" t="s">
        <v>13</v>
      </c>
      <c r="E9743">
        <v>752010</v>
      </c>
      <c r="F9743">
        <v>739010</v>
      </c>
      <c r="G9743">
        <v>75201</v>
      </c>
      <c r="H9743">
        <v>73901</v>
      </c>
      <c r="I9743" s="10" t="s">
        <v>256</v>
      </c>
      <c r="J9743">
        <v>106</v>
      </c>
    </row>
    <row r="9744" spans="1:10" hidden="1" x14ac:dyDescent="0.3">
      <c r="A9744">
        <v>20721</v>
      </c>
      <c r="B9744" s="1">
        <v>41699</v>
      </c>
      <c r="C9744" s="10" t="s">
        <v>48</v>
      </c>
      <c r="D9744" s="10" t="s">
        <v>13</v>
      </c>
      <c r="E9744">
        <v>862050</v>
      </c>
      <c r="F9744">
        <v>840880</v>
      </c>
      <c r="G9744">
        <v>86205</v>
      </c>
      <c r="H9744">
        <v>84088</v>
      </c>
      <c r="I9744" s="10" t="s">
        <v>256</v>
      </c>
      <c r="J9744">
        <v>106</v>
      </c>
    </row>
    <row r="9745" spans="1:10" hidden="1" x14ac:dyDescent="0.3">
      <c r="A9745">
        <v>20722</v>
      </c>
      <c r="B9745" s="1">
        <v>41730</v>
      </c>
      <c r="C9745" s="10" t="s">
        <v>48</v>
      </c>
      <c r="D9745" s="10" t="s">
        <v>13</v>
      </c>
      <c r="E9745">
        <v>923820</v>
      </c>
      <c r="F9745">
        <v>904240</v>
      </c>
      <c r="G9745">
        <v>92382</v>
      </c>
      <c r="H9745">
        <v>90424</v>
      </c>
      <c r="I9745" s="10" t="s">
        <v>256</v>
      </c>
      <c r="J9745">
        <v>106</v>
      </c>
    </row>
    <row r="9746" spans="1:10" hidden="1" x14ac:dyDescent="0.3">
      <c r="A9746">
        <v>20723</v>
      </c>
      <c r="B9746" s="1">
        <v>41760</v>
      </c>
      <c r="C9746" s="10" t="s">
        <v>48</v>
      </c>
      <c r="D9746" s="10" t="s">
        <v>13</v>
      </c>
      <c r="E9746">
        <v>876210</v>
      </c>
      <c r="F9746">
        <v>854180</v>
      </c>
      <c r="G9746">
        <v>87621</v>
      </c>
      <c r="H9746">
        <v>85418</v>
      </c>
      <c r="I9746" s="10" t="s">
        <v>256</v>
      </c>
      <c r="J9746">
        <v>106</v>
      </c>
    </row>
    <row r="9747" spans="1:10" hidden="1" x14ac:dyDescent="0.3">
      <c r="A9747">
        <v>20724</v>
      </c>
      <c r="B9747" s="1">
        <v>41791</v>
      </c>
      <c r="C9747" s="10" t="s">
        <v>48</v>
      </c>
      <c r="D9747" s="10" t="s">
        <v>13</v>
      </c>
      <c r="E9747">
        <v>916970</v>
      </c>
      <c r="F9747">
        <v>887000</v>
      </c>
      <c r="G9747">
        <v>91697</v>
      </c>
      <c r="H9747">
        <v>887</v>
      </c>
      <c r="I9747" s="10" t="s">
        <v>256</v>
      </c>
      <c r="J9747">
        <v>106</v>
      </c>
    </row>
    <row r="9748" spans="1:10" hidden="1" x14ac:dyDescent="0.3">
      <c r="A9748">
        <v>20725</v>
      </c>
      <c r="B9748" s="1">
        <v>41821</v>
      </c>
      <c r="C9748" s="10" t="s">
        <v>48</v>
      </c>
      <c r="D9748" s="10" t="s">
        <v>13</v>
      </c>
      <c r="E9748">
        <v>708730</v>
      </c>
      <c r="F9748">
        <v>693950</v>
      </c>
      <c r="G9748">
        <v>70873</v>
      </c>
      <c r="H9748">
        <v>69395</v>
      </c>
      <c r="I9748" s="10" t="s">
        <v>256</v>
      </c>
      <c r="J9748">
        <v>106</v>
      </c>
    </row>
    <row r="9749" spans="1:10" hidden="1" x14ac:dyDescent="0.3">
      <c r="A9749">
        <v>20726</v>
      </c>
      <c r="B9749" s="1">
        <v>41852</v>
      </c>
      <c r="C9749" s="10" t="s">
        <v>48</v>
      </c>
      <c r="D9749" s="10" t="s">
        <v>13</v>
      </c>
      <c r="E9749">
        <v>872160</v>
      </c>
      <c r="F9749">
        <v>851100</v>
      </c>
      <c r="G9749">
        <v>87216</v>
      </c>
      <c r="H9749">
        <v>8511</v>
      </c>
      <c r="I9749" s="10" t="s">
        <v>256</v>
      </c>
      <c r="J9749">
        <v>106</v>
      </c>
    </row>
    <row r="9750" spans="1:10" hidden="1" x14ac:dyDescent="0.3">
      <c r="A9750">
        <v>20727</v>
      </c>
      <c r="B9750" s="1">
        <v>41883</v>
      </c>
      <c r="C9750" s="10" t="s">
        <v>48</v>
      </c>
      <c r="D9750" s="10" t="s">
        <v>13</v>
      </c>
      <c r="E9750">
        <v>943570</v>
      </c>
      <c r="F9750">
        <v>919640</v>
      </c>
      <c r="G9750">
        <v>94357</v>
      </c>
      <c r="H9750">
        <v>91964</v>
      </c>
      <c r="I9750" s="10" t="s">
        <v>256</v>
      </c>
      <c r="J9750">
        <v>106</v>
      </c>
    </row>
    <row r="9751" spans="1:10" hidden="1" x14ac:dyDescent="0.3">
      <c r="A9751">
        <v>20728</v>
      </c>
      <c r="B9751" s="1">
        <v>41913</v>
      </c>
      <c r="C9751" s="10" t="s">
        <v>48</v>
      </c>
      <c r="D9751" s="10" t="s">
        <v>13</v>
      </c>
      <c r="E9751">
        <v>870850</v>
      </c>
      <c r="F9751">
        <v>843010</v>
      </c>
      <c r="G9751">
        <v>87085</v>
      </c>
      <c r="H9751">
        <v>84301</v>
      </c>
      <c r="I9751" s="10" t="s">
        <v>256</v>
      </c>
      <c r="J9751">
        <v>106</v>
      </c>
    </row>
    <row r="9752" spans="1:10" hidden="1" x14ac:dyDescent="0.3">
      <c r="A9752">
        <v>20729</v>
      </c>
      <c r="B9752" s="1">
        <v>41944</v>
      </c>
      <c r="C9752" s="10" t="s">
        <v>48</v>
      </c>
      <c r="D9752" s="10" t="s">
        <v>13</v>
      </c>
      <c r="E9752">
        <v>754890</v>
      </c>
      <c r="F9752">
        <v>735730</v>
      </c>
      <c r="G9752">
        <v>75489</v>
      </c>
      <c r="H9752">
        <v>73573</v>
      </c>
      <c r="I9752" s="10" t="s">
        <v>256</v>
      </c>
      <c r="J9752">
        <v>106</v>
      </c>
    </row>
    <row r="9753" spans="1:10" hidden="1" x14ac:dyDescent="0.3">
      <c r="A9753">
        <v>20730</v>
      </c>
      <c r="B9753" s="1">
        <v>41974</v>
      </c>
      <c r="C9753" s="10" t="s">
        <v>48</v>
      </c>
      <c r="D9753" s="10" t="s">
        <v>13</v>
      </c>
      <c r="E9753">
        <v>520170</v>
      </c>
      <c r="F9753">
        <v>504800</v>
      </c>
      <c r="G9753">
        <v>52017</v>
      </c>
      <c r="H9753">
        <v>5048</v>
      </c>
      <c r="I9753" s="10" t="s">
        <v>256</v>
      </c>
      <c r="J9753">
        <v>106</v>
      </c>
    </row>
    <row r="9754" spans="1:10" hidden="1" x14ac:dyDescent="0.3">
      <c r="A9754">
        <v>20731</v>
      </c>
      <c r="B9754" s="1">
        <v>42005</v>
      </c>
      <c r="C9754" s="10" t="s">
        <v>48</v>
      </c>
      <c r="D9754" s="10" t="s">
        <v>13</v>
      </c>
      <c r="E9754">
        <v>804210</v>
      </c>
      <c r="F9754">
        <v>784330</v>
      </c>
      <c r="G9754">
        <v>80421</v>
      </c>
      <c r="H9754">
        <v>78433</v>
      </c>
      <c r="I9754" s="10" t="s">
        <v>256</v>
      </c>
      <c r="J9754">
        <v>106</v>
      </c>
    </row>
    <row r="9755" spans="1:10" hidden="1" x14ac:dyDescent="0.3">
      <c r="A9755">
        <v>20732</v>
      </c>
      <c r="B9755" s="1">
        <v>42036</v>
      </c>
      <c r="C9755" s="10" t="s">
        <v>48</v>
      </c>
      <c r="D9755" s="10" t="s">
        <v>13</v>
      </c>
      <c r="E9755">
        <v>877970</v>
      </c>
      <c r="F9755">
        <v>857780</v>
      </c>
      <c r="G9755">
        <v>87797</v>
      </c>
      <c r="H9755">
        <v>85778</v>
      </c>
      <c r="I9755" s="10" t="s">
        <v>256</v>
      </c>
      <c r="J9755">
        <v>106</v>
      </c>
    </row>
    <row r="9756" spans="1:10" hidden="1" x14ac:dyDescent="0.3">
      <c r="A9756">
        <v>20733</v>
      </c>
      <c r="B9756" s="1">
        <v>42064</v>
      </c>
      <c r="C9756" s="10" t="s">
        <v>48</v>
      </c>
      <c r="D9756" s="10" t="s">
        <v>13</v>
      </c>
      <c r="E9756">
        <v>1035710</v>
      </c>
      <c r="F9756">
        <v>1005760</v>
      </c>
      <c r="G9756">
        <v>103571</v>
      </c>
      <c r="H9756">
        <v>100576</v>
      </c>
      <c r="I9756" s="10" t="s">
        <v>256</v>
      </c>
      <c r="J9756">
        <v>106</v>
      </c>
    </row>
    <row r="9757" spans="1:10" hidden="1" x14ac:dyDescent="0.3">
      <c r="A9757">
        <v>20734</v>
      </c>
      <c r="B9757" s="1">
        <v>42095</v>
      </c>
      <c r="C9757" s="10" t="s">
        <v>48</v>
      </c>
      <c r="D9757" s="10" t="s">
        <v>13</v>
      </c>
      <c r="E9757">
        <v>1039000</v>
      </c>
      <c r="F9757">
        <v>1017470</v>
      </c>
      <c r="G9757">
        <v>1039</v>
      </c>
      <c r="H9757">
        <v>101747</v>
      </c>
      <c r="I9757" s="10" t="s">
        <v>256</v>
      </c>
      <c r="J9757">
        <v>106</v>
      </c>
    </row>
    <row r="9758" spans="1:10" hidden="1" x14ac:dyDescent="0.3">
      <c r="A9758">
        <v>20735</v>
      </c>
      <c r="B9758" s="1">
        <v>42125</v>
      </c>
      <c r="C9758" s="10" t="s">
        <v>48</v>
      </c>
      <c r="D9758" s="10" t="s">
        <v>13</v>
      </c>
      <c r="E9758">
        <v>820700</v>
      </c>
      <c r="F9758">
        <v>806690</v>
      </c>
      <c r="G9758">
        <v>8207</v>
      </c>
      <c r="H9758">
        <v>80669</v>
      </c>
      <c r="I9758" s="10" t="s">
        <v>256</v>
      </c>
      <c r="J9758">
        <v>106</v>
      </c>
    </row>
    <row r="9759" spans="1:10" hidden="1" x14ac:dyDescent="0.3">
      <c r="A9759">
        <v>20736</v>
      </c>
      <c r="B9759" s="1">
        <v>42156</v>
      </c>
      <c r="C9759" s="10" t="s">
        <v>48</v>
      </c>
      <c r="D9759" s="10" t="s">
        <v>13</v>
      </c>
      <c r="E9759">
        <v>936960</v>
      </c>
      <c r="F9759">
        <v>915280</v>
      </c>
      <c r="G9759">
        <v>93696</v>
      </c>
      <c r="H9759">
        <v>91528</v>
      </c>
      <c r="I9759" s="10" t="s">
        <v>256</v>
      </c>
      <c r="J9759">
        <v>106</v>
      </c>
    </row>
    <row r="9760" spans="1:10" hidden="1" x14ac:dyDescent="0.3">
      <c r="A9760">
        <v>20737</v>
      </c>
      <c r="B9760" s="1">
        <v>42186</v>
      </c>
      <c r="C9760" s="10" t="s">
        <v>48</v>
      </c>
      <c r="D9760" s="10" t="s">
        <v>13</v>
      </c>
      <c r="E9760">
        <v>931670</v>
      </c>
      <c r="F9760">
        <v>910450</v>
      </c>
      <c r="G9760">
        <v>93167</v>
      </c>
      <c r="H9760">
        <v>91045</v>
      </c>
      <c r="I9760" s="10" t="s">
        <v>256</v>
      </c>
      <c r="J9760">
        <v>106</v>
      </c>
    </row>
    <row r="9761" spans="1:10" hidden="1" x14ac:dyDescent="0.3">
      <c r="A9761">
        <v>20738</v>
      </c>
      <c r="B9761" s="1">
        <v>42217</v>
      </c>
      <c r="C9761" s="10" t="s">
        <v>48</v>
      </c>
      <c r="D9761" s="10" t="s">
        <v>13</v>
      </c>
      <c r="E9761">
        <v>898890</v>
      </c>
      <c r="F9761">
        <v>874940</v>
      </c>
      <c r="G9761">
        <v>89889</v>
      </c>
      <c r="H9761">
        <v>87494</v>
      </c>
      <c r="I9761" s="10" t="s">
        <v>256</v>
      </c>
      <c r="J9761">
        <v>106</v>
      </c>
    </row>
    <row r="9762" spans="1:10" hidden="1" x14ac:dyDescent="0.3">
      <c r="A9762">
        <v>20739</v>
      </c>
      <c r="B9762" s="1">
        <v>42248</v>
      </c>
      <c r="C9762" s="10" t="s">
        <v>48</v>
      </c>
      <c r="D9762" s="10" t="s">
        <v>13</v>
      </c>
      <c r="E9762">
        <v>1165470</v>
      </c>
      <c r="F9762">
        <v>1126490</v>
      </c>
      <c r="G9762">
        <v>116547</v>
      </c>
      <c r="H9762">
        <v>112649</v>
      </c>
      <c r="I9762" s="10" t="s">
        <v>256</v>
      </c>
      <c r="J9762">
        <v>106</v>
      </c>
    </row>
    <row r="9763" spans="1:10" hidden="1" x14ac:dyDescent="0.3">
      <c r="A9763">
        <v>20740</v>
      </c>
      <c r="B9763" s="1">
        <v>42278</v>
      </c>
      <c r="C9763" s="10" t="s">
        <v>48</v>
      </c>
      <c r="D9763" s="10" t="s">
        <v>13</v>
      </c>
      <c r="E9763">
        <v>1152080</v>
      </c>
      <c r="F9763">
        <v>1125890</v>
      </c>
      <c r="G9763">
        <v>115208</v>
      </c>
      <c r="H9763">
        <v>112589</v>
      </c>
      <c r="I9763" s="10" t="s">
        <v>256</v>
      </c>
      <c r="J9763">
        <v>106</v>
      </c>
    </row>
    <row r="9764" spans="1:10" hidden="1" x14ac:dyDescent="0.3">
      <c r="A9764">
        <v>20741</v>
      </c>
      <c r="B9764" s="1">
        <v>42309</v>
      </c>
      <c r="C9764" s="10" t="s">
        <v>48</v>
      </c>
      <c r="D9764" s="10" t="s">
        <v>13</v>
      </c>
      <c r="E9764">
        <v>1140360</v>
      </c>
      <c r="F9764">
        <v>1115170</v>
      </c>
      <c r="G9764">
        <v>114036</v>
      </c>
      <c r="H9764">
        <v>111517</v>
      </c>
      <c r="I9764" s="10" t="s">
        <v>256</v>
      </c>
      <c r="J9764">
        <v>106</v>
      </c>
    </row>
    <row r="9765" spans="1:10" hidden="1" x14ac:dyDescent="0.3">
      <c r="A9765">
        <v>20742</v>
      </c>
      <c r="B9765" s="1">
        <v>42339</v>
      </c>
      <c r="C9765" s="10" t="s">
        <v>48</v>
      </c>
      <c r="D9765" s="10" t="s">
        <v>13</v>
      </c>
      <c r="E9765">
        <v>794870</v>
      </c>
      <c r="F9765">
        <v>779890</v>
      </c>
      <c r="G9765">
        <v>79487</v>
      </c>
      <c r="H9765">
        <v>77989</v>
      </c>
      <c r="I9765" s="10" t="s">
        <v>256</v>
      </c>
      <c r="J9765">
        <v>106</v>
      </c>
    </row>
    <row r="9766" spans="1:10" hidden="1" x14ac:dyDescent="0.3">
      <c r="A9766">
        <v>20743</v>
      </c>
      <c r="B9766" s="1">
        <v>42370</v>
      </c>
      <c r="C9766" s="10" t="s">
        <v>48</v>
      </c>
      <c r="D9766" s="10" t="s">
        <v>13</v>
      </c>
      <c r="E9766">
        <v>820710</v>
      </c>
      <c r="F9766">
        <v>807790</v>
      </c>
      <c r="G9766">
        <v>82071</v>
      </c>
      <c r="H9766">
        <v>80779</v>
      </c>
      <c r="I9766" s="10" t="s">
        <v>256</v>
      </c>
      <c r="J9766">
        <v>106</v>
      </c>
    </row>
    <row r="9767" spans="1:10" hidden="1" x14ac:dyDescent="0.3">
      <c r="A9767">
        <v>20744</v>
      </c>
      <c r="B9767" s="1">
        <v>42401</v>
      </c>
      <c r="C9767" s="10" t="s">
        <v>48</v>
      </c>
      <c r="D9767" s="10" t="s">
        <v>13</v>
      </c>
      <c r="E9767">
        <v>1208610</v>
      </c>
      <c r="F9767">
        <v>1180050</v>
      </c>
      <c r="G9767">
        <v>120861</v>
      </c>
      <c r="H9767">
        <v>118005</v>
      </c>
      <c r="I9767" s="10" t="s">
        <v>256</v>
      </c>
      <c r="J9767">
        <v>106</v>
      </c>
    </row>
    <row r="9768" spans="1:10" hidden="1" x14ac:dyDescent="0.3">
      <c r="A9768">
        <v>20745</v>
      </c>
      <c r="B9768" s="1">
        <v>42430</v>
      </c>
      <c r="C9768" s="10" t="s">
        <v>48</v>
      </c>
      <c r="D9768" s="10" t="s">
        <v>13</v>
      </c>
      <c r="E9768">
        <v>1027960</v>
      </c>
      <c r="F9768">
        <v>1006240</v>
      </c>
      <c r="G9768">
        <v>102796</v>
      </c>
      <c r="H9768">
        <v>100624</v>
      </c>
      <c r="I9768" s="10" t="s">
        <v>256</v>
      </c>
      <c r="J9768">
        <v>106</v>
      </c>
    </row>
    <row r="9769" spans="1:10" hidden="1" x14ac:dyDescent="0.3">
      <c r="A9769">
        <v>20746</v>
      </c>
      <c r="B9769" s="1">
        <v>42461</v>
      </c>
      <c r="C9769" s="10" t="s">
        <v>48</v>
      </c>
      <c r="D9769" s="10" t="s">
        <v>13</v>
      </c>
      <c r="E9769">
        <v>1078860</v>
      </c>
      <c r="F9769">
        <v>105868414</v>
      </c>
      <c r="G9769">
        <v>107886</v>
      </c>
      <c r="H9769">
        <v>105868</v>
      </c>
      <c r="I9769" s="10" t="s">
        <v>256</v>
      </c>
      <c r="J9769">
        <v>106</v>
      </c>
    </row>
    <row r="9770" spans="1:10" hidden="1" x14ac:dyDescent="0.3">
      <c r="A9770">
        <v>20747</v>
      </c>
      <c r="B9770" s="1">
        <v>42491</v>
      </c>
      <c r="C9770" s="10" t="s">
        <v>48</v>
      </c>
      <c r="D9770" s="10" t="s">
        <v>13</v>
      </c>
      <c r="E9770">
        <v>1047590</v>
      </c>
      <c r="F9770">
        <v>960680</v>
      </c>
      <c r="G9770">
        <v>104759</v>
      </c>
      <c r="H9770">
        <v>96068</v>
      </c>
      <c r="I9770" s="10" t="s">
        <v>256</v>
      </c>
      <c r="J9770">
        <v>106</v>
      </c>
    </row>
    <row r="9771" spans="1:10" hidden="1" x14ac:dyDescent="0.3">
      <c r="A9771">
        <v>20748</v>
      </c>
      <c r="B9771" s="1">
        <v>42522</v>
      </c>
      <c r="C9771" s="10" t="s">
        <v>48</v>
      </c>
      <c r="D9771" s="10" t="s">
        <v>13</v>
      </c>
      <c r="E9771">
        <v>1126580</v>
      </c>
      <c r="F9771">
        <v>1102810</v>
      </c>
      <c r="G9771">
        <v>112658</v>
      </c>
      <c r="H9771">
        <v>110281</v>
      </c>
      <c r="I9771" s="10" t="s">
        <v>256</v>
      </c>
      <c r="J9771">
        <v>106</v>
      </c>
    </row>
    <row r="9772" spans="1:10" hidden="1" x14ac:dyDescent="0.3">
      <c r="A9772">
        <v>20749</v>
      </c>
      <c r="B9772" s="1">
        <v>42552</v>
      </c>
      <c r="C9772" s="10" t="s">
        <v>48</v>
      </c>
      <c r="D9772" s="10" t="s">
        <v>13</v>
      </c>
      <c r="E9772">
        <v>1068840</v>
      </c>
      <c r="F9772">
        <v>101505812</v>
      </c>
      <c r="G9772">
        <v>106884</v>
      </c>
      <c r="H9772">
        <v>101506</v>
      </c>
      <c r="I9772" s="10" t="s">
        <v>256</v>
      </c>
      <c r="J9772">
        <v>106</v>
      </c>
    </row>
    <row r="9773" spans="1:10" hidden="1" x14ac:dyDescent="0.3">
      <c r="A9773">
        <v>20750</v>
      </c>
      <c r="B9773" s="1">
        <v>42583</v>
      </c>
      <c r="C9773" s="10" t="s">
        <v>48</v>
      </c>
      <c r="D9773" s="10" t="s">
        <v>13</v>
      </c>
      <c r="E9773">
        <v>504630</v>
      </c>
      <c r="F9773">
        <v>497800</v>
      </c>
      <c r="G9773">
        <v>50463</v>
      </c>
      <c r="H9773">
        <v>4978</v>
      </c>
      <c r="I9773" s="10" t="s">
        <v>256</v>
      </c>
      <c r="J9773">
        <v>106</v>
      </c>
    </row>
    <row r="9774" spans="1:10" hidden="1" x14ac:dyDescent="0.3">
      <c r="A9774">
        <v>20751</v>
      </c>
      <c r="B9774" s="1">
        <v>42614</v>
      </c>
      <c r="C9774" s="10" t="s">
        <v>48</v>
      </c>
      <c r="D9774" s="10" t="s">
        <v>13</v>
      </c>
      <c r="E9774">
        <v>1120010</v>
      </c>
      <c r="F9774">
        <v>1099040</v>
      </c>
      <c r="G9774">
        <v>112001</v>
      </c>
      <c r="H9774">
        <v>109904</v>
      </c>
      <c r="I9774" s="10" t="s">
        <v>256</v>
      </c>
      <c r="J9774">
        <v>106</v>
      </c>
    </row>
    <row r="9775" spans="1:10" hidden="1" x14ac:dyDescent="0.3">
      <c r="A9775">
        <v>20752</v>
      </c>
      <c r="B9775" s="1">
        <v>42644</v>
      </c>
      <c r="C9775" s="10" t="s">
        <v>48</v>
      </c>
      <c r="D9775" s="10" t="s">
        <v>13</v>
      </c>
      <c r="E9775">
        <v>1100060</v>
      </c>
      <c r="F9775">
        <v>1073380</v>
      </c>
      <c r="G9775">
        <v>110006</v>
      </c>
      <c r="H9775">
        <v>107338</v>
      </c>
      <c r="I9775" s="10" t="s">
        <v>256</v>
      </c>
      <c r="J9775">
        <v>106</v>
      </c>
    </row>
    <row r="9776" spans="1:10" hidden="1" x14ac:dyDescent="0.3">
      <c r="A9776">
        <v>20753</v>
      </c>
      <c r="B9776" s="1">
        <v>42675</v>
      </c>
      <c r="C9776" s="10" t="s">
        <v>48</v>
      </c>
      <c r="D9776" s="10" t="s">
        <v>13</v>
      </c>
      <c r="E9776">
        <v>1075910</v>
      </c>
      <c r="F9776">
        <v>1052280</v>
      </c>
      <c r="G9776">
        <v>107591</v>
      </c>
      <c r="H9776">
        <v>105228</v>
      </c>
      <c r="I9776" s="10" t="s">
        <v>256</v>
      </c>
      <c r="J9776">
        <v>106</v>
      </c>
    </row>
    <row r="9777" spans="1:10" hidden="1" x14ac:dyDescent="0.3">
      <c r="A9777">
        <v>20754</v>
      </c>
      <c r="B9777" s="1">
        <v>42705</v>
      </c>
      <c r="C9777" s="10" t="s">
        <v>48</v>
      </c>
      <c r="D9777" s="10" t="s">
        <v>13</v>
      </c>
      <c r="E9777">
        <v>909230</v>
      </c>
      <c r="F9777">
        <v>890170</v>
      </c>
      <c r="G9777">
        <v>90923</v>
      </c>
      <c r="H9777">
        <v>89017</v>
      </c>
      <c r="I9777" s="10" t="s">
        <v>256</v>
      </c>
      <c r="J9777">
        <v>106</v>
      </c>
    </row>
    <row r="9778" spans="1:10" hidden="1" x14ac:dyDescent="0.3">
      <c r="A9778">
        <v>20755</v>
      </c>
      <c r="B9778" s="1">
        <v>42736</v>
      </c>
      <c r="C9778" s="10" t="s">
        <v>48</v>
      </c>
      <c r="D9778" s="10" t="s">
        <v>13</v>
      </c>
      <c r="E9778">
        <v>631960</v>
      </c>
      <c r="F9778">
        <v>620130</v>
      </c>
      <c r="G9778">
        <v>63196</v>
      </c>
      <c r="H9778">
        <v>62013</v>
      </c>
      <c r="I9778" s="10" t="s">
        <v>256</v>
      </c>
      <c r="J9778">
        <v>106</v>
      </c>
    </row>
    <row r="9779" spans="1:10" hidden="1" x14ac:dyDescent="0.3">
      <c r="A9779">
        <v>20756</v>
      </c>
      <c r="B9779" s="1">
        <v>42767</v>
      </c>
      <c r="C9779" s="10" t="s">
        <v>48</v>
      </c>
      <c r="D9779" s="10" t="s">
        <v>13</v>
      </c>
      <c r="E9779">
        <v>1083900</v>
      </c>
      <c r="F9779">
        <v>1067710</v>
      </c>
      <c r="G9779">
        <v>10839</v>
      </c>
      <c r="H9779">
        <v>106771</v>
      </c>
      <c r="I9779" s="10" t="s">
        <v>256</v>
      </c>
      <c r="J9779">
        <v>106</v>
      </c>
    </row>
    <row r="9780" spans="1:10" hidden="1" x14ac:dyDescent="0.3">
      <c r="A9780">
        <v>20757</v>
      </c>
      <c r="B9780" s="1">
        <v>42795</v>
      </c>
      <c r="C9780" s="10" t="s">
        <v>48</v>
      </c>
      <c r="D9780" s="10" t="s">
        <v>13</v>
      </c>
      <c r="E9780">
        <v>1319930</v>
      </c>
      <c r="F9780">
        <v>126445733</v>
      </c>
      <c r="G9780">
        <v>131993</v>
      </c>
      <c r="H9780">
        <v>126446</v>
      </c>
      <c r="I9780" s="10" t="s">
        <v>256</v>
      </c>
      <c r="J9780">
        <v>106</v>
      </c>
    </row>
    <row r="9781" spans="1:10" hidden="1" x14ac:dyDescent="0.3">
      <c r="A9781">
        <v>20758</v>
      </c>
      <c r="B9781" s="1">
        <v>42826</v>
      </c>
      <c r="C9781" s="10" t="s">
        <v>48</v>
      </c>
      <c r="D9781" s="10" t="s">
        <v>13</v>
      </c>
      <c r="E9781">
        <v>261310</v>
      </c>
      <c r="F9781">
        <v>254480</v>
      </c>
      <c r="G9781">
        <v>26131</v>
      </c>
      <c r="H9781">
        <v>25448</v>
      </c>
      <c r="I9781" s="10" t="s">
        <v>256</v>
      </c>
      <c r="J9781">
        <v>106</v>
      </c>
    </row>
    <row r="9782" spans="1:10" hidden="1" x14ac:dyDescent="0.3">
      <c r="A9782">
        <v>20759</v>
      </c>
      <c r="B9782" s="1">
        <v>42856</v>
      </c>
      <c r="C9782" s="10" t="s">
        <v>48</v>
      </c>
      <c r="D9782" s="10" t="s">
        <v>13</v>
      </c>
      <c r="E9782">
        <v>962090</v>
      </c>
      <c r="F9782">
        <v>909210</v>
      </c>
      <c r="G9782">
        <v>96209</v>
      </c>
      <c r="H9782">
        <v>90921</v>
      </c>
      <c r="I9782" s="10" t="s">
        <v>256</v>
      </c>
      <c r="J9782">
        <v>106</v>
      </c>
    </row>
    <row r="9783" spans="1:10" hidden="1" x14ac:dyDescent="0.3">
      <c r="A9783">
        <v>20760</v>
      </c>
      <c r="B9783" s="1">
        <v>42887</v>
      </c>
      <c r="C9783" s="10" t="s">
        <v>48</v>
      </c>
      <c r="D9783" s="10" t="s">
        <v>13</v>
      </c>
      <c r="E9783">
        <v>1302470</v>
      </c>
      <c r="F9783">
        <v>1262050</v>
      </c>
      <c r="G9783">
        <v>130247</v>
      </c>
      <c r="H9783">
        <v>126205</v>
      </c>
      <c r="I9783" s="10" t="s">
        <v>256</v>
      </c>
      <c r="J9783">
        <v>106</v>
      </c>
    </row>
    <row r="9784" spans="1:10" hidden="1" x14ac:dyDescent="0.3">
      <c r="A9784">
        <v>20761</v>
      </c>
      <c r="B9784" s="1">
        <v>42917</v>
      </c>
      <c r="C9784" s="10" t="s">
        <v>48</v>
      </c>
      <c r="D9784" s="10" t="s">
        <v>13</v>
      </c>
      <c r="E9784">
        <v>990550</v>
      </c>
      <c r="F9784">
        <v>971050</v>
      </c>
      <c r="G9784">
        <v>99055</v>
      </c>
      <c r="H9784">
        <v>97105</v>
      </c>
      <c r="I9784" s="10" t="s">
        <v>256</v>
      </c>
      <c r="J9784">
        <v>106</v>
      </c>
    </row>
    <row r="9785" spans="1:10" hidden="1" x14ac:dyDescent="0.3">
      <c r="A9785">
        <v>20762</v>
      </c>
      <c r="B9785" s="1">
        <v>42948</v>
      </c>
      <c r="C9785" s="10" t="s">
        <v>48</v>
      </c>
      <c r="D9785" s="10" t="s">
        <v>13</v>
      </c>
      <c r="E9785">
        <v>990550</v>
      </c>
      <c r="F9785">
        <v>279951</v>
      </c>
      <c r="G9785">
        <v>99055</v>
      </c>
      <c r="H9785">
        <v>28</v>
      </c>
      <c r="I9785" s="10" t="s">
        <v>256</v>
      </c>
      <c r="J9785">
        <v>106</v>
      </c>
    </row>
    <row r="9786" spans="1:10" hidden="1" x14ac:dyDescent="0.3">
      <c r="A9786">
        <v>20763</v>
      </c>
      <c r="B9786" s="1">
        <v>42979</v>
      </c>
      <c r="C9786" s="10" t="s">
        <v>48</v>
      </c>
      <c r="D9786" s="10" t="s">
        <v>13</v>
      </c>
      <c r="E9786">
        <v>703020</v>
      </c>
      <c r="F9786">
        <v>693060</v>
      </c>
      <c r="G9786">
        <v>70302</v>
      </c>
      <c r="H9786">
        <v>69306</v>
      </c>
      <c r="I9786" s="10" t="s">
        <v>256</v>
      </c>
      <c r="J9786">
        <v>106</v>
      </c>
    </row>
    <row r="9787" spans="1:10" hidden="1" x14ac:dyDescent="0.3">
      <c r="A9787">
        <v>20764</v>
      </c>
      <c r="B9787" s="1">
        <v>43009</v>
      </c>
      <c r="C9787" s="10" t="s">
        <v>48</v>
      </c>
      <c r="D9787" s="10" t="s">
        <v>13</v>
      </c>
      <c r="E9787">
        <v>1059580</v>
      </c>
      <c r="F9787">
        <v>1043240</v>
      </c>
      <c r="G9787">
        <v>105958</v>
      </c>
      <c r="H9787">
        <v>104324</v>
      </c>
      <c r="I9787" s="10" t="s">
        <v>256</v>
      </c>
      <c r="J9787">
        <v>106</v>
      </c>
    </row>
    <row r="9788" spans="1:10" hidden="1" x14ac:dyDescent="0.3">
      <c r="A9788">
        <v>20765</v>
      </c>
      <c r="B9788" s="1">
        <v>43040</v>
      </c>
      <c r="C9788" s="10" t="s">
        <v>48</v>
      </c>
      <c r="D9788" s="10" t="s">
        <v>13</v>
      </c>
      <c r="E9788">
        <v>1284380</v>
      </c>
      <c r="F9788">
        <v>1249440</v>
      </c>
      <c r="G9788">
        <v>128438</v>
      </c>
      <c r="H9788">
        <v>124944</v>
      </c>
      <c r="I9788" s="10" t="s">
        <v>256</v>
      </c>
      <c r="J9788">
        <v>106</v>
      </c>
    </row>
    <row r="9789" spans="1:10" hidden="1" x14ac:dyDescent="0.3">
      <c r="A9789">
        <v>20766</v>
      </c>
      <c r="B9789" s="1">
        <v>43070</v>
      </c>
      <c r="C9789" s="10" t="s">
        <v>48</v>
      </c>
      <c r="D9789" s="10" t="s">
        <v>13</v>
      </c>
      <c r="E9789">
        <v>764520</v>
      </c>
      <c r="F9789">
        <v>753750</v>
      </c>
      <c r="G9789">
        <v>76452</v>
      </c>
      <c r="H9789">
        <v>75375</v>
      </c>
      <c r="I9789" s="10" t="s">
        <v>256</v>
      </c>
      <c r="J9789">
        <v>106</v>
      </c>
    </row>
    <row r="9790" spans="1:10" hidden="1" x14ac:dyDescent="0.3">
      <c r="A9790">
        <v>20767</v>
      </c>
      <c r="B9790" s="1">
        <v>43101</v>
      </c>
      <c r="C9790" s="10" t="s">
        <v>48</v>
      </c>
      <c r="D9790" s="10" t="s">
        <v>13</v>
      </c>
      <c r="E9790">
        <v>384630</v>
      </c>
      <c r="F9790">
        <v>375810</v>
      </c>
      <c r="G9790">
        <v>38463</v>
      </c>
      <c r="H9790">
        <v>37581</v>
      </c>
      <c r="I9790" s="10" t="s">
        <v>256</v>
      </c>
      <c r="J9790">
        <v>106</v>
      </c>
    </row>
    <row r="9791" spans="1:10" hidden="1" x14ac:dyDescent="0.3">
      <c r="A9791">
        <v>20768</v>
      </c>
      <c r="B9791" s="1">
        <v>43132</v>
      </c>
      <c r="C9791" s="10" t="s">
        <v>48</v>
      </c>
      <c r="D9791" s="10" t="s">
        <v>13</v>
      </c>
      <c r="E9791">
        <v>1012130</v>
      </c>
      <c r="F9791">
        <v>995390</v>
      </c>
      <c r="G9791">
        <v>101213</v>
      </c>
      <c r="H9791">
        <v>99539</v>
      </c>
      <c r="I9791" s="10" t="s">
        <v>256</v>
      </c>
      <c r="J9791">
        <v>106</v>
      </c>
    </row>
    <row r="9792" spans="1:10" hidden="1" x14ac:dyDescent="0.3">
      <c r="A9792">
        <v>20769</v>
      </c>
      <c r="B9792" s="1">
        <v>43160</v>
      </c>
      <c r="C9792" s="10" t="s">
        <v>48</v>
      </c>
      <c r="D9792" s="10" t="s">
        <v>13</v>
      </c>
      <c r="E9792">
        <v>1070210</v>
      </c>
      <c r="F9792">
        <v>1033790</v>
      </c>
      <c r="G9792">
        <v>107021</v>
      </c>
      <c r="H9792">
        <v>103379</v>
      </c>
      <c r="I9792" s="10" t="s">
        <v>256</v>
      </c>
      <c r="J9792">
        <v>106</v>
      </c>
    </row>
    <row r="9793" spans="1:10" hidden="1" x14ac:dyDescent="0.3">
      <c r="A9793">
        <v>27910</v>
      </c>
      <c r="B9793" s="1">
        <v>43191</v>
      </c>
      <c r="C9793" s="10" t="s">
        <v>48</v>
      </c>
      <c r="D9793" s="10" t="s">
        <v>13</v>
      </c>
      <c r="E9793">
        <v>1096570</v>
      </c>
      <c r="F9793">
        <v>108022438</v>
      </c>
      <c r="G9793">
        <v>109657</v>
      </c>
      <c r="H9793">
        <v>108022</v>
      </c>
      <c r="I9793" s="10" t="s">
        <v>256</v>
      </c>
      <c r="J9793">
        <v>106</v>
      </c>
    </row>
    <row r="9794" spans="1:10" hidden="1" x14ac:dyDescent="0.3">
      <c r="A9794">
        <v>28515</v>
      </c>
      <c r="B9794" s="1">
        <v>43221</v>
      </c>
      <c r="C9794" s="10" t="s">
        <v>48</v>
      </c>
      <c r="D9794" s="10" t="s">
        <v>13</v>
      </c>
      <c r="E9794">
        <v>1250760</v>
      </c>
      <c r="F9794">
        <v>124455352</v>
      </c>
      <c r="G9794">
        <v>125076</v>
      </c>
      <c r="H9794">
        <v>124455</v>
      </c>
      <c r="I9794" s="10" t="s">
        <v>256</v>
      </c>
      <c r="J9794">
        <v>106</v>
      </c>
    </row>
    <row r="9795" spans="1:10" hidden="1" x14ac:dyDescent="0.3">
      <c r="A9795">
        <v>29119</v>
      </c>
      <c r="B9795" s="1">
        <v>43252</v>
      </c>
      <c r="C9795" s="10" t="s">
        <v>48</v>
      </c>
      <c r="D9795" s="10" t="s">
        <v>13</v>
      </c>
      <c r="E9795">
        <v>1319900</v>
      </c>
      <c r="F9795">
        <v>127784541</v>
      </c>
      <c r="G9795">
        <v>13199</v>
      </c>
      <c r="H9795">
        <v>127785</v>
      </c>
      <c r="I9795" s="10" t="s">
        <v>256</v>
      </c>
      <c r="J9795">
        <v>106</v>
      </c>
    </row>
    <row r="9796" spans="1:10" hidden="1" x14ac:dyDescent="0.3">
      <c r="A9796">
        <v>29726</v>
      </c>
      <c r="B9796" s="1">
        <v>43282</v>
      </c>
      <c r="C9796" s="10" t="s">
        <v>48</v>
      </c>
      <c r="D9796" s="10" t="s">
        <v>13</v>
      </c>
      <c r="E9796">
        <v>1867410</v>
      </c>
      <c r="F9796">
        <v>184850346</v>
      </c>
      <c r="G9796">
        <v>186741</v>
      </c>
      <c r="H9796">
        <v>18485</v>
      </c>
      <c r="I9796" s="10" t="s">
        <v>256</v>
      </c>
      <c r="J9796">
        <v>106</v>
      </c>
    </row>
    <row r="9797" spans="1:10" hidden="1" x14ac:dyDescent="0.3">
      <c r="A9797">
        <v>30331</v>
      </c>
      <c r="B9797" s="1">
        <v>43313</v>
      </c>
      <c r="C9797" s="10" t="s">
        <v>48</v>
      </c>
      <c r="D9797" s="10" t="s">
        <v>13</v>
      </c>
      <c r="E9797">
        <v>1074070</v>
      </c>
      <c r="F9797">
        <v>104992336</v>
      </c>
      <c r="G9797">
        <v>107407</v>
      </c>
      <c r="H9797">
        <v>104992</v>
      </c>
      <c r="I9797" s="10" t="s">
        <v>256</v>
      </c>
      <c r="J9797">
        <v>106</v>
      </c>
    </row>
    <row r="9798" spans="1:10" hidden="1" x14ac:dyDescent="0.3">
      <c r="A9798">
        <v>30939</v>
      </c>
      <c r="B9798" s="1">
        <v>43344</v>
      </c>
      <c r="C9798" s="10" t="s">
        <v>48</v>
      </c>
      <c r="D9798" s="10" t="s">
        <v>13</v>
      </c>
      <c r="E9798">
        <v>1982330</v>
      </c>
      <c r="F9798">
        <v>196693429</v>
      </c>
      <c r="G9798">
        <v>198233</v>
      </c>
      <c r="H9798">
        <v>196693</v>
      </c>
      <c r="I9798" s="10" t="s">
        <v>256</v>
      </c>
      <c r="J9798">
        <v>106</v>
      </c>
    </row>
    <row r="9799" spans="1:10" hidden="1" x14ac:dyDescent="0.3">
      <c r="A9799">
        <v>31562</v>
      </c>
      <c r="B9799" s="1">
        <v>43374</v>
      </c>
      <c r="C9799" s="10" t="s">
        <v>48</v>
      </c>
      <c r="D9799" s="10" t="s">
        <v>13</v>
      </c>
      <c r="E9799">
        <v>2155020</v>
      </c>
      <c r="F9799">
        <v>211059007</v>
      </c>
      <c r="G9799">
        <v>215502</v>
      </c>
      <c r="H9799">
        <v>211059</v>
      </c>
      <c r="I9799" s="10" t="s">
        <v>256</v>
      </c>
      <c r="J9799">
        <v>106</v>
      </c>
    </row>
    <row r="9800" spans="1:10" hidden="1" x14ac:dyDescent="0.3">
      <c r="A9800">
        <v>32191</v>
      </c>
      <c r="B9800" s="1">
        <v>43405</v>
      </c>
      <c r="C9800" s="10" t="s">
        <v>48</v>
      </c>
      <c r="D9800" s="10" t="s">
        <v>13</v>
      </c>
      <c r="E9800">
        <v>2440500</v>
      </c>
      <c r="F9800">
        <v>235520454</v>
      </c>
      <c r="G9800">
        <v>24405</v>
      </c>
      <c r="H9800">
        <v>23552</v>
      </c>
      <c r="I9800" s="10" t="s">
        <v>256</v>
      </c>
      <c r="J9800">
        <v>106</v>
      </c>
    </row>
    <row r="9801" spans="1:10" hidden="1" x14ac:dyDescent="0.3">
      <c r="A9801">
        <v>32816</v>
      </c>
      <c r="B9801" s="1">
        <v>43435</v>
      </c>
      <c r="C9801" s="10" t="s">
        <v>48</v>
      </c>
      <c r="D9801" s="10" t="s">
        <v>13</v>
      </c>
      <c r="E9801">
        <v>1450460</v>
      </c>
      <c r="F9801">
        <v>14433934</v>
      </c>
      <c r="G9801">
        <v>145046</v>
      </c>
      <c r="H9801">
        <v>144339</v>
      </c>
      <c r="I9801" s="10" t="s">
        <v>256</v>
      </c>
      <c r="J9801">
        <v>106</v>
      </c>
    </row>
    <row r="9802" spans="1:10" hidden="1" x14ac:dyDescent="0.3">
      <c r="A9802">
        <v>33443</v>
      </c>
      <c r="B9802" s="1">
        <v>43466</v>
      </c>
      <c r="C9802" s="10" t="s">
        <v>48</v>
      </c>
      <c r="D9802" s="10" t="s">
        <v>13</v>
      </c>
      <c r="E9802">
        <v>2160700</v>
      </c>
      <c r="F9802">
        <v>2131780</v>
      </c>
      <c r="G9802">
        <v>21607</v>
      </c>
      <c r="H9802">
        <v>213178</v>
      </c>
      <c r="I9802" s="10" t="s">
        <v>256</v>
      </c>
      <c r="J9802">
        <v>106</v>
      </c>
    </row>
    <row r="9803" spans="1:10" hidden="1" x14ac:dyDescent="0.3">
      <c r="A9803">
        <v>34068</v>
      </c>
      <c r="B9803" s="1">
        <v>43497</v>
      </c>
      <c r="C9803" s="10" t="s">
        <v>48</v>
      </c>
      <c r="D9803" s="10" t="s">
        <v>13</v>
      </c>
      <c r="E9803">
        <v>2149280</v>
      </c>
      <c r="F9803">
        <v>21319489</v>
      </c>
      <c r="G9803">
        <v>214928</v>
      </c>
      <c r="H9803">
        <v>213195</v>
      </c>
      <c r="I9803" s="10" t="s">
        <v>256</v>
      </c>
      <c r="J9803">
        <v>106</v>
      </c>
    </row>
    <row r="9804" spans="1:10" hidden="1" x14ac:dyDescent="0.3">
      <c r="A9804">
        <v>34701</v>
      </c>
      <c r="B9804" s="1">
        <v>43525</v>
      </c>
      <c r="C9804" s="10" t="s">
        <v>48</v>
      </c>
      <c r="D9804" s="10" t="s">
        <v>13</v>
      </c>
      <c r="E9804">
        <v>1993180</v>
      </c>
      <c r="F9804">
        <v>1979150</v>
      </c>
      <c r="G9804">
        <v>199318</v>
      </c>
      <c r="H9804">
        <v>197915</v>
      </c>
      <c r="I9804" s="10" t="s">
        <v>256</v>
      </c>
      <c r="J9804">
        <v>106</v>
      </c>
    </row>
    <row r="9805" spans="1:10" hidden="1" x14ac:dyDescent="0.3">
      <c r="A9805">
        <v>35333</v>
      </c>
      <c r="B9805" s="1">
        <v>43556</v>
      </c>
      <c r="C9805" s="10" t="s">
        <v>48</v>
      </c>
      <c r="D9805" s="10" t="s">
        <v>13</v>
      </c>
      <c r="E9805">
        <v>2105060</v>
      </c>
      <c r="F9805">
        <v>209830952</v>
      </c>
      <c r="G9805">
        <v>210506</v>
      </c>
      <c r="H9805">
        <v>209831</v>
      </c>
      <c r="I9805" s="10" t="s">
        <v>256</v>
      </c>
      <c r="J9805">
        <v>106</v>
      </c>
    </row>
    <row r="9806" spans="1:10" hidden="1" x14ac:dyDescent="0.3">
      <c r="A9806">
        <v>35963</v>
      </c>
      <c r="B9806" s="1">
        <v>43586</v>
      </c>
      <c r="C9806" s="10" t="s">
        <v>48</v>
      </c>
      <c r="D9806" s="10" t="s">
        <v>13</v>
      </c>
      <c r="E9806">
        <v>2211660</v>
      </c>
      <c r="F9806">
        <v>215580851</v>
      </c>
      <c r="G9806">
        <v>221166</v>
      </c>
      <c r="H9806">
        <v>215581</v>
      </c>
      <c r="I9806" s="10" t="s">
        <v>256</v>
      </c>
      <c r="J9806">
        <v>106</v>
      </c>
    </row>
    <row r="9807" spans="1:10" hidden="1" x14ac:dyDescent="0.3">
      <c r="A9807">
        <v>36612</v>
      </c>
      <c r="B9807" s="1">
        <v>43617</v>
      </c>
      <c r="C9807" s="10" t="s">
        <v>48</v>
      </c>
      <c r="D9807" s="10" t="s">
        <v>13</v>
      </c>
      <c r="E9807">
        <v>2188570</v>
      </c>
      <c r="F9807">
        <v>21738312</v>
      </c>
      <c r="G9807">
        <v>218857</v>
      </c>
      <c r="H9807">
        <v>217383</v>
      </c>
      <c r="I9807" s="10" t="s">
        <v>256</v>
      </c>
      <c r="J9807">
        <v>106</v>
      </c>
    </row>
    <row r="9808" spans="1:10" hidden="1" x14ac:dyDescent="0.3">
      <c r="A9808">
        <v>37237</v>
      </c>
      <c r="B9808" s="1">
        <v>43647</v>
      </c>
      <c r="C9808" s="10" t="s">
        <v>48</v>
      </c>
      <c r="D9808" s="10" t="s">
        <v>13</v>
      </c>
      <c r="E9808">
        <v>617110</v>
      </c>
      <c r="F9808">
        <v>80258376</v>
      </c>
      <c r="G9808">
        <v>61711</v>
      </c>
      <c r="H9808">
        <v>80258</v>
      </c>
      <c r="I9808" s="10" t="s">
        <v>256</v>
      </c>
      <c r="J9808">
        <v>106</v>
      </c>
    </row>
    <row r="9809" spans="1:10" hidden="1" x14ac:dyDescent="0.3">
      <c r="A9809">
        <v>37866</v>
      </c>
      <c r="B9809" s="1">
        <v>43678</v>
      </c>
      <c r="C9809" s="10" t="s">
        <v>48</v>
      </c>
      <c r="D9809" s="10" t="s">
        <v>13</v>
      </c>
      <c r="E9809">
        <v>830690</v>
      </c>
      <c r="F9809">
        <v>113423018</v>
      </c>
      <c r="G9809">
        <v>83069</v>
      </c>
      <c r="H9809">
        <v>113423</v>
      </c>
      <c r="I9809" s="10" t="s">
        <v>256</v>
      </c>
      <c r="J9809">
        <v>106</v>
      </c>
    </row>
    <row r="9810" spans="1:10" hidden="1" x14ac:dyDescent="0.3">
      <c r="A9810">
        <v>38492</v>
      </c>
      <c r="B9810" s="1">
        <v>43709</v>
      </c>
      <c r="C9810" s="10" t="s">
        <v>48</v>
      </c>
      <c r="D9810" s="10" t="s">
        <v>13</v>
      </c>
      <c r="E9810">
        <v>1276470</v>
      </c>
      <c r="F9810">
        <v>174420012</v>
      </c>
      <c r="G9810">
        <v>127647</v>
      </c>
      <c r="H9810">
        <v>17442</v>
      </c>
      <c r="I9810" s="10" t="s">
        <v>256</v>
      </c>
      <c r="J9810">
        <v>106</v>
      </c>
    </row>
    <row r="9811" spans="1:10" hidden="1" x14ac:dyDescent="0.3">
      <c r="A9811">
        <v>39124</v>
      </c>
      <c r="B9811" s="1">
        <v>43739</v>
      </c>
      <c r="C9811" s="10" t="s">
        <v>48</v>
      </c>
      <c r="D9811" s="10" t="s">
        <v>13</v>
      </c>
      <c r="E9811">
        <v>1304650</v>
      </c>
      <c r="F9811">
        <v>190261813</v>
      </c>
      <c r="G9811">
        <v>130465</v>
      </c>
      <c r="H9811">
        <v>190262</v>
      </c>
      <c r="I9811" s="10" t="s">
        <v>256</v>
      </c>
      <c r="J9811">
        <v>106</v>
      </c>
    </row>
    <row r="9812" spans="1:10" hidden="1" x14ac:dyDescent="0.3">
      <c r="A9812">
        <v>39755</v>
      </c>
      <c r="B9812" s="1">
        <v>43770</v>
      </c>
      <c r="C9812" s="10" t="s">
        <v>48</v>
      </c>
      <c r="D9812" s="10" t="s">
        <v>13</v>
      </c>
      <c r="E9812">
        <v>1455320</v>
      </c>
      <c r="F9812">
        <v>18872083</v>
      </c>
      <c r="G9812">
        <v>145532</v>
      </c>
      <c r="H9812">
        <v>188721</v>
      </c>
      <c r="I9812" s="10" t="s">
        <v>256</v>
      </c>
      <c r="J9812">
        <v>106</v>
      </c>
    </row>
    <row r="9813" spans="1:10" hidden="1" x14ac:dyDescent="0.3">
      <c r="A9813">
        <v>40386</v>
      </c>
      <c r="B9813" s="1">
        <v>43800</v>
      </c>
      <c r="C9813" s="10" t="s">
        <v>48</v>
      </c>
      <c r="D9813" s="10" t="s">
        <v>13</v>
      </c>
      <c r="E9813">
        <v>490090</v>
      </c>
      <c r="F9813">
        <v>67103978</v>
      </c>
      <c r="G9813">
        <v>49009</v>
      </c>
      <c r="H9813">
        <v>67104</v>
      </c>
      <c r="I9813" s="10" t="s">
        <v>256</v>
      </c>
      <c r="J9813">
        <v>106</v>
      </c>
    </row>
    <row r="9814" spans="1:10" hidden="1" x14ac:dyDescent="0.3">
      <c r="A9814">
        <v>41033</v>
      </c>
      <c r="B9814" s="1">
        <v>43831</v>
      </c>
      <c r="C9814" s="10" t="s">
        <v>48</v>
      </c>
      <c r="D9814" s="10" t="s">
        <v>13</v>
      </c>
      <c r="E9814">
        <v>1263810</v>
      </c>
      <c r="F9814">
        <v>153523503</v>
      </c>
      <c r="G9814">
        <v>126381</v>
      </c>
      <c r="H9814">
        <v>153524</v>
      </c>
      <c r="I9814" s="10" t="s">
        <v>256</v>
      </c>
      <c r="J9814">
        <v>106</v>
      </c>
    </row>
    <row r="9815" spans="1:10" hidden="1" x14ac:dyDescent="0.3">
      <c r="A9815">
        <v>41687</v>
      </c>
      <c r="B9815" s="1">
        <v>43862</v>
      </c>
      <c r="C9815" s="10" t="s">
        <v>48</v>
      </c>
      <c r="D9815" s="10" t="s">
        <v>13</v>
      </c>
      <c r="E9815">
        <v>1454490</v>
      </c>
      <c r="F9815">
        <v>20521596</v>
      </c>
      <c r="G9815">
        <v>145449</v>
      </c>
      <c r="H9815">
        <v>205216</v>
      </c>
      <c r="I9815" s="10" t="s">
        <v>256</v>
      </c>
      <c r="J9815">
        <v>106</v>
      </c>
    </row>
    <row r="9816" spans="1:10" hidden="1" x14ac:dyDescent="0.3">
      <c r="A9816">
        <v>42323</v>
      </c>
      <c r="B9816" s="1">
        <v>43891</v>
      </c>
      <c r="C9816" s="10" t="s">
        <v>48</v>
      </c>
      <c r="D9816" s="10" t="s">
        <v>13</v>
      </c>
      <c r="E9816">
        <v>1210090</v>
      </c>
      <c r="F9816">
        <v>159917902</v>
      </c>
      <c r="G9816">
        <v>121009</v>
      </c>
      <c r="H9816">
        <v>159918</v>
      </c>
      <c r="I9816" s="10" t="s">
        <v>256</v>
      </c>
      <c r="J9816">
        <v>106</v>
      </c>
    </row>
    <row r="9817" spans="1:10" hidden="1" x14ac:dyDescent="0.3">
      <c r="A9817">
        <v>42879</v>
      </c>
      <c r="B9817" s="1">
        <v>43922</v>
      </c>
      <c r="C9817" s="10" t="s">
        <v>48</v>
      </c>
      <c r="D9817" s="10" t="s">
        <v>13</v>
      </c>
      <c r="E9817">
        <v>61620</v>
      </c>
      <c r="F9817">
        <v>500933</v>
      </c>
      <c r="G9817">
        <v>6162</v>
      </c>
      <c r="H9817">
        <v>5009</v>
      </c>
      <c r="I9817" s="10" t="s">
        <v>256</v>
      </c>
      <c r="J9817">
        <v>106</v>
      </c>
    </row>
    <row r="9818" spans="1:10" hidden="1" x14ac:dyDescent="0.3">
      <c r="A9818">
        <v>43462</v>
      </c>
      <c r="B9818" s="1">
        <v>43952</v>
      </c>
      <c r="C9818" s="10" t="s">
        <v>48</v>
      </c>
      <c r="D9818" s="10" t="s">
        <v>13</v>
      </c>
      <c r="E9818">
        <v>1350210</v>
      </c>
      <c r="F9818">
        <v>15820496</v>
      </c>
      <c r="G9818">
        <v>135021</v>
      </c>
      <c r="H9818">
        <v>158205</v>
      </c>
      <c r="I9818" s="10" t="s">
        <v>256</v>
      </c>
      <c r="J9818">
        <v>106</v>
      </c>
    </row>
    <row r="9819" spans="1:10" hidden="1" x14ac:dyDescent="0.3">
      <c r="A9819">
        <v>44079</v>
      </c>
      <c r="B9819" s="1">
        <v>43983</v>
      </c>
      <c r="C9819" s="10" t="s">
        <v>48</v>
      </c>
      <c r="D9819" s="10" t="s">
        <v>13</v>
      </c>
      <c r="E9819">
        <v>1499570</v>
      </c>
      <c r="F9819">
        <v>194241538</v>
      </c>
      <c r="G9819">
        <v>149957</v>
      </c>
      <c r="H9819">
        <v>194242</v>
      </c>
      <c r="I9819" s="10" t="s">
        <v>256</v>
      </c>
      <c r="J9819">
        <v>106</v>
      </c>
    </row>
    <row r="9820" spans="1:10" hidden="1" x14ac:dyDescent="0.3">
      <c r="A9820">
        <v>44707</v>
      </c>
      <c r="B9820" s="1">
        <v>44013</v>
      </c>
      <c r="C9820" s="10" t="s">
        <v>48</v>
      </c>
      <c r="D9820" s="10" t="s">
        <v>13</v>
      </c>
      <c r="E9820">
        <v>1434540</v>
      </c>
      <c r="F9820">
        <v>209363084</v>
      </c>
      <c r="G9820">
        <v>143454</v>
      </c>
      <c r="H9820">
        <v>209363</v>
      </c>
      <c r="I9820" s="10" t="s">
        <v>256</v>
      </c>
      <c r="J9820">
        <v>106</v>
      </c>
    </row>
    <row r="9821" spans="1:10" hidden="1" x14ac:dyDescent="0.3">
      <c r="A9821">
        <v>45336</v>
      </c>
      <c r="B9821" s="1">
        <v>44044</v>
      </c>
      <c r="C9821" s="10" t="s">
        <v>48</v>
      </c>
      <c r="D9821" s="10" t="s">
        <v>13</v>
      </c>
      <c r="E9821">
        <v>1501340</v>
      </c>
      <c r="F9821">
        <v>20348969</v>
      </c>
      <c r="G9821">
        <v>150134</v>
      </c>
      <c r="H9821">
        <v>20349</v>
      </c>
      <c r="I9821" s="10" t="s">
        <v>256</v>
      </c>
      <c r="J9821">
        <v>106</v>
      </c>
    </row>
    <row r="9822" spans="1:10" hidden="1" x14ac:dyDescent="0.3">
      <c r="A9822">
        <v>45968</v>
      </c>
      <c r="B9822" s="1">
        <v>44075</v>
      </c>
      <c r="C9822" s="10" t="s">
        <v>48</v>
      </c>
      <c r="D9822" s="10" t="s">
        <v>13</v>
      </c>
      <c r="E9822">
        <v>1572740</v>
      </c>
      <c r="F9822">
        <v>208192634</v>
      </c>
      <c r="G9822">
        <v>157274</v>
      </c>
      <c r="H9822">
        <v>208193</v>
      </c>
      <c r="I9822" s="10" t="s">
        <v>256</v>
      </c>
      <c r="J9822">
        <v>106</v>
      </c>
    </row>
    <row r="9823" spans="1:10" hidden="1" x14ac:dyDescent="0.3">
      <c r="A9823">
        <v>46601</v>
      </c>
      <c r="B9823" s="1">
        <v>44105</v>
      </c>
      <c r="C9823" s="10" t="s">
        <v>48</v>
      </c>
      <c r="D9823" s="10" t="s">
        <v>13</v>
      </c>
      <c r="E9823">
        <v>1634060</v>
      </c>
      <c r="F9823">
        <v>200942076</v>
      </c>
      <c r="G9823">
        <v>163406</v>
      </c>
      <c r="H9823">
        <v>200942</v>
      </c>
      <c r="I9823" s="10" t="s">
        <v>256</v>
      </c>
      <c r="J9823">
        <v>106</v>
      </c>
    </row>
    <row r="9824" spans="1:10" hidden="1" x14ac:dyDescent="0.3">
      <c r="A9824">
        <v>47236</v>
      </c>
      <c r="B9824" s="1">
        <v>44136</v>
      </c>
      <c r="C9824" s="10" t="s">
        <v>48</v>
      </c>
      <c r="D9824" s="10" t="s">
        <v>13</v>
      </c>
      <c r="E9824">
        <v>1503230</v>
      </c>
      <c r="F9824">
        <v>180727845</v>
      </c>
      <c r="G9824">
        <v>150323</v>
      </c>
      <c r="H9824">
        <v>180728</v>
      </c>
      <c r="I9824" s="10" t="s">
        <v>256</v>
      </c>
      <c r="J9824">
        <v>106</v>
      </c>
    </row>
    <row r="9825" spans="1:10" hidden="1" x14ac:dyDescent="0.3">
      <c r="A9825">
        <v>47864</v>
      </c>
      <c r="B9825" s="1">
        <v>44166</v>
      </c>
      <c r="C9825" s="10" t="s">
        <v>48</v>
      </c>
      <c r="D9825" s="10" t="s">
        <v>13</v>
      </c>
      <c r="E9825">
        <v>921730</v>
      </c>
      <c r="F9825">
        <v>129666031</v>
      </c>
      <c r="G9825">
        <v>92173</v>
      </c>
      <c r="H9825">
        <v>129666</v>
      </c>
      <c r="I9825" s="10" t="s">
        <v>256</v>
      </c>
      <c r="J9825">
        <v>106</v>
      </c>
    </row>
    <row r="9826" spans="1:10" hidden="1" x14ac:dyDescent="0.3">
      <c r="A9826">
        <v>48495</v>
      </c>
      <c r="B9826" s="1">
        <v>44197</v>
      </c>
      <c r="C9826" s="10" t="s">
        <v>48</v>
      </c>
      <c r="D9826" s="10" t="s">
        <v>13</v>
      </c>
      <c r="E9826">
        <v>385180</v>
      </c>
      <c r="F9826">
        <v>51359461</v>
      </c>
      <c r="G9826">
        <v>38518</v>
      </c>
      <c r="H9826">
        <v>51359</v>
      </c>
      <c r="I9826" s="10" t="s">
        <v>256</v>
      </c>
      <c r="J9826">
        <v>106</v>
      </c>
    </row>
    <row r="9827" spans="1:10" hidden="1" x14ac:dyDescent="0.3">
      <c r="A9827">
        <v>49123</v>
      </c>
      <c r="B9827" s="1">
        <v>44228</v>
      </c>
      <c r="C9827" s="10" t="s">
        <v>48</v>
      </c>
      <c r="D9827" s="10" t="s">
        <v>13</v>
      </c>
      <c r="E9827">
        <v>1384400</v>
      </c>
      <c r="F9827">
        <v>16462814</v>
      </c>
      <c r="G9827">
        <v>13844</v>
      </c>
      <c r="H9827">
        <v>164628</v>
      </c>
      <c r="I9827" s="10" t="s">
        <v>256</v>
      </c>
      <c r="J9827">
        <v>106</v>
      </c>
    </row>
    <row r="9828" spans="1:10" hidden="1" x14ac:dyDescent="0.3">
      <c r="A9828">
        <v>49756</v>
      </c>
      <c r="B9828" s="1">
        <v>44256</v>
      </c>
      <c r="C9828" s="10" t="s">
        <v>48</v>
      </c>
      <c r="D9828" s="10" t="s">
        <v>13</v>
      </c>
      <c r="E9828">
        <v>1523090</v>
      </c>
      <c r="F9828">
        <v>185466367</v>
      </c>
      <c r="G9828">
        <v>152309</v>
      </c>
      <c r="H9828">
        <v>185466</v>
      </c>
      <c r="I9828" s="10" t="s">
        <v>256</v>
      </c>
      <c r="J9828">
        <v>106</v>
      </c>
    </row>
    <row r="9829" spans="1:10" hidden="1" x14ac:dyDescent="0.3">
      <c r="A9829">
        <v>50364</v>
      </c>
      <c r="B9829" s="1">
        <v>44287</v>
      </c>
      <c r="C9829" s="10" t="s">
        <v>48</v>
      </c>
      <c r="D9829" s="10" t="s">
        <v>13</v>
      </c>
      <c r="E9829">
        <v>1389470</v>
      </c>
      <c r="F9829">
        <v>188966796</v>
      </c>
      <c r="G9829">
        <v>138947</v>
      </c>
      <c r="H9829">
        <v>188967</v>
      </c>
      <c r="I9829" s="10" t="s">
        <v>256</v>
      </c>
      <c r="J9829">
        <v>106</v>
      </c>
    </row>
    <row r="9830" spans="1:10" hidden="1" x14ac:dyDescent="0.3">
      <c r="A9830">
        <v>50994</v>
      </c>
      <c r="B9830" s="1">
        <v>44317</v>
      </c>
      <c r="C9830" s="10" t="s">
        <v>48</v>
      </c>
      <c r="D9830" s="10" t="s">
        <v>13</v>
      </c>
      <c r="E9830">
        <v>1474420</v>
      </c>
      <c r="F9830">
        <v>176337969</v>
      </c>
      <c r="G9830">
        <v>147442</v>
      </c>
      <c r="H9830">
        <v>176338</v>
      </c>
      <c r="I9830" s="10" t="s">
        <v>256</v>
      </c>
      <c r="J9830">
        <v>106</v>
      </c>
    </row>
    <row r="9831" spans="1:10" hidden="1" x14ac:dyDescent="0.3">
      <c r="A9831">
        <v>51627</v>
      </c>
      <c r="B9831" s="1">
        <v>44348</v>
      </c>
      <c r="C9831" s="10" t="s">
        <v>48</v>
      </c>
      <c r="D9831" s="10" t="s">
        <v>13</v>
      </c>
      <c r="E9831">
        <v>1652180</v>
      </c>
      <c r="F9831">
        <v>209123447</v>
      </c>
      <c r="G9831">
        <v>165218</v>
      </c>
      <c r="H9831">
        <v>209123</v>
      </c>
      <c r="I9831" s="10" t="s">
        <v>256</v>
      </c>
      <c r="J9831">
        <v>106</v>
      </c>
    </row>
    <row r="9832" spans="1:10" hidden="1" x14ac:dyDescent="0.3">
      <c r="A9832">
        <v>52267</v>
      </c>
      <c r="B9832" s="1">
        <v>44378</v>
      </c>
      <c r="C9832" s="10" t="s">
        <v>48</v>
      </c>
      <c r="D9832" s="10" t="s">
        <v>13</v>
      </c>
      <c r="E9832">
        <v>1411120</v>
      </c>
      <c r="F9832">
        <v>174949787</v>
      </c>
      <c r="G9832">
        <v>141112</v>
      </c>
      <c r="H9832">
        <v>17495</v>
      </c>
      <c r="I9832" s="10" t="s">
        <v>256</v>
      </c>
      <c r="J9832">
        <v>106</v>
      </c>
    </row>
    <row r="9833" spans="1:10" hidden="1" x14ac:dyDescent="0.3">
      <c r="A9833">
        <v>52905</v>
      </c>
      <c r="B9833" s="1">
        <v>44409</v>
      </c>
      <c r="C9833" s="10" t="s">
        <v>48</v>
      </c>
      <c r="D9833" s="10" t="s">
        <v>13</v>
      </c>
      <c r="E9833">
        <v>1251850</v>
      </c>
      <c r="F9833">
        <v>151017207</v>
      </c>
      <c r="G9833">
        <v>125185</v>
      </c>
      <c r="H9833">
        <v>151017</v>
      </c>
      <c r="I9833" s="10" t="s">
        <v>256</v>
      </c>
      <c r="J9833">
        <v>106</v>
      </c>
    </row>
    <row r="9834" spans="1:10" hidden="1" x14ac:dyDescent="0.3">
      <c r="A9834">
        <v>53556</v>
      </c>
      <c r="B9834" s="1">
        <v>44440</v>
      </c>
      <c r="C9834" s="10" t="s">
        <v>48</v>
      </c>
      <c r="D9834" s="10" t="s">
        <v>13</v>
      </c>
      <c r="E9834">
        <v>1103570</v>
      </c>
      <c r="F9834">
        <v>138511613</v>
      </c>
      <c r="G9834">
        <v>110357</v>
      </c>
      <c r="H9834">
        <v>138512</v>
      </c>
      <c r="I9834" s="10" t="s">
        <v>256</v>
      </c>
      <c r="J9834">
        <v>106</v>
      </c>
    </row>
    <row r="9835" spans="1:10" hidden="1" x14ac:dyDescent="0.3">
      <c r="A9835">
        <v>54220</v>
      </c>
      <c r="B9835" s="1">
        <v>44470</v>
      </c>
      <c r="C9835" s="10" t="s">
        <v>48</v>
      </c>
      <c r="D9835" s="10" t="s">
        <v>13</v>
      </c>
      <c r="E9835">
        <v>902690</v>
      </c>
      <c r="F9835">
        <v>115790175</v>
      </c>
      <c r="G9835">
        <v>90269</v>
      </c>
      <c r="H9835">
        <v>11579</v>
      </c>
      <c r="I9835" s="10" t="s">
        <v>256</v>
      </c>
      <c r="J9835">
        <v>106</v>
      </c>
    </row>
    <row r="9836" spans="1:10" hidden="1" x14ac:dyDescent="0.3">
      <c r="A9836">
        <v>54325</v>
      </c>
      <c r="B9836" s="1">
        <v>44501</v>
      </c>
      <c r="C9836" s="10" t="s">
        <v>48</v>
      </c>
      <c r="D9836" s="10" t="s">
        <v>13</v>
      </c>
      <c r="E9836">
        <v>1366780</v>
      </c>
      <c r="F9836">
        <v>169061116</v>
      </c>
      <c r="G9836">
        <v>136678</v>
      </c>
      <c r="H9836">
        <v>169061</v>
      </c>
      <c r="I9836" s="10" t="s">
        <v>256</v>
      </c>
      <c r="J9836">
        <v>106</v>
      </c>
    </row>
    <row r="9837" spans="1:10" hidden="1" x14ac:dyDescent="0.3">
      <c r="A9837">
        <v>54838</v>
      </c>
      <c r="B9837" s="1">
        <v>44531</v>
      </c>
      <c r="C9837" s="10" t="s">
        <v>48</v>
      </c>
      <c r="D9837" s="10" t="s">
        <v>13</v>
      </c>
      <c r="E9837">
        <v>924170</v>
      </c>
      <c r="F9837">
        <v>126222666</v>
      </c>
      <c r="G9837">
        <v>92417</v>
      </c>
      <c r="H9837">
        <v>126223</v>
      </c>
      <c r="I9837" s="10" t="s">
        <v>256</v>
      </c>
      <c r="J9837">
        <v>106</v>
      </c>
    </row>
    <row r="9838" spans="1:10" hidden="1" x14ac:dyDescent="0.3">
      <c r="A9838">
        <v>55353</v>
      </c>
      <c r="B9838" s="1">
        <v>44562</v>
      </c>
      <c r="C9838" s="10" t="s">
        <v>48</v>
      </c>
      <c r="D9838" s="10" t="s">
        <v>13</v>
      </c>
      <c r="E9838">
        <v>500730</v>
      </c>
      <c r="F9838">
        <v>411440</v>
      </c>
      <c r="G9838">
        <v>50073</v>
      </c>
      <c r="H9838">
        <v>41144</v>
      </c>
      <c r="I9838" s="10" t="s">
        <v>256</v>
      </c>
      <c r="J9838">
        <v>106</v>
      </c>
    </row>
    <row r="9839" spans="1:10" hidden="1" x14ac:dyDescent="0.3">
      <c r="A9839">
        <v>55873</v>
      </c>
      <c r="B9839" s="1">
        <v>44593</v>
      </c>
      <c r="C9839" s="10" t="s">
        <v>48</v>
      </c>
      <c r="D9839" s="10" t="s">
        <v>13</v>
      </c>
      <c r="E9839">
        <v>732180</v>
      </c>
      <c r="F9839">
        <v>86136323</v>
      </c>
      <c r="G9839">
        <v>73218</v>
      </c>
      <c r="H9839">
        <v>86136</v>
      </c>
      <c r="I9839" s="10" t="s">
        <v>256</v>
      </c>
      <c r="J9839">
        <v>106</v>
      </c>
    </row>
    <row r="9840" spans="1:10" hidden="1" x14ac:dyDescent="0.3">
      <c r="A9840">
        <v>56696</v>
      </c>
      <c r="B9840" s="1">
        <v>44621</v>
      </c>
      <c r="C9840" s="10" t="s">
        <v>48</v>
      </c>
      <c r="D9840" s="10" t="s">
        <v>13</v>
      </c>
      <c r="E9840">
        <v>1226680</v>
      </c>
      <c r="F9840">
        <v>901430</v>
      </c>
      <c r="G9840">
        <v>122668</v>
      </c>
      <c r="H9840">
        <v>90143</v>
      </c>
      <c r="I9840" s="10" t="s">
        <v>256</v>
      </c>
      <c r="J9840">
        <v>106</v>
      </c>
    </row>
    <row r="9841" spans="1:10" hidden="1" x14ac:dyDescent="0.3">
      <c r="A9841">
        <v>57245</v>
      </c>
      <c r="B9841" s="1">
        <v>44652</v>
      </c>
      <c r="C9841" s="10" t="s">
        <v>48</v>
      </c>
      <c r="D9841" s="10" t="s">
        <v>13</v>
      </c>
      <c r="E9841">
        <v>815420</v>
      </c>
      <c r="F9841">
        <v>643870</v>
      </c>
      <c r="G9841">
        <v>81542</v>
      </c>
      <c r="H9841">
        <v>64387</v>
      </c>
      <c r="I9841" s="10" t="s">
        <v>256</v>
      </c>
      <c r="J9841">
        <v>106</v>
      </c>
    </row>
    <row r="9842" spans="1:10" hidden="1" x14ac:dyDescent="0.3">
      <c r="A9842">
        <v>57801</v>
      </c>
      <c r="B9842" s="1">
        <v>44682</v>
      </c>
      <c r="C9842" s="10" t="s">
        <v>48</v>
      </c>
      <c r="D9842" s="10" t="s">
        <v>13</v>
      </c>
      <c r="E9842">
        <v>1009510</v>
      </c>
      <c r="F9842">
        <v>768620</v>
      </c>
      <c r="G9842">
        <v>100951</v>
      </c>
      <c r="H9842">
        <v>76862</v>
      </c>
      <c r="I9842" s="10" t="s">
        <v>256</v>
      </c>
      <c r="J9842">
        <v>106</v>
      </c>
    </row>
    <row r="9843" spans="1:10" hidden="1" x14ac:dyDescent="0.3">
      <c r="A9843">
        <v>58352</v>
      </c>
      <c r="B9843" s="1">
        <v>44713</v>
      </c>
      <c r="C9843" s="10" t="s">
        <v>48</v>
      </c>
      <c r="D9843" s="10" t="s">
        <v>13</v>
      </c>
      <c r="E9843">
        <v>1518000</v>
      </c>
      <c r="F9843">
        <v>1445420</v>
      </c>
      <c r="G9843">
        <v>1518</v>
      </c>
      <c r="H9843">
        <v>144542</v>
      </c>
      <c r="I9843" s="10" t="s">
        <v>256</v>
      </c>
      <c r="J9843">
        <v>106</v>
      </c>
    </row>
    <row r="9844" spans="1:10" hidden="1" x14ac:dyDescent="0.3">
      <c r="A9844">
        <v>58855</v>
      </c>
      <c r="B9844" s="1">
        <v>44743</v>
      </c>
      <c r="C9844" s="10" t="s">
        <v>48</v>
      </c>
      <c r="D9844" s="10" t="s">
        <v>13</v>
      </c>
      <c r="E9844">
        <v>1544220</v>
      </c>
      <c r="F9844">
        <v>1148810</v>
      </c>
      <c r="G9844">
        <v>154422</v>
      </c>
      <c r="H9844">
        <v>114881</v>
      </c>
      <c r="I9844" s="10" t="s">
        <v>256</v>
      </c>
      <c r="J9844">
        <v>106</v>
      </c>
    </row>
    <row r="9845" spans="1:10" hidden="1" x14ac:dyDescent="0.3">
      <c r="A9845">
        <v>59359</v>
      </c>
      <c r="B9845" s="1">
        <v>44774</v>
      </c>
      <c r="C9845" s="10" t="s">
        <v>48</v>
      </c>
      <c r="D9845" s="10" t="s">
        <v>13</v>
      </c>
      <c r="E9845">
        <v>1436560</v>
      </c>
      <c r="F9845">
        <v>1135120</v>
      </c>
      <c r="G9845">
        <v>143656</v>
      </c>
      <c r="H9845">
        <v>113512</v>
      </c>
      <c r="I9845" s="10" t="s">
        <v>256</v>
      </c>
      <c r="J9845">
        <v>106</v>
      </c>
    </row>
    <row r="9846" spans="1:10" hidden="1" x14ac:dyDescent="0.3">
      <c r="A9846">
        <v>59857</v>
      </c>
      <c r="B9846" s="1">
        <v>44805</v>
      </c>
      <c r="C9846" s="10" t="s">
        <v>48</v>
      </c>
      <c r="D9846" s="10" t="s">
        <v>13</v>
      </c>
      <c r="E9846">
        <v>1280270</v>
      </c>
      <c r="F9846">
        <v>1049850</v>
      </c>
      <c r="G9846">
        <v>128027</v>
      </c>
      <c r="H9846">
        <v>104985</v>
      </c>
      <c r="I9846" s="10" t="s">
        <v>256</v>
      </c>
      <c r="J9846">
        <v>106</v>
      </c>
    </row>
    <row r="9847" spans="1:10" hidden="1" x14ac:dyDescent="0.3">
      <c r="A9847">
        <v>60363</v>
      </c>
      <c r="B9847" s="1">
        <v>44835</v>
      </c>
      <c r="C9847" s="10" t="s">
        <v>48</v>
      </c>
      <c r="D9847" s="10" t="s">
        <v>13</v>
      </c>
      <c r="E9847">
        <v>1051840</v>
      </c>
      <c r="F9847">
        <v>732250</v>
      </c>
      <c r="G9847">
        <v>105184</v>
      </c>
      <c r="H9847">
        <v>73225</v>
      </c>
      <c r="I9847" s="10" t="s">
        <v>256</v>
      </c>
      <c r="J9847">
        <v>106</v>
      </c>
    </row>
    <row r="9848" spans="1:10" hidden="1" x14ac:dyDescent="0.3">
      <c r="A9848">
        <v>20770</v>
      </c>
      <c r="B9848" s="1">
        <v>42005</v>
      </c>
      <c r="C9848" s="10" t="s">
        <v>48</v>
      </c>
      <c r="D9848" s="10" t="s">
        <v>14</v>
      </c>
      <c r="E9848">
        <v>116110</v>
      </c>
      <c r="F9848">
        <v>115980</v>
      </c>
      <c r="G9848">
        <v>11611</v>
      </c>
      <c r="H9848">
        <v>11598</v>
      </c>
      <c r="I9848" s="10" t="s">
        <v>257</v>
      </c>
      <c r="J9848">
        <v>91</v>
      </c>
    </row>
    <row r="9849" spans="1:10" hidden="1" x14ac:dyDescent="0.3">
      <c r="A9849">
        <v>20771</v>
      </c>
      <c r="B9849" s="1">
        <v>42064</v>
      </c>
      <c r="C9849" s="10" t="s">
        <v>48</v>
      </c>
      <c r="D9849" s="10" t="s">
        <v>14</v>
      </c>
      <c r="E9849">
        <v>38000</v>
      </c>
      <c r="G9849">
        <v>38</v>
      </c>
      <c r="I9849" s="10" t="s">
        <v>257</v>
      </c>
      <c r="J9849">
        <v>91</v>
      </c>
    </row>
    <row r="9850" spans="1:10" hidden="1" x14ac:dyDescent="0.3">
      <c r="A9850">
        <v>20772</v>
      </c>
      <c r="B9850" s="1">
        <v>42095</v>
      </c>
      <c r="C9850" s="10" t="s">
        <v>48</v>
      </c>
      <c r="D9850" s="10" t="s">
        <v>14</v>
      </c>
      <c r="E9850">
        <v>106080</v>
      </c>
      <c r="F9850">
        <v>114290</v>
      </c>
      <c r="G9850">
        <v>10608</v>
      </c>
      <c r="H9850">
        <v>11429</v>
      </c>
      <c r="I9850" s="10" t="s">
        <v>257</v>
      </c>
      <c r="J9850">
        <v>91</v>
      </c>
    </row>
    <row r="9851" spans="1:10" hidden="1" x14ac:dyDescent="0.3">
      <c r="A9851">
        <v>20773</v>
      </c>
      <c r="B9851" s="1">
        <v>42125</v>
      </c>
      <c r="C9851" s="10" t="s">
        <v>48</v>
      </c>
      <c r="D9851" s="10" t="s">
        <v>14</v>
      </c>
      <c r="E9851">
        <v>111140</v>
      </c>
      <c r="F9851">
        <v>111100</v>
      </c>
      <c r="G9851">
        <v>11114</v>
      </c>
      <c r="H9851">
        <v>1111</v>
      </c>
      <c r="I9851" s="10" t="s">
        <v>257</v>
      </c>
      <c r="J9851">
        <v>91</v>
      </c>
    </row>
    <row r="9852" spans="1:10" hidden="1" x14ac:dyDescent="0.3">
      <c r="A9852">
        <v>20774</v>
      </c>
      <c r="B9852" s="1">
        <v>42217</v>
      </c>
      <c r="C9852" s="10" t="s">
        <v>48</v>
      </c>
      <c r="D9852" s="10" t="s">
        <v>14</v>
      </c>
      <c r="E9852">
        <v>216650</v>
      </c>
      <c r="F9852">
        <v>190060</v>
      </c>
      <c r="G9852">
        <v>21665</v>
      </c>
      <c r="H9852">
        <v>19006</v>
      </c>
      <c r="I9852" s="10" t="s">
        <v>257</v>
      </c>
      <c r="J9852">
        <v>91</v>
      </c>
    </row>
    <row r="9853" spans="1:10" hidden="1" x14ac:dyDescent="0.3">
      <c r="A9853">
        <v>20775</v>
      </c>
      <c r="B9853" s="1">
        <v>42248</v>
      </c>
      <c r="C9853" s="10" t="s">
        <v>48</v>
      </c>
      <c r="D9853" s="10" t="s">
        <v>14</v>
      </c>
      <c r="E9853">
        <v>2669280</v>
      </c>
      <c r="F9853">
        <v>2312160</v>
      </c>
      <c r="G9853">
        <v>266928</v>
      </c>
      <c r="H9853">
        <v>231216</v>
      </c>
      <c r="I9853" s="10" t="s">
        <v>257</v>
      </c>
      <c r="J9853">
        <v>91</v>
      </c>
    </row>
    <row r="9854" spans="1:10" hidden="1" x14ac:dyDescent="0.3">
      <c r="A9854">
        <v>20776</v>
      </c>
      <c r="B9854" s="1">
        <v>42278</v>
      </c>
      <c r="C9854" s="10" t="s">
        <v>48</v>
      </c>
      <c r="D9854" s="10" t="s">
        <v>14</v>
      </c>
      <c r="E9854">
        <v>4677300</v>
      </c>
      <c r="F9854">
        <v>4279440</v>
      </c>
      <c r="G9854">
        <v>46773</v>
      </c>
      <c r="H9854">
        <v>427944</v>
      </c>
      <c r="I9854" s="10" t="s">
        <v>257</v>
      </c>
      <c r="J9854">
        <v>91</v>
      </c>
    </row>
    <row r="9855" spans="1:10" hidden="1" x14ac:dyDescent="0.3">
      <c r="A9855">
        <v>20777</v>
      </c>
      <c r="B9855" s="1">
        <v>42309</v>
      </c>
      <c r="C9855" s="10" t="s">
        <v>48</v>
      </c>
      <c r="D9855" s="10" t="s">
        <v>14</v>
      </c>
      <c r="E9855">
        <v>4425030</v>
      </c>
      <c r="F9855">
        <v>3993900</v>
      </c>
      <c r="G9855">
        <v>442503</v>
      </c>
      <c r="H9855">
        <v>39939</v>
      </c>
      <c r="I9855" s="10" t="s">
        <v>257</v>
      </c>
      <c r="J9855">
        <v>91</v>
      </c>
    </row>
    <row r="9856" spans="1:10" hidden="1" x14ac:dyDescent="0.3">
      <c r="A9856">
        <v>20778</v>
      </c>
      <c r="B9856" s="1">
        <v>42339</v>
      </c>
      <c r="C9856" s="10" t="s">
        <v>48</v>
      </c>
      <c r="D9856" s="10" t="s">
        <v>14</v>
      </c>
      <c r="E9856">
        <v>2824410</v>
      </c>
      <c r="F9856">
        <v>2549650</v>
      </c>
      <c r="G9856">
        <v>282441</v>
      </c>
      <c r="H9856">
        <v>254965</v>
      </c>
      <c r="I9856" s="10" t="s">
        <v>257</v>
      </c>
      <c r="J9856">
        <v>91</v>
      </c>
    </row>
    <row r="9857" spans="1:10" hidden="1" x14ac:dyDescent="0.3">
      <c r="A9857">
        <v>20779</v>
      </c>
      <c r="B9857" s="1">
        <v>42370</v>
      </c>
      <c r="C9857" s="10" t="s">
        <v>48</v>
      </c>
      <c r="D9857" s="10" t="s">
        <v>14</v>
      </c>
      <c r="E9857">
        <v>3737860</v>
      </c>
      <c r="F9857">
        <v>328757614</v>
      </c>
      <c r="G9857">
        <v>373786</v>
      </c>
      <c r="H9857">
        <v>328758</v>
      </c>
      <c r="I9857" s="10" t="s">
        <v>257</v>
      </c>
      <c r="J9857">
        <v>91</v>
      </c>
    </row>
    <row r="9858" spans="1:10" hidden="1" x14ac:dyDescent="0.3">
      <c r="A9858">
        <v>20780</v>
      </c>
      <c r="B9858" s="1">
        <v>42401</v>
      </c>
      <c r="C9858" s="10" t="s">
        <v>48</v>
      </c>
      <c r="D9858" s="10" t="s">
        <v>14</v>
      </c>
      <c r="E9858">
        <v>4543670</v>
      </c>
      <c r="F9858">
        <v>3966890</v>
      </c>
      <c r="G9858">
        <v>454367</v>
      </c>
      <c r="H9858">
        <v>396689</v>
      </c>
      <c r="I9858" s="10" t="s">
        <v>257</v>
      </c>
      <c r="J9858">
        <v>91</v>
      </c>
    </row>
    <row r="9859" spans="1:10" hidden="1" x14ac:dyDescent="0.3">
      <c r="A9859">
        <v>20781</v>
      </c>
      <c r="B9859" s="1">
        <v>42430</v>
      </c>
      <c r="C9859" s="10" t="s">
        <v>48</v>
      </c>
      <c r="D9859" s="10" t="s">
        <v>14</v>
      </c>
      <c r="E9859">
        <v>4621610</v>
      </c>
      <c r="F9859">
        <v>4020060</v>
      </c>
      <c r="G9859">
        <v>462161</v>
      </c>
      <c r="H9859">
        <v>402006</v>
      </c>
      <c r="I9859" s="10" t="s">
        <v>257</v>
      </c>
      <c r="J9859">
        <v>91</v>
      </c>
    </row>
    <row r="9860" spans="1:10" hidden="1" x14ac:dyDescent="0.3">
      <c r="A9860">
        <v>20782</v>
      </c>
      <c r="B9860" s="1">
        <v>42461</v>
      </c>
      <c r="C9860" s="10" t="s">
        <v>48</v>
      </c>
      <c r="D9860" s="10" t="s">
        <v>14</v>
      </c>
      <c r="E9860">
        <v>123496850</v>
      </c>
      <c r="F9860">
        <v>4026100</v>
      </c>
      <c r="G9860">
        <v>12349685</v>
      </c>
      <c r="H9860">
        <v>40261</v>
      </c>
      <c r="I9860" s="10" t="s">
        <v>257</v>
      </c>
      <c r="J9860">
        <v>91</v>
      </c>
    </row>
    <row r="9861" spans="1:10" hidden="1" x14ac:dyDescent="0.3">
      <c r="A9861">
        <v>20783</v>
      </c>
      <c r="B9861" s="1">
        <v>42491</v>
      </c>
      <c r="C9861" s="10" t="s">
        <v>48</v>
      </c>
      <c r="D9861" s="10" t="s">
        <v>14</v>
      </c>
      <c r="E9861">
        <v>74948010</v>
      </c>
      <c r="F9861">
        <v>3895190</v>
      </c>
      <c r="G9861">
        <v>7494801</v>
      </c>
      <c r="H9861">
        <v>389519</v>
      </c>
      <c r="I9861" s="10" t="s">
        <v>257</v>
      </c>
      <c r="J9861">
        <v>91</v>
      </c>
    </row>
    <row r="9862" spans="1:10" hidden="1" x14ac:dyDescent="0.3">
      <c r="A9862">
        <v>20784</v>
      </c>
      <c r="B9862" s="1">
        <v>42522</v>
      </c>
      <c r="C9862" s="10" t="s">
        <v>48</v>
      </c>
      <c r="D9862" s="10" t="s">
        <v>14</v>
      </c>
      <c r="E9862">
        <v>5419400</v>
      </c>
      <c r="F9862">
        <v>3973150</v>
      </c>
      <c r="G9862">
        <v>54194</v>
      </c>
      <c r="H9862">
        <v>397315</v>
      </c>
      <c r="I9862" s="10" t="s">
        <v>257</v>
      </c>
      <c r="J9862">
        <v>91</v>
      </c>
    </row>
    <row r="9863" spans="1:10" hidden="1" x14ac:dyDescent="0.3">
      <c r="A9863">
        <v>20785</v>
      </c>
      <c r="B9863" s="1">
        <v>42552</v>
      </c>
      <c r="C9863" s="10" t="s">
        <v>48</v>
      </c>
      <c r="D9863" s="10" t="s">
        <v>14</v>
      </c>
      <c r="E9863">
        <v>4926620</v>
      </c>
      <c r="F9863">
        <v>3968950</v>
      </c>
      <c r="G9863">
        <v>492662</v>
      </c>
      <c r="H9863">
        <v>396895</v>
      </c>
      <c r="I9863" s="10" t="s">
        <v>257</v>
      </c>
      <c r="J9863">
        <v>91</v>
      </c>
    </row>
    <row r="9864" spans="1:10" hidden="1" x14ac:dyDescent="0.3">
      <c r="A9864">
        <v>20786</v>
      </c>
      <c r="B9864" s="1">
        <v>42583</v>
      </c>
      <c r="C9864" s="10" t="s">
        <v>48</v>
      </c>
      <c r="D9864" s="10" t="s">
        <v>14</v>
      </c>
      <c r="E9864">
        <v>5882130</v>
      </c>
      <c r="F9864">
        <v>4703050</v>
      </c>
      <c r="G9864">
        <v>588213</v>
      </c>
      <c r="H9864">
        <v>470305</v>
      </c>
      <c r="I9864" s="10" t="s">
        <v>257</v>
      </c>
      <c r="J9864">
        <v>91</v>
      </c>
    </row>
    <row r="9865" spans="1:10" hidden="1" x14ac:dyDescent="0.3">
      <c r="A9865">
        <v>20787</v>
      </c>
      <c r="B9865" s="1">
        <v>42614</v>
      </c>
      <c r="C9865" s="10" t="s">
        <v>48</v>
      </c>
      <c r="D9865" s="10" t="s">
        <v>14</v>
      </c>
      <c r="E9865">
        <v>5461530</v>
      </c>
      <c r="F9865">
        <v>3871820</v>
      </c>
      <c r="G9865">
        <v>546153</v>
      </c>
      <c r="H9865">
        <v>387182</v>
      </c>
      <c r="I9865" s="10" t="s">
        <v>257</v>
      </c>
      <c r="J9865">
        <v>91</v>
      </c>
    </row>
    <row r="9866" spans="1:10" hidden="1" x14ac:dyDescent="0.3">
      <c r="A9866">
        <v>20788</v>
      </c>
      <c r="B9866" s="1">
        <v>42644</v>
      </c>
      <c r="C9866" s="10" t="s">
        <v>48</v>
      </c>
      <c r="D9866" s="10" t="s">
        <v>14</v>
      </c>
      <c r="E9866">
        <v>4792930</v>
      </c>
      <c r="F9866">
        <v>3868850</v>
      </c>
      <c r="G9866">
        <v>479293</v>
      </c>
      <c r="H9866">
        <v>386885</v>
      </c>
      <c r="I9866" s="10" t="s">
        <v>257</v>
      </c>
      <c r="J9866">
        <v>91</v>
      </c>
    </row>
    <row r="9867" spans="1:10" hidden="1" x14ac:dyDescent="0.3">
      <c r="A9867">
        <v>20789</v>
      </c>
      <c r="B9867" s="1">
        <v>42675</v>
      </c>
      <c r="C9867" s="10" t="s">
        <v>48</v>
      </c>
      <c r="D9867" s="10" t="s">
        <v>14</v>
      </c>
      <c r="E9867">
        <v>5597490</v>
      </c>
      <c r="F9867">
        <v>4278620</v>
      </c>
      <c r="G9867">
        <v>559749</v>
      </c>
      <c r="H9867">
        <v>427862</v>
      </c>
      <c r="I9867" s="10" t="s">
        <v>257</v>
      </c>
      <c r="J9867">
        <v>91</v>
      </c>
    </row>
    <row r="9868" spans="1:10" hidden="1" x14ac:dyDescent="0.3">
      <c r="A9868">
        <v>20790</v>
      </c>
      <c r="B9868" s="1">
        <v>42705</v>
      </c>
      <c r="C9868" s="10" t="s">
        <v>48</v>
      </c>
      <c r="D9868" s="10" t="s">
        <v>14</v>
      </c>
      <c r="E9868">
        <v>2605680</v>
      </c>
      <c r="F9868">
        <v>2167180</v>
      </c>
      <c r="G9868">
        <v>260568</v>
      </c>
      <c r="H9868">
        <v>216718</v>
      </c>
      <c r="I9868" s="10" t="s">
        <v>257</v>
      </c>
      <c r="J9868">
        <v>91</v>
      </c>
    </row>
    <row r="9869" spans="1:10" hidden="1" x14ac:dyDescent="0.3">
      <c r="A9869">
        <v>20791</v>
      </c>
      <c r="B9869" s="1">
        <v>42736</v>
      </c>
      <c r="C9869" s="10" t="s">
        <v>48</v>
      </c>
      <c r="D9869" s="10" t="s">
        <v>14</v>
      </c>
      <c r="E9869">
        <v>5177540</v>
      </c>
      <c r="F9869">
        <v>4394830</v>
      </c>
      <c r="G9869">
        <v>517754</v>
      </c>
      <c r="H9869">
        <v>439483</v>
      </c>
      <c r="I9869" s="10" t="s">
        <v>257</v>
      </c>
      <c r="J9869">
        <v>91</v>
      </c>
    </row>
    <row r="9870" spans="1:10" hidden="1" x14ac:dyDescent="0.3">
      <c r="A9870">
        <v>20792</v>
      </c>
      <c r="B9870" s="1">
        <v>42767</v>
      </c>
      <c r="C9870" s="10" t="s">
        <v>48</v>
      </c>
      <c r="D9870" s="10" t="s">
        <v>14</v>
      </c>
      <c r="E9870">
        <v>5130450</v>
      </c>
      <c r="F9870">
        <v>4258720</v>
      </c>
      <c r="G9870">
        <v>513045</v>
      </c>
      <c r="H9870">
        <v>425872</v>
      </c>
      <c r="I9870" s="10" t="s">
        <v>257</v>
      </c>
      <c r="J9870">
        <v>91</v>
      </c>
    </row>
    <row r="9871" spans="1:10" hidden="1" x14ac:dyDescent="0.3">
      <c r="A9871">
        <v>20793</v>
      </c>
      <c r="B9871" s="1">
        <v>42795</v>
      </c>
      <c r="C9871" s="10" t="s">
        <v>48</v>
      </c>
      <c r="D9871" s="10" t="s">
        <v>14</v>
      </c>
      <c r="E9871">
        <v>5466120</v>
      </c>
      <c r="F9871">
        <v>459916418</v>
      </c>
      <c r="G9871">
        <v>546612</v>
      </c>
      <c r="H9871">
        <v>459916</v>
      </c>
      <c r="I9871" s="10" t="s">
        <v>257</v>
      </c>
      <c r="J9871">
        <v>91</v>
      </c>
    </row>
    <row r="9872" spans="1:10" hidden="1" x14ac:dyDescent="0.3">
      <c r="A9872">
        <v>20794</v>
      </c>
      <c r="B9872" s="1">
        <v>42826</v>
      </c>
      <c r="C9872" s="10" t="s">
        <v>48</v>
      </c>
      <c r="D9872" s="10" t="s">
        <v>14</v>
      </c>
      <c r="E9872">
        <v>4189010</v>
      </c>
      <c r="F9872">
        <v>3524010</v>
      </c>
      <c r="G9872">
        <v>418901</v>
      </c>
      <c r="H9872">
        <v>352401</v>
      </c>
      <c r="I9872" s="10" t="s">
        <v>257</v>
      </c>
      <c r="J9872">
        <v>91</v>
      </c>
    </row>
    <row r="9873" spans="1:10" hidden="1" x14ac:dyDescent="0.3">
      <c r="A9873">
        <v>20795</v>
      </c>
      <c r="B9873" s="1">
        <v>42856</v>
      </c>
      <c r="C9873" s="10" t="s">
        <v>48</v>
      </c>
      <c r="D9873" s="10" t="s">
        <v>14</v>
      </c>
      <c r="E9873">
        <v>5668130</v>
      </c>
      <c r="F9873">
        <v>4957540</v>
      </c>
      <c r="G9873">
        <v>566813</v>
      </c>
      <c r="H9873">
        <v>495754</v>
      </c>
      <c r="I9873" s="10" t="s">
        <v>257</v>
      </c>
      <c r="J9873">
        <v>91</v>
      </c>
    </row>
    <row r="9874" spans="1:10" hidden="1" x14ac:dyDescent="0.3">
      <c r="A9874">
        <v>20796</v>
      </c>
      <c r="B9874" s="1">
        <v>42887</v>
      </c>
      <c r="C9874" s="10" t="s">
        <v>48</v>
      </c>
      <c r="D9874" s="10" t="s">
        <v>14</v>
      </c>
      <c r="E9874">
        <v>5092680</v>
      </c>
      <c r="F9874">
        <v>4286820</v>
      </c>
      <c r="G9874">
        <v>509268</v>
      </c>
      <c r="H9874">
        <v>428682</v>
      </c>
      <c r="I9874" s="10" t="s">
        <v>257</v>
      </c>
      <c r="J9874">
        <v>91</v>
      </c>
    </row>
    <row r="9875" spans="1:10" hidden="1" x14ac:dyDescent="0.3">
      <c r="A9875">
        <v>20797</v>
      </c>
      <c r="B9875" s="1">
        <v>42917</v>
      </c>
      <c r="C9875" s="10" t="s">
        <v>48</v>
      </c>
      <c r="D9875" s="10" t="s">
        <v>14</v>
      </c>
      <c r="E9875">
        <v>5040830</v>
      </c>
      <c r="F9875">
        <v>4117160</v>
      </c>
      <c r="G9875">
        <v>504083</v>
      </c>
      <c r="H9875">
        <v>411716</v>
      </c>
      <c r="I9875" s="10" t="s">
        <v>257</v>
      </c>
      <c r="J9875">
        <v>91</v>
      </c>
    </row>
    <row r="9876" spans="1:10" hidden="1" x14ac:dyDescent="0.3">
      <c r="A9876">
        <v>20798</v>
      </c>
      <c r="B9876" s="1">
        <v>42948</v>
      </c>
      <c r="C9876" s="10" t="s">
        <v>48</v>
      </c>
      <c r="D9876" s="10" t="s">
        <v>14</v>
      </c>
      <c r="E9876">
        <v>5410490</v>
      </c>
      <c r="F9876">
        <v>5007210</v>
      </c>
      <c r="G9876">
        <v>541049</v>
      </c>
      <c r="H9876">
        <v>500721</v>
      </c>
      <c r="I9876" s="10" t="s">
        <v>257</v>
      </c>
      <c r="J9876">
        <v>91</v>
      </c>
    </row>
    <row r="9877" spans="1:10" hidden="1" x14ac:dyDescent="0.3">
      <c r="A9877">
        <v>20799</v>
      </c>
      <c r="B9877" s="1">
        <v>42979</v>
      </c>
      <c r="C9877" s="10" t="s">
        <v>48</v>
      </c>
      <c r="D9877" s="10" t="s">
        <v>14</v>
      </c>
      <c r="E9877">
        <v>5681570</v>
      </c>
      <c r="F9877">
        <v>512050486</v>
      </c>
      <c r="G9877">
        <v>568157</v>
      </c>
      <c r="H9877">
        <v>51205</v>
      </c>
      <c r="I9877" s="10" t="s">
        <v>257</v>
      </c>
      <c r="J9877">
        <v>91</v>
      </c>
    </row>
    <row r="9878" spans="1:10" hidden="1" x14ac:dyDescent="0.3">
      <c r="A9878">
        <v>20800</v>
      </c>
      <c r="B9878" s="1">
        <v>43009</v>
      </c>
      <c r="C9878" s="10" t="s">
        <v>48</v>
      </c>
      <c r="D9878" s="10" t="s">
        <v>14</v>
      </c>
      <c r="E9878">
        <v>4992340</v>
      </c>
      <c r="F9878">
        <v>4338980</v>
      </c>
      <c r="G9878">
        <v>499234</v>
      </c>
      <c r="H9878">
        <v>433898</v>
      </c>
      <c r="I9878" s="10" t="s">
        <v>257</v>
      </c>
      <c r="J9878">
        <v>91</v>
      </c>
    </row>
    <row r="9879" spans="1:10" hidden="1" x14ac:dyDescent="0.3">
      <c r="A9879">
        <v>20801</v>
      </c>
      <c r="B9879" s="1">
        <v>43040</v>
      </c>
      <c r="C9879" s="10" t="s">
        <v>48</v>
      </c>
      <c r="D9879" s="10" t="s">
        <v>14</v>
      </c>
      <c r="E9879">
        <v>5144130</v>
      </c>
      <c r="F9879">
        <v>4524570</v>
      </c>
      <c r="G9879">
        <v>514413</v>
      </c>
      <c r="H9879">
        <v>452457</v>
      </c>
      <c r="I9879" s="10" t="s">
        <v>257</v>
      </c>
      <c r="J9879">
        <v>91</v>
      </c>
    </row>
    <row r="9880" spans="1:10" hidden="1" x14ac:dyDescent="0.3">
      <c r="A9880">
        <v>20802</v>
      </c>
      <c r="B9880" s="1">
        <v>43070</v>
      </c>
      <c r="C9880" s="10" t="s">
        <v>48</v>
      </c>
      <c r="D9880" s="10" t="s">
        <v>14</v>
      </c>
      <c r="E9880">
        <v>3367810</v>
      </c>
      <c r="F9880">
        <v>2980940</v>
      </c>
      <c r="G9880">
        <v>336781</v>
      </c>
      <c r="H9880">
        <v>298094</v>
      </c>
      <c r="I9880" s="10" t="s">
        <v>257</v>
      </c>
      <c r="J9880">
        <v>91</v>
      </c>
    </row>
    <row r="9881" spans="1:10" hidden="1" x14ac:dyDescent="0.3">
      <c r="A9881">
        <v>20803</v>
      </c>
      <c r="B9881" s="1">
        <v>43101</v>
      </c>
      <c r="C9881" s="10" t="s">
        <v>48</v>
      </c>
      <c r="D9881" s="10" t="s">
        <v>14</v>
      </c>
      <c r="E9881">
        <v>5405050</v>
      </c>
      <c r="F9881">
        <v>4615830</v>
      </c>
      <c r="G9881">
        <v>540505</v>
      </c>
      <c r="H9881">
        <v>461583</v>
      </c>
      <c r="I9881" s="10" t="s">
        <v>257</v>
      </c>
      <c r="J9881">
        <v>91</v>
      </c>
    </row>
    <row r="9882" spans="1:10" hidden="1" x14ac:dyDescent="0.3">
      <c r="A9882">
        <v>20804</v>
      </c>
      <c r="B9882" s="1">
        <v>43132</v>
      </c>
      <c r="C9882" s="10" t="s">
        <v>48</v>
      </c>
      <c r="D9882" s="10" t="s">
        <v>14</v>
      </c>
      <c r="E9882">
        <v>5373310</v>
      </c>
      <c r="F9882">
        <v>4298920</v>
      </c>
      <c r="G9882">
        <v>537331</v>
      </c>
      <c r="H9882">
        <v>429892</v>
      </c>
      <c r="I9882" s="10" t="s">
        <v>257</v>
      </c>
      <c r="J9882">
        <v>91</v>
      </c>
    </row>
    <row r="9883" spans="1:10" hidden="1" x14ac:dyDescent="0.3">
      <c r="A9883">
        <v>20805</v>
      </c>
      <c r="B9883" s="1">
        <v>43160</v>
      </c>
      <c r="C9883" s="10" t="s">
        <v>48</v>
      </c>
      <c r="D9883" s="10" t="s">
        <v>14</v>
      </c>
      <c r="E9883">
        <v>5492480</v>
      </c>
      <c r="F9883">
        <v>4546560</v>
      </c>
      <c r="G9883">
        <v>549248</v>
      </c>
      <c r="H9883">
        <v>454656</v>
      </c>
      <c r="I9883" s="10" t="s">
        <v>257</v>
      </c>
      <c r="J9883">
        <v>91</v>
      </c>
    </row>
    <row r="9884" spans="1:10" hidden="1" x14ac:dyDescent="0.3">
      <c r="A9884">
        <v>27923</v>
      </c>
      <c r="B9884" s="1">
        <v>43191</v>
      </c>
      <c r="C9884" s="10" t="s">
        <v>48</v>
      </c>
      <c r="D9884" s="10" t="s">
        <v>14</v>
      </c>
      <c r="E9884">
        <v>4569200</v>
      </c>
      <c r="F9884">
        <v>406908527</v>
      </c>
      <c r="G9884">
        <v>45692</v>
      </c>
      <c r="H9884">
        <v>406909</v>
      </c>
      <c r="I9884" s="10" t="s">
        <v>257</v>
      </c>
      <c r="J9884">
        <v>91</v>
      </c>
    </row>
    <row r="9885" spans="1:10" hidden="1" x14ac:dyDescent="0.3">
      <c r="A9885">
        <v>28528</v>
      </c>
      <c r="B9885" s="1">
        <v>43221</v>
      </c>
      <c r="C9885" s="10" t="s">
        <v>48</v>
      </c>
      <c r="D9885" s="10" t="s">
        <v>14</v>
      </c>
      <c r="E9885">
        <v>5665210</v>
      </c>
      <c r="F9885">
        <v>472024568</v>
      </c>
      <c r="G9885">
        <v>566521</v>
      </c>
      <c r="H9885">
        <v>472025</v>
      </c>
      <c r="I9885" s="10" t="s">
        <v>257</v>
      </c>
      <c r="J9885">
        <v>91</v>
      </c>
    </row>
    <row r="9886" spans="1:10" hidden="1" x14ac:dyDescent="0.3">
      <c r="A9886">
        <v>29132</v>
      </c>
      <c r="B9886" s="1">
        <v>43252</v>
      </c>
      <c r="C9886" s="10" t="s">
        <v>48</v>
      </c>
      <c r="D9886" s="10" t="s">
        <v>14</v>
      </c>
      <c r="E9886">
        <v>7120960</v>
      </c>
      <c r="F9886">
        <v>595484164</v>
      </c>
      <c r="G9886">
        <v>712096</v>
      </c>
      <c r="H9886">
        <v>595484</v>
      </c>
      <c r="I9886" s="10" t="s">
        <v>257</v>
      </c>
      <c r="J9886">
        <v>91</v>
      </c>
    </row>
    <row r="9887" spans="1:10" hidden="1" x14ac:dyDescent="0.3">
      <c r="A9887">
        <v>29739</v>
      </c>
      <c r="B9887" s="1">
        <v>43282</v>
      </c>
      <c r="C9887" s="10" t="s">
        <v>48</v>
      </c>
      <c r="D9887" s="10" t="s">
        <v>14</v>
      </c>
      <c r="E9887">
        <v>7695460</v>
      </c>
      <c r="F9887">
        <v>638157094</v>
      </c>
      <c r="G9887">
        <v>769546</v>
      </c>
      <c r="H9887">
        <v>638157</v>
      </c>
      <c r="I9887" s="10" t="s">
        <v>257</v>
      </c>
      <c r="J9887">
        <v>91</v>
      </c>
    </row>
    <row r="9888" spans="1:10" hidden="1" x14ac:dyDescent="0.3">
      <c r="A9888">
        <v>30344</v>
      </c>
      <c r="B9888" s="1">
        <v>43313</v>
      </c>
      <c r="C9888" s="10" t="s">
        <v>48</v>
      </c>
      <c r="D9888" s="10" t="s">
        <v>14</v>
      </c>
      <c r="E9888">
        <v>7630230</v>
      </c>
      <c r="F9888">
        <v>618904559</v>
      </c>
      <c r="G9888">
        <v>763023</v>
      </c>
      <c r="H9888">
        <v>618905</v>
      </c>
      <c r="I9888" s="10" t="s">
        <v>257</v>
      </c>
      <c r="J9888">
        <v>91</v>
      </c>
    </row>
    <row r="9889" spans="1:10" hidden="1" x14ac:dyDescent="0.3">
      <c r="A9889">
        <v>30952</v>
      </c>
      <c r="B9889" s="1">
        <v>43344</v>
      </c>
      <c r="C9889" s="10" t="s">
        <v>48</v>
      </c>
      <c r="D9889" s="10" t="s">
        <v>14</v>
      </c>
      <c r="E9889">
        <v>8032660</v>
      </c>
      <c r="F9889">
        <v>628164315</v>
      </c>
      <c r="G9889">
        <v>803266</v>
      </c>
      <c r="H9889">
        <v>628164</v>
      </c>
      <c r="I9889" s="10" t="s">
        <v>257</v>
      </c>
      <c r="J9889">
        <v>91</v>
      </c>
    </row>
    <row r="9890" spans="1:10" hidden="1" x14ac:dyDescent="0.3">
      <c r="A9890">
        <v>31575</v>
      </c>
      <c r="B9890" s="1">
        <v>43374</v>
      </c>
      <c r="C9890" s="10" t="s">
        <v>48</v>
      </c>
      <c r="D9890" s="10" t="s">
        <v>14</v>
      </c>
      <c r="E9890">
        <v>7635300</v>
      </c>
      <c r="F9890">
        <v>623256306</v>
      </c>
      <c r="G9890">
        <v>76353</v>
      </c>
      <c r="H9890">
        <v>623256</v>
      </c>
      <c r="I9890" s="10" t="s">
        <v>257</v>
      </c>
      <c r="J9890">
        <v>91</v>
      </c>
    </row>
    <row r="9891" spans="1:10" hidden="1" x14ac:dyDescent="0.3">
      <c r="A9891">
        <v>32204</v>
      </c>
      <c r="B9891" s="1">
        <v>43405</v>
      </c>
      <c r="C9891" s="10" t="s">
        <v>48</v>
      </c>
      <c r="D9891" s="10" t="s">
        <v>14</v>
      </c>
      <c r="E9891">
        <v>8532770</v>
      </c>
      <c r="F9891">
        <v>731366236</v>
      </c>
      <c r="G9891">
        <v>853277</v>
      </c>
      <c r="H9891">
        <v>731366</v>
      </c>
      <c r="I9891" s="10" t="s">
        <v>257</v>
      </c>
      <c r="J9891">
        <v>91</v>
      </c>
    </row>
    <row r="9892" spans="1:10" hidden="1" x14ac:dyDescent="0.3">
      <c r="A9892">
        <v>32829</v>
      </c>
      <c r="B9892" s="1">
        <v>43435</v>
      </c>
      <c r="C9892" s="10" t="s">
        <v>48</v>
      </c>
      <c r="D9892" s="10" t="s">
        <v>14</v>
      </c>
      <c r="E9892">
        <v>5040840</v>
      </c>
      <c r="F9892">
        <v>437768798</v>
      </c>
      <c r="G9892">
        <v>504084</v>
      </c>
      <c r="H9892">
        <v>437769</v>
      </c>
      <c r="I9892" s="10" t="s">
        <v>257</v>
      </c>
      <c r="J9892">
        <v>91</v>
      </c>
    </row>
    <row r="9893" spans="1:10" hidden="1" x14ac:dyDescent="0.3">
      <c r="A9893">
        <v>33456</v>
      </c>
      <c r="B9893" s="1">
        <v>43466</v>
      </c>
      <c r="C9893" s="10" t="s">
        <v>48</v>
      </c>
      <c r="D9893" s="10" t="s">
        <v>14</v>
      </c>
      <c r="E9893">
        <v>7587630</v>
      </c>
      <c r="F9893">
        <v>6741900</v>
      </c>
      <c r="G9893">
        <v>758763</v>
      </c>
      <c r="H9893">
        <v>67419</v>
      </c>
      <c r="I9893" s="10" t="s">
        <v>257</v>
      </c>
      <c r="J9893">
        <v>91</v>
      </c>
    </row>
    <row r="9894" spans="1:10" hidden="1" x14ac:dyDescent="0.3">
      <c r="A9894">
        <v>34081</v>
      </c>
      <c r="B9894" s="1">
        <v>43497</v>
      </c>
      <c r="C9894" s="10" t="s">
        <v>48</v>
      </c>
      <c r="D9894" s="10" t="s">
        <v>14</v>
      </c>
      <c r="E9894">
        <v>5218790</v>
      </c>
      <c r="F9894">
        <v>52430489</v>
      </c>
      <c r="G9894">
        <v>521879</v>
      </c>
      <c r="H9894">
        <v>524305</v>
      </c>
      <c r="I9894" s="10" t="s">
        <v>257</v>
      </c>
      <c r="J9894">
        <v>91</v>
      </c>
    </row>
    <row r="9895" spans="1:10" hidden="1" x14ac:dyDescent="0.3">
      <c r="A9895">
        <v>34714</v>
      </c>
      <c r="B9895" s="1">
        <v>43525</v>
      </c>
      <c r="C9895" s="10" t="s">
        <v>48</v>
      </c>
      <c r="D9895" s="10" t="s">
        <v>14</v>
      </c>
      <c r="E9895">
        <v>5097440</v>
      </c>
      <c r="F9895">
        <v>5189990</v>
      </c>
      <c r="G9895">
        <v>509744</v>
      </c>
      <c r="H9895">
        <v>518999</v>
      </c>
      <c r="I9895" s="10" t="s">
        <v>257</v>
      </c>
      <c r="J9895">
        <v>91</v>
      </c>
    </row>
    <row r="9896" spans="1:10" hidden="1" x14ac:dyDescent="0.3">
      <c r="A9896">
        <v>35346</v>
      </c>
      <c r="B9896" s="1">
        <v>43556</v>
      </c>
      <c r="C9896" s="10" t="s">
        <v>48</v>
      </c>
      <c r="D9896" s="10" t="s">
        <v>14</v>
      </c>
      <c r="E9896">
        <v>13537400</v>
      </c>
      <c r="F9896">
        <v>369027723</v>
      </c>
      <c r="G9896">
        <v>135374</v>
      </c>
      <c r="H9896">
        <v>369028</v>
      </c>
      <c r="I9896" s="10" t="s">
        <v>257</v>
      </c>
      <c r="J9896">
        <v>91</v>
      </c>
    </row>
    <row r="9897" spans="1:10" hidden="1" x14ac:dyDescent="0.3">
      <c r="A9897">
        <v>35976</v>
      </c>
      <c r="B9897" s="1">
        <v>43586</v>
      </c>
      <c r="C9897" s="10" t="s">
        <v>48</v>
      </c>
      <c r="D9897" s="10" t="s">
        <v>14</v>
      </c>
      <c r="E9897">
        <v>4565400</v>
      </c>
      <c r="F9897">
        <v>448785456</v>
      </c>
      <c r="G9897">
        <v>45654</v>
      </c>
      <c r="H9897">
        <v>448785</v>
      </c>
      <c r="I9897" s="10" t="s">
        <v>257</v>
      </c>
      <c r="J9897">
        <v>91</v>
      </c>
    </row>
    <row r="9898" spans="1:10" hidden="1" x14ac:dyDescent="0.3">
      <c r="A9898">
        <v>36625</v>
      </c>
      <c r="B9898" s="1">
        <v>43617</v>
      </c>
      <c r="C9898" s="10" t="s">
        <v>48</v>
      </c>
      <c r="D9898" s="10" t="s">
        <v>14</v>
      </c>
      <c r="E9898">
        <v>4188580</v>
      </c>
      <c r="F9898">
        <v>42124869</v>
      </c>
      <c r="G9898">
        <v>418858</v>
      </c>
      <c r="H9898">
        <v>421249</v>
      </c>
      <c r="I9898" s="10" t="s">
        <v>257</v>
      </c>
      <c r="J9898">
        <v>91</v>
      </c>
    </row>
    <row r="9899" spans="1:10" hidden="1" x14ac:dyDescent="0.3">
      <c r="A9899">
        <v>37250</v>
      </c>
      <c r="B9899" s="1">
        <v>43647</v>
      </c>
      <c r="C9899" s="10" t="s">
        <v>48</v>
      </c>
      <c r="D9899" s="10" t="s">
        <v>14</v>
      </c>
      <c r="E9899">
        <v>6667160</v>
      </c>
      <c r="F9899">
        <v>646406429</v>
      </c>
      <c r="G9899">
        <v>666716</v>
      </c>
      <c r="H9899">
        <v>646406</v>
      </c>
      <c r="I9899" s="10" t="s">
        <v>257</v>
      </c>
      <c r="J9899">
        <v>91</v>
      </c>
    </row>
    <row r="9900" spans="1:10" hidden="1" x14ac:dyDescent="0.3">
      <c r="A9900">
        <v>37879</v>
      </c>
      <c r="B9900" s="1">
        <v>43678</v>
      </c>
      <c r="C9900" s="10" t="s">
        <v>48</v>
      </c>
      <c r="D9900" s="10" t="s">
        <v>14</v>
      </c>
      <c r="E9900">
        <v>5567690</v>
      </c>
      <c r="F9900">
        <v>540694693</v>
      </c>
      <c r="G9900">
        <v>556769</v>
      </c>
      <c r="H9900">
        <v>540695</v>
      </c>
      <c r="I9900" s="10" t="s">
        <v>257</v>
      </c>
      <c r="J9900">
        <v>91</v>
      </c>
    </row>
    <row r="9901" spans="1:10" hidden="1" x14ac:dyDescent="0.3">
      <c r="A9901">
        <v>38505</v>
      </c>
      <c r="B9901" s="1">
        <v>43709</v>
      </c>
      <c r="C9901" s="10" t="s">
        <v>48</v>
      </c>
      <c r="D9901" s="10" t="s">
        <v>14</v>
      </c>
      <c r="E9901">
        <v>6290270</v>
      </c>
      <c r="F9901">
        <v>617304165</v>
      </c>
      <c r="G9901">
        <v>629027</v>
      </c>
      <c r="H9901">
        <v>617304</v>
      </c>
      <c r="I9901" s="10" t="s">
        <v>257</v>
      </c>
      <c r="J9901">
        <v>91</v>
      </c>
    </row>
    <row r="9902" spans="1:10" hidden="1" x14ac:dyDescent="0.3">
      <c r="A9902">
        <v>39137</v>
      </c>
      <c r="B9902" s="1">
        <v>43739</v>
      </c>
      <c r="C9902" s="10" t="s">
        <v>48</v>
      </c>
      <c r="D9902" s="10" t="s">
        <v>14</v>
      </c>
      <c r="E9902">
        <v>5988990</v>
      </c>
      <c r="F9902">
        <v>545576093</v>
      </c>
      <c r="G9902">
        <v>598899</v>
      </c>
      <c r="H9902">
        <v>545576</v>
      </c>
      <c r="I9902" s="10" t="s">
        <v>257</v>
      </c>
      <c r="J9902">
        <v>91</v>
      </c>
    </row>
    <row r="9903" spans="1:10" hidden="1" x14ac:dyDescent="0.3">
      <c r="A9903">
        <v>39768</v>
      </c>
      <c r="B9903" s="1">
        <v>43770</v>
      </c>
      <c r="C9903" s="10" t="s">
        <v>48</v>
      </c>
      <c r="D9903" s="10" t="s">
        <v>14</v>
      </c>
      <c r="E9903">
        <v>5757400</v>
      </c>
      <c r="F9903">
        <v>550777239</v>
      </c>
      <c r="G9903">
        <v>57574</v>
      </c>
      <c r="H9903">
        <v>550777</v>
      </c>
      <c r="I9903" s="10" t="s">
        <v>257</v>
      </c>
      <c r="J9903">
        <v>91</v>
      </c>
    </row>
    <row r="9904" spans="1:10" hidden="1" x14ac:dyDescent="0.3">
      <c r="A9904">
        <v>40399</v>
      </c>
      <c r="B9904" s="1">
        <v>43800</v>
      </c>
      <c r="C9904" s="10" t="s">
        <v>48</v>
      </c>
      <c r="D9904" s="10" t="s">
        <v>14</v>
      </c>
      <c r="E9904">
        <v>3627810</v>
      </c>
      <c r="F9904">
        <v>341587007</v>
      </c>
      <c r="G9904">
        <v>362781</v>
      </c>
      <c r="H9904">
        <v>341587</v>
      </c>
      <c r="I9904" s="10" t="s">
        <v>257</v>
      </c>
      <c r="J9904">
        <v>91</v>
      </c>
    </row>
    <row r="9905" spans="1:10" hidden="1" x14ac:dyDescent="0.3">
      <c r="A9905">
        <v>41046</v>
      </c>
      <c r="B9905" s="1">
        <v>43831</v>
      </c>
      <c r="C9905" s="10" t="s">
        <v>48</v>
      </c>
      <c r="D9905" s="10" t="s">
        <v>14</v>
      </c>
      <c r="E9905">
        <v>7098000</v>
      </c>
      <c r="F9905">
        <v>699687504</v>
      </c>
      <c r="G9905">
        <v>7098</v>
      </c>
      <c r="H9905">
        <v>699688</v>
      </c>
      <c r="I9905" s="10" t="s">
        <v>257</v>
      </c>
      <c r="J9905">
        <v>91</v>
      </c>
    </row>
    <row r="9906" spans="1:10" hidden="1" x14ac:dyDescent="0.3">
      <c r="A9906">
        <v>41700</v>
      </c>
      <c r="B9906" s="1">
        <v>43862</v>
      </c>
      <c r="C9906" s="10" t="s">
        <v>48</v>
      </c>
      <c r="D9906" s="10" t="s">
        <v>14</v>
      </c>
      <c r="E9906">
        <v>6609200</v>
      </c>
      <c r="F9906">
        <v>601208833</v>
      </c>
      <c r="G9906">
        <v>66092</v>
      </c>
      <c r="H9906">
        <v>601209</v>
      </c>
      <c r="I9906" s="10" t="s">
        <v>257</v>
      </c>
      <c r="J9906">
        <v>91</v>
      </c>
    </row>
    <row r="9907" spans="1:10" hidden="1" x14ac:dyDescent="0.3">
      <c r="A9907">
        <v>42336</v>
      </c>
      <c r="B9907" s="1">
        <v>43891</v>
      </c>
      <c r="C9907" s="10" t="s">
        <v>48</v>
      </c>
      <c r="D9907" s="10" t="s">
        <v>14</v>
      </c>
      <c r="E9907">
        <v>4044600</v>
      </c>
      <c r="F9907">
        <v>376643195</v>
      </c>
      <c r="G9907">
        <v>40446</v>
      </c>
      <c r="H9907">
        <v>376643</v>
      </c>
      <c r="I9907" s="10" t="s">
        <v>257</v>
      </c>
      <c r="J9907">
        <v>91</v>
      </c>
    </row>
    <row r="9908" spans="1:10" hidden="1" x14ac:dyDescent="0.3">
      <c r="A9908">
        <v>42891</v>
      </c>
      <c r="B9908" s="1">
        <v>43922</v>
      </c>
      <c r="C9908" s="10" t="s">
        <v>48</v>
      </c>
      <c r="D9908" s="10" t="s">
        <v>14</v>
      </c>
      <c r="E9908">
        <v>133240</v>
      </c>
      <c r="F9908">
        <v>10798373</v>
      </c>
      <c r="G9908">
        <v>13324</v>
      </c>
      <c r="H9908">
        <v>10798</v>
      </c>
      <c r="I9908" s="10" t="s">
        <v>257</v>
      </c>
      <c r="J9908">
        <v>91</v>
      </c>
    </row>
    <row r="9909" spans="1:10" hidden="1" x14ac:dyDescent="0.3">
      <c r="A9909">
        <v>43474</v>
      </c>
      <c r="B9909" s="1">
        <v>43952</v>
      </c>
      <c r="C9909" s="10" t="s">
        <v>48</v>
      </c>
      <c r="D9909" s="10" t="s">
        <v>14</v>
      </c>
      <c r="E9909">
        <v>2899430</v>
      </c>
      <c r="F9909">
        <v>270821128</v>
      </c>
      <c r="G9909">
        <v>289943</v>
      </c>
      <c r="H9909">
        <v>270821</v>
      </c>
      <c r="I9909" s="10" t="s">
        <v>257</v>
      </c>
      <c r="J9909">
        <v>91</v>
      </c>
    </row>
    <row r="9910" spans="1:10" hidden="1" x14ac:dyDescent="0.3">
      <c r="A9910">
        <v>44091</v>
      </c>
      <c r="B9910" s="1">
        <v>43983</v>
      </c>
      <c r="C9910" s="10" t="s">
        <v>48</v>
      </c>
      <c r="D9910" s="10" t="s">
        <v>14</v>
      </c>
      <c r="E9910">
        <v>5897000</v>
      </c>
      <c r="F9910">
        <v>542908605</v>
      </c>
      <c r="G9910">
        <v>5897</v>
      </c>
      <c r="H9910">
        <v>542909</v>
      </c>
      <c r="I9910" s="10" t="s">
        <v>257</v>
      </c>
      <c r="J9910">
        <v>91</v>
      </c>
    </row>
    <row r="9911" spans="1:10" hidden="1" x14ac:dyDescent="0.3">
      <c r="A9911">
        <v>44720</v>
      </c>
      <c r="B9911" s="1">
        <v>44013</v>
      </c>
      <c r="C9911" s="10" t="s">
        <v>48</v>
      </c>
      <c r="D9911" s="10" t="s">
        <v>14</v>
      </c>
      <c r="E9911">
        <v>6290530</v>
      </c>
      <c r="F9911">
        <v>605170245</v>
      </c>
      <c r="G9911">
        <v>629053</v>
      </c>
      <c r="H9911">
        <v>60517</v>
      </c>
      <c r="I9911" s="10" t="s">
        <v>257</v>
      </c>
      <c r="J9911">
        <v>91</v>
      </c>
    </row>
    <row r="9912" spans="1:10" hidden="1" x14ac:dyDescent="0.3">
      <c r="A9912">
        <v>45349</v>
      </c>
      <c r="B9912" s="1">
        <v>44044</v>
      </c>
      <c r="C9912" s="10" t="s">
        <v>48</v>
      </c>
      <c r="D9912" s="10" t="s">
        <v>14</v>
      </c>
      <c r="E9912">
        <v>4853650</v>
      </c>
      <c r="F9912">
        <v>466995667</v>
      </c>
      <c r="G9912">
        <v>485365</v>
      </c>
      <c r="H9912">
        <v>466996</v>
      </c>
      <c r="I9912" s="10" t="s">
        <v>257</v>
      </c>
      <c r="J9912">
        <v>91</v>
      </c>
    </row>
    <row r="9913" spans="1:10" hidden="1" x14ac:dyDescent="0.3">
      <c r="A9913">
        <v>45981</v>
      </c>
      <c r="B9913" s="1">
        <v>44075</v>
      </c>
      <c r="C9913" s="10" t="s">
        <v>48</v>
      </c>
      <c r="D9913" s="10" t="s">
        <v>14</v>
      </c>
      <c r="E9913">
        <v>7343460</v>
      </c>
      <c r="F9913">
        <v>642185254</v>
      </c>
      <c r="G9913">
        <v>734346</v>
      </c>
      <c r="H9913">
        <v>642185</v>
      </c>
      <c r="I9913" s="10" t="s">
        <v>257</v>
      </c>
      <c r="J9913">
        <v>91</v>
      </c>
    </row>
    <row r="9914" spans="1:10" hidden="1" x14ac:dyDescent="0.3">
      <c r="A9914">
        <v>46614</v>
      </c>
      <c r="B9914" s="1">
        <v>44105</v>
      </c>
      <c r="C9914" s="10" t="s">
        <v>48</v>
      </c>
      <c r="D9914" s="10" t="s">
        <v>14</v>
      </c>
      <c r="E9914">
        <v>6278760</v>
      </c>
      <c r="F9914">
        <v>500413338</v>
      </c>
      <c r="G9914">
        <v>627876</v>
      </c>
      <c r="H9914">
        <v>500413</v>
      </c>
      <c r="I9914" s="10" t="s">
        <v>257</v>
      </c>
      <c r="J9914">
        <v>91</v>
      </c>
    </row>
    <row r="9915" spans="1:10" hidden="1" x14ac:dyDescent="0.3">
      <c r="A9915">
        <v>47249</v>
      </c>
      <c r="B9915" s="1">
        <v>44136</v>
      </c>
      <c r="C9915" s="10" t="s">
        <v>48</v>
      </c>
      <c r="D9915" s="10" t="s">
        <v>14</v>
      </c>
      <c r="E9915">
        <v>7680200</v>
      </c>
      <c r="F9915">
        <v>554192622</v>
      </c>
      <c r="G9915">
        <v>76802</v>
      </c>
      <c r="H9915">
        <v>554193</v>
      </c>
      <c r="I9915" s="10" t="s">
        <v>257</v>
      </c>
      <c r="J9915">
        <v>91</v>
      </c>
    </row>
    <row r="9916" spans="1:10" hidden="1" x14ac:dyDescent="0.3">
      <c r="A9916">
        <v>47877</v>
      </c>
      <c r="B9916" s="1">
        <v>44166</v>
      </c>
      <c r="C9916" s="10" t="s">
        <v>48</v>
      </c>
      <c r="D9916" s="10" t="s">
        <v>14</v>
      </c>
      <c r="E9916">
        <v>3415570</v>
      </c>
      <c r="F9916">
        <v>281205867</v>
      </c>
      <c r="G9916">
        <v>341557</v>
      </c>
      <c r="H9916">
        <v>281206</v>
      </c>
      <c r="I9916" s="10" t="s">
        <v>257</v>
      </c>
      <c r="J9916">
        <v>91</v>
      </c>
    </row>
    <row r="9917" spans="1:10" hidden="1" x14ac:dyDescent="0.3">
      <c r="A9917">
        <v>48508</v>
      </c>
      <c r="B9917" s="1">
        <v>44197</v>
      </c>
      <c r="C9917" s="10" t="s">
        <v>48</v>
      </c>
      <c r="D9917" s="10" t="s">
        <v>14</v>
      </c>
      <c r="E9917">
        <v>1750340</v>
      </c>
      <c r="F9917">
        <v>145621947</v>
      </c>
      <c r="G9917">
        <v>175034</v>
      </c>
      <c r="H9917">
        <v>145622</v>
      </c>
      <c r="I9917" s="10" t="s">
        <v>257</v>
      </c>
      <c r="J9917">
        <v>91</v>
      </c>
    </row>
    <row r="9918" spans="1:10" hidden="1" x14ac:dyDescent="0.3">
      <c r="A9918">
        <v>49136</v>
      </c>
      <c r="B9918" s="1">
        <v>44228</v>
      </c>
      <c r="C9918" s="10" t="s">
        <v>48</v>
      </c>
      <c r="D9918" s="10" t="s">
        <v>14</v>
      </c>
      <c r="E9918">
        <v>7088950</v>
      </c>
      <c r="F9918">
        <v>541153742</v>
      </c>
      <c r="G9918">
        <v>708895</v>
      </c>
      <c r="H9918">
        <v>541154</v>
      </c>
      <c r="I9918" s="10" t="s">
        <v>257</v>
      </c>
      <c r="J9918">
        <v>91</v>
      </c>
    </row>
    <row r="9919" spans="1:10" hidden="1" x14ac:dyDescent="0.3">
      <c r="A9919">
        <v>49769</v>
      </c>
      <c r="B9919" s="1">
        <v>44256</v>
      </c>
      <c r="C9919" s="10" t="s">
        <v>48</v>
      </c>
      <c r="D9919" s="10" t="s">
        <v>14</v>
      </c>
      <c r="E9919">
        <v>6757470</v>
      </c>
      <c r="F9919">
        <v>495014486</v>
      </c>
      <c r="G9919">
        <v>675747</v>
      </c>
      <c r="H9919">
        <v>495014</v>
      </c>
      <c r="I9919" s="10" t="s">
        <v>257</v>
      </c>
      <c r="J9919">
        <v>91</v>
      </c>
    </row>
    <row r="9920" spans="1:10" hidden="1" x14ac:dyDescent="0.3">
      <c r="A9920">
        <v>50377</v>
      </c>
      <c r="B9920" s="1">
        <v>44287</v>
      </c>
      <c r="C9920" s="10" t="s">
        <v>48</v>
      </c>
      <c r="D9920" s="10" t="s">
        <v>14</v>
      </c>
      <c r="E9920">
        <v>5783840</v>
      </c>
      <c r="F9920">
        <v>407868479</v>
      </c>
      <c r="G9920">
        <v>578384</v>
      </c>
      <c r="H9920">
        <v>407868</v>
      </c>
      <c r="I9920" s="10" t="s">
        <v>257</v>
      </c>
      <c r="J9920">
        <v>91</v>
      </c>
    </row>
    <row r="9921" spans="1:10" hidden="1" x14ac:dyDescent="0.3">
      <c r="A9921">
        <v>51007</v>
      </c>
      <c r="B9921" s="1">
        <v>44317</v>
      </c>
      <c r="C9921" s="10" t="s">
        <v>48</v>
      </c>
      <c r="D9921" s="10" t="s">
        <v>14</v>
      </c>
      <c r="E9921">
        <v>6250030</v>
      </c>
      <c r="F9921">
        <v>486204663</v>
      </c>
      <c r="G9921">
        <v>625003</v>
      </c>
      <c r="H9921">
        <v>486205</v>
      </c>
      <c r="I9921" s="10" t="s">
        <v>257</v>
      </c>
      <c r="J9921">
        <v>91</v>
      </c>
    </row>
    <row r="9922" spans="1:10" hidden="1" x14ac:dyDescent="0.3">
      <c r="A9922">
        <v>51640</v>
      </c>
      <c r="B9922" s="1">
        <v>44348</v>
      </c>
      <c r="C9922" s="10" t="s">
        <v>48</v>
      </c>
      <c r="D9922" s="10" t="s">
        <v>14</v>
      </c>
      <c r="E9922">
        <v>7653070</v>
      </c>
      <c r="F9922">
        <v>515326814</v>
      </c>
      <c r="G9922">
        <v>765307</v>
      </c>
      <c r="H9922">
        <v>515327</v>
      </c>
      <c r="I9922" s="10" t="s">
        <v>257</v>
      </c>
      <c r="J9922">
        <v>91</v>
      </c>
    </row>
    <row r="9923" spans="1:10" hidden="1" x14ac:dyDescent="0.3">
      <c r="A9923">
        <v>52280</v>
      </c>
      <c r="B9923" s="1">
        <v>44378</v>
      </c>
      <c r="C9923" s="10" t="s">
        <v>48</v>
      </c>
      <c r="D9923" s="10" t="s">
        <v>14</v>
      </c>
      <c r="E9923">
        <v>4974010</v>
      </c>
      <c r="F9923">
        <v>372484817</v>
      </c>
      <c r="G9923">
        <v>497401</v>
      </c>
      <c r="H9923">
        <v>372485</v>
      </c>
      <c r="I9923" s="10" t="s">
        <v>257</v>
      </c>
      <c r="J9923">
        <v>91</v>
      </c>
    </row>
    <row r="9924" spans="1:10" hidden="1" x14ac:dyDescent="0.3">
      <c r="A9924">
        <v>52918</v>
      </c>
      <c r="B9924" s="1">
        <v>44409</v>
      </c>
      <c r="C9924" s="10" t="s">
        <v>48</v>
      </c>
      <c r="D9924" s="10" t="s">
        <v>14</v>
      </c>
      <c r="E9924">
        <v>1883550</v>
      </c>
      <c r="F9924">
        <v>134266224</v>
      </c>
      <c r="G9924">
        <v>188355</v>
      </c>
      <c r="H9924">
        <v>134266</v>
      </c>
      <c r="I9924" s="10" t="s">
        <v>257</v>
      </c>
      <c r="J9924">
        <v>91</v>
      </c>
    </row>
    <row r="9925" spans="1:10" hidden="1" x14ac:dyDescent="0.3">
      <c r="A9925">
        <v>53569</v>
      </c>
      <c r="B9925" s="1">
        <v>44440</v>
      </c>
      <c r="C9925" s="10" t="s">
        <v>48</v>
      </c>
      <c r="D9925" s="10" t="s">
        <v>14</v>
      </c>
      <c r="E9925">
        <v>6929300</v>
      </c>
      <c r="F9925">
        <v>523840668</v>
      </c>
      <c r="G9925">
        <v>69293</v>
      </c>
      <c r="H9925">
        <v>523841</v>
      </c>
      <c r="I9925" s="10" t="s">
        <v>257</v>
      </c>
      <c r="J9925">
        <v>91</v>
      </c>
    </row>
    <row r="9926" spans="1:10" hidden="1" x14ac:dyDescent="0.3">
      <c r="A9926">
        <v>54004</v>
      </c>
      <c r="B9926" s="1">
        <v>44470</v>
      </c>
      <c r="C9926" s="10" t="s">
        <v>48</v>
      </c>
      <c r="D9926" s="10" t="s">
        <v>14</v>
      </c>
      <c r="E9926">
        <v>6004010</v>
      </c>
      <c r="F9926">
        <v>442852587</v>
      </c>
      <c r="G9926">
        <v>600401</v>
      </c>
      <c r="H9926">
        <v>442853</v>
      </c>
      <c r="I9926" s="10" t="s">
        <v>257</v>
      </c>
      <c r="J9926">
        <v>91</v>
      </c>
    </row>
    <row r="9927" spans="1:10" hidden="1" x14ac:dyDescent="0.3">
      <c r="A9927">
        <v>54616</v>
      </c>
      <c r="B9927" s="1">
        <v>44501</v>
      </c>
      <c r="C9927" s="10" t="s">
        <v>48</v>
      </c>
      <c r="D9927" s="10" t="s">
        <v>14</v>
      </c>
      <c r="E9927">
        <v>4267620</v>
      </c>
      <c r="F9927">
        <v>357404126</v>
      </c>
      <c r="G9927">
        <v>426762</v>
      </c>
      <c r="H9927">
        <v>357404</v>
      </c>
      <c r="I9927" s="10" t="s">
        <v>257</v>
      </c>
      <c r="J9927">
        <v>91</v>
      </c>
    </row>
    <row r="9928" spans="1:10" hidden="1" x14ac:dyDescent="0.3">
      <c r="A9928">
        <v>55130</v>
      </c>
      <c r="B9928" s="1">
        <v>44531</v>
      </c>
      <c r="C9928" s="10" t="s">
        <v>48</v>
      </c>
      <c r="D9928" s="10" t="s">
        <v>14</v>
      </c>
      <c r="E9928">
        <v>1308010</v>
      </c>
      <c r="F9928">
        <v>119149641</v>
      </c>
      <c r="G9928">
        <v>130801</v>
      </c>
      <c r="H9928">
        <v>11915</v>
      </c>
      <c r="I9928" s="10" t="s">
        <v>257</v>
      </c>
      <c r="J9928">
        <v>91</v>
      </c>
    </row>
    <row r="9929" spans="1:10" hidden="1" x14ac:dyDescent="0.3">
      <c r="A9929">
        <v>55647</v>
      </c>
      <c r="B9929" s="1">
        <v>44562</v>
      </c>
      <c r="C9929" s="10" t="s">
        <v>48</v>
      </c>
      <c r="D9929" s="10" t="s">
        <v>14</v>
      </c>
      <c r="E9929">
        <v>4385320</v>
      </c>
      <c r="F9929">
        <v>374255563</v>
      </c>
      <c r="G9929">
        <v>438532</v>
      </c>
      <c r="H9929">
        <v>374256</v>
      </c>
      <c r="I9929" s="10" t="s">
        <v>257</v>
      </c>
      <c r="J9929">
        <v>91</v>
      </c>
    </row>
    <row r="9930" spans="1:10" hidden="1" x14ac:dyDescent="0.3">
      <c r="A9930">
        <v>56166</v>
      </c>
      <c r="B9930" s="1">
        <v>44593</v>
      </c>
      <c r="C9930" s="10" t="s">
        <v>48</v>
      </c>
      <c r="D9930" s="10" t="s">
        <v>14</v>
      </c>
      <c r="E9930">
        <v>6569090</v>
      </c>
      <c r="F9930">
        <v>52094329</v>
      </c>
      <c r="G9930">
        <v>656909</v>
      </c>
      <c r="H9930">
        <v>520943</v>
      </c>
      <c r="I9930" s="10" t="s">
        <v>257</v>
      </c>
      <c r="J9930">
        <v>91</v>
      </c>
    </row>
    <row r="9931" spans="1:10" hidden="1" x14ac:dyDescent="0.3">
      <c r="A9931">
        <v>56709</v>
      </c>
      <c r="B9931" s="1">
        <v>44621</v>
      </c>
      <c r="C9931" s="10" t="s">
        <v>48</v>
      </c>
      <c r="D9931" s="10" t="s">
        <v>14</v>
      </c>
      <c r="E9931">
        <v>4200970</v>
      </c>
      <c r="F9931">
        <v>3181640</v>
      </c>
      <c r="G9931">
        <v>420097</v>
      </c>
      <c r="H9931">
        <v>318164</v>
      </c>
      <c r="I9931" s="10" t="s">
        <v>257</v>
      </c>
      <c r="J9931">
        <v>91</v>
      </c>
    </row>
    <row r="9932" spans="1:10" hidden="1" x14ac:dyDescent="0.3">
      <c r="A9932">
        <v>57258</v>
      </c>
      <c r="B9932" s="1">
        <v>44652</v>
      </c>
      <c r="C9932" s="10" t="s">
        <v>48</v>
      </c>
      <c r="D9932" s="10" t="s">
        <v>14</v>
      </c>
      <c r="E9932">
        <v>3165920</v>
      </c>
      <c r="F9932">
        <v>2648150</v>
      </c>
      <c r="G9932">
        <v>316592</v>
      </c>
      <c r="H9932">
        <v>264815</v>
      </c>
      <c r="I9932" s="10" t="s">
        <v>257</v>
      </c>
      <c r="J9932">
        <v>91</v>
      </c>
    </row>
    <row r="9933" spans="1:10" hidden="1" x14ac:dyDescent="0.3">
      <c r="A9933">
        <v>57814</v>
      </c>
      <c r="B9933" s="1">
        <v>44682</v>
      </c>
      <c r="C9933" s="10" t="s">
        <v>48</v>
      </c>
      <c r="D9933" s="10" t="s">
        <v>14</v>
      </c>
      <c r="E9933">
        <v>2565380</v>
      </c>
      <c r="F9933">
        <v>1971080</v>
      </c>
      <c r="G9933">
        <v>256538</v>
      </c>
      <c r="H9933">
        <v>197108</v>
      </c>
      <c r="I9933" s="10" t="s">
        <v>257</v>
      </c>
      <c r="J9933">
        <v>91</v>
      </c>
    </row>
    <row r="9934" spans="1:10" hidden="1" x14ac:dyDescent="0.3">
      <c r="A9934">
        <v>58365</v>
      </c>
      <c r="B9934" s="1">
        <v>44713</v>
      </c>
      <c r="C9934" s="10" t="s">
        <v>48</v>
      </c>
      <c r="D9934" s="10" t="s">
        <v>14</v>
      </c>
      <c r="E9934">
        <v>3475120</v>
      </c>
      <c r="F9934">
        <v>2898640</v>
      </c>
      <c r="G9934">
        <v>347512</v>
      </c>
      <c r="H9934">
        <v>289864</v>
      </c>
      <c r="I9934" s="10" t="s">
        <v>257</v>
      </c>
      <c r="J9934">
        <v>91</v>
      </c>
    </row>
    <row r="9935" spans="1:10" hidden="1" x14ac:dyDescent="0.3">
      <c r="A9935">
        <v>58868</v>
      </c>
      <c r="B9935" s="1">
        <v>44743</v>
      </c>
      <c r="C9935" s="10" t="s">
        <v>48</v>
      </c>
      <c r="D9935" s="10" t="s">
        <v>14</v>
      </c>
      <c r="E9935">
        <v>3910930</v>
      </c>
      <c r="F9935">
        <v>3250080</v>
      </c>
      <c r="G9935">
        <v>391093</v>
      </c>
      <c r="H9935">
        <v>325008</v>
      </c>
      <c r="I9935" s="10" t="s">
        <v>257</v>
      </c>
      <c r="J9935">
        <v>91</v>
      </c>
    </row>
    <row r="9936" spans="1:10" hidden="1" x14ac:dyDescent="0.3">
      <c r="A9936">
        <v>59372</v>
      </c>
      <c r="B9936" s="1">
        <v>44774</v>
      </c>
      <c r="C9936" s="10" t="s">
        <v>48</v>
      </c>
      <c r="D9936" s="10" t="s">
        <v>14</v>
      </c>
      <c r="E9936">
        <v>3363100</v>
      </c>
      <c r="F9936">
        <v>2930720</v>
      </c>
      <c r="G9936">
        <v>33631</v>
      </c>
      <c r="H9936">
        <v>293072</v>
      </c>
      <c r="I9936" s="10" t="s">
        <v>257</v>
      </c>
      <c r="J9936">
        <v>91</v>
      </c>
    </row>
    <row r="9937" spans="1:10" hidden="1" x14ac:dyDescent="0.3">
      <c r="A9937">
        <v>59870</v>
      </c>
      <c r="B9937" s="1">
        <v>44805</v>
      </c>
      <c r="C9937" s="10" t="s">
        <v>48</v>
      </c>
      <c r="D9937" s="10" t="s">
        <v>14</v>
      </c>
      <c r="E9937">
        <v>3932530</v>
      </c>
      <c r="F9937">
        <v>3301320</v>
      </c>
      <c r="G9937">
        <v>393253</v>
      </c>
      <c r="H9937">
        <v>330132</v>
      </c>
      <c r="I9937" s="10" t="s">
        <v>257</v>
      </c>
      <c r="J9937">
        <v>91</v>
      </c>
    </row>
    <row r="9938" spans="1:10" hidden="1" x14ac:dyDescent="0.3">
      <c r="A9938">
        <v>60376</v>
      </c>
      <c r="B9938" s="1">
        <v>44835</v>
      </c>
      <c r="C9938" s="10" t="s">
        <v>48</v>
      </c>
      <c r="D9938" s="10" t="s">
        <v>14</v>
      </c>
      <c r="E9938">
        <v>2375610</v>
      </c>
      <c r="F9938">
        <v>2027790</v>
      </c>
      <c r="G9938">
        <v>237561</v>
      </c>
      <c r="H9938">
        <v>202779</v>
      </c>
      <c r="I9938" s="10" t="s">
        <v>257</v>
      </c>
      <c r="J9938">
        <v>91</v>
      </c>
    </row>
    <row r="9939" spans="1:10" hidden="1" x14ac:dyDescent="0.3">
      <c r="A9939">
        <v>20806</v>
      </c>
      <c r="B9939" s="1">
        <v>41640</v>
      </c>
      <c r="C9939" s="10" t="s">
        <v>48</v>
      </c>
      <c r="D9939" s="10" t="s">
        <v>15</v>
      </c>
      <c r="E9939">
        <v>1321770</v>
      </c>
      <c r="F9939">
        <v>997840</v>
      </c>
      <c r="G9939">
        <v>132177</v>
      </c>
      <c r="H9939">
        <v>99784</v>
      </c>
      <c r="I9939" s="10" t="s">
        <v>258</v>
      </c>
      <c r="J9939">
        <v>106</v>
      </c>
    </row>
    <row r="9940" spans="1:10" hidden="1" x14ac:dyDescent="0.3">
      <c r="A9940">
        <v>20807</v>
      </c>
      <c r="B9940" s="1">
        <v>41671</v>
      </c>
      <c r="C9940" s="10" t="s">
        <v>48</v>
      </c>
      <c r="D9940" s="10" t="s">
        <v>15</v>
      </c>
      <c r="E9940">
        <v>1246930</v>
      </c>
      <c r="F9940">
        <v>926700</v>
      </c>
      <c r="G9940">
        <v>124693</v>
      </c>
      <c r="H9940">
        <v>9267</v>
      </c>
      <c r="I9940" s="10" t="s">
        <v>258</v>
      </c>
      <c r="J9940">
        <v>106</v>
      </c>
    </row>
    <row r="9941" spans="1:10" hidden="1" x14ac:dyDescent="0.3">
      <c r="A9941">
        <v>20808</v>
      </c>
      <c r="B9941" s="1">
        <v>41699</v>
      </c>
      <c r="C9941" s="10" t="s">
        <v>48</v>
      </c>
      <c r="D9941" s="10" t="s">
        <v>15</v>
      </c>
      <c r="E9941">
        <v>1224190</v>
      </c>
      <c r="F9941">
        <v>961670</v>
      </c>
      <c r="G9941">
        <v>122419</v>
      </c>
      <c r="H9941">
        <v>96167</v>
      </c>
      <c r="I9941" s="10" t="s">
        <v>258</v>
      </c>
      <c r="J9941">
        <v>106</v>
      </c>
    </row>
    <row r="9942" spans="1:10" hidden="1" x14ac:dyDescent="0.3">
      <c r="A9942">
        <v>20809</v>
      </c>
      <c r="B9942" s="1">
        <v>41730</v>
      </c>
      <c r="C9942" s="10" t="s">
        <v>48</v>
      </c>
      <c r="D9942" s="10" t="s">
        <v>15</v>
      </c>
      <c r="E9942">
        <v>1356600</v>
      </c>
      <c r="F9942">
        <v>1090260</v>
      </c>
      <c r="G9942">
        <v>13566</v>
      </c>
      <c r="H9942">
        <v>109026</v>
      </c>
      <c r="I9942" s="10" t="s">
        <v>258</v>
      </c>
      <c r="J9942">
        <v>106</v>
      </c>
    </row>
    <row r="9943" spans="1:10" hidden="1" x14ac:dyDescent="0.3">
      <c r="A9943">
        <v>20810</v>
      </c>
      <c r="B9943" s="1">
        <v>41760</v>
      </c>
      <c r="C9943" s="10" t="s">
        <v>48</v>
      </c>
      <c r="D9943" s="10" t="s">
        <v>15</v>
      </c>
      <c r="E9943">
        <v>1642600</v>
      </c>
      <c r="F9943">
        <v>1194320</v>
      </c>
      <c r="G9943">
        <v>16426</v>
      </c>
      <c r="H9943">
        <v>119432</v>
      </c>
      <c r="I9943" s="10" t="s">
        <v>258</v>
      </c>
      <c r="J9943">
        <v>106</v>
      </c>
    </row>
    <row r="9944" spans="1:10" hidden="1" x14ac:dyDescent="0.3">
      <c r="A9944">
        <v>20811</v>
      </c>
      <c r="B9944" s="1">
        <v>41791</v>
      </c>
      <c r="C9944" s="10" t="s">
        <v>48</v>
      </c>
      <c r="D9944" s="10" t="s">
        <v>15</v>
      </c>
      <c r="E9944">
        <v>1687580</v>
      </c>
      <c r="F9944">
        <v>1273000</v>
      </c>
      <c r="G9944">
        <v>168758</v>
      </c>
      <c r="H9944">
        <v>1273</v>
      </c>
      <c r="I9944" s="10" t="s">
        <v>258</v>
      </c>
      <c r="J9944">
        <v>106</v>
      </c>
    </row>
    <row r="9945" spans="1:10" hidden="1" x14ac:dyDescent="0.3">
      <c r="A9945">
        <v>20812</v>
      </c>
      <c r="B9945" s="1">
        <v>41821</v>
      </c>
      <c r="C9945" s="10" t="s">
        <v>48</v>
      </c>
      <c r="D9945" s="10" t="s">
        <v>15</v>
      </c>
      <c r="E9945">
        <v>2117580</v>
      </c>
      <c r="F9945">
        <v>1570910</v>
      </c>
      <c r="G9945">
        <v>211758</v>
      </c>
      <c r="H9945">
        <v>157091</v>
      </c>
      <c r="I9945" s="10" t="s">
        <v>258</v>
      </c>
      <c r="J9945">
        <v>106</v>
      </c>
    </row>
    <row r="9946" spans="1:10" hidden="1" x14ac:dyDescent="0.3">
      <c r="A9946">
        <v>20813</v>
      </c>
      <c r="B9946" s="1">
        <v>41852</v>
      </c>
      <c r="C9946" s="10" t="s">
        <v>48</v>
      </c>
      <c r="D9946" s="10" t="s">
        <v>15</v>
      </c>
      <c r="E9946">
        <v>1596300</v>
      </c>
      <c r="F9946">
        <v>1128830</v>
      </c>
      <c r="G9946">
        <v>15963</v>
      </c>
      <c r="H9946">
        <v>112883</v>
      </c>
      <c r="I9946" s="10" t="s">
        <v>258</v>
      </c>
      <c r="J9946">
        <v>106</v>
      </c>
    </row>
    <row r="9947" spans="1:10" hidden="1" x14ac:dyDescent="0.3">
      <c r="A9947">
        <v>20814</v>
      </c>
      <c r="B9947" s="1">
        <v>41883</v>
      </c>
      <c r="C9947" s="10" t="s">
        <v>48</v>
      </c>
      <c r="D9947" s="10" t="s">
        <v>15</v>
      </c>
      <c r="E9947">
        <v>1418040</v>
      </c>
      <c r="F9947">
        <v>976540</v>
      </c>
      <c r="G9947">
        <v>141804</v>
      </c>
      <c r="H9947">
        <v>97654</v>
      </c>
      <c r="I9947" s="10" t="s">
        <v>258</v>
      </c>
      <c r="J9947">
        <v>106</v>
      </c>
    </row>
    <row r="9948" spans="1:10" hidden="1" x14ac:dyDescent="0.3">
      <c r="A9948">
        <v>20815</v>
      </c>
      <c r="B9948" s="1">
        <v>41913</v>
      </c>
      <c r="C9948" s="10" t="s">
        <v>48</v>
      </c>
      <c r="D9948" s="10" t="s">
        <v>15</v>
      </c>
      <c r="E9948">
        <v>1738880</v>
      </c>
      <c r="F9948">
        <v>1166080</v>
      </c>
      <c r="G9948">
        <v>173888</v>
      </c>
      <c r="H9948">
        <v>116608</v>
      </c>
      <c r="I9948" s="10" t="s">
        <v>258</v>
      </c>
      <c r="J9948">
        <v>106</v>
      </c>
    </row>
    <row r="9949" spans="1:10" hidden="1" x14ac:dyDescent="0.3">
      <c r="A9949">
        <v>20816</v>
      </c>
      <c r="B9949" s="1">
        <v>41944</v>
      </c>
      <c r="C9949" s="10" t="s">
        <v>48</v>
      </c>
      <c r="D9949" s="10" t="s">
        <v>15</v>
      </c>
      <c r="E9949">
        <v>1667290</v>
      </c>
      <c r="F9949">
        <v>991170</v>
      </c>
      <c r="G9949">
        <v>166729</v>
      </c>
      <c r="H9949">
        <v>99117</v>
      </c>
      <c r="I9949" s="10" t="s">
        <v>258</v>
      </c>
      <c r="J9949">
        <v>106</v>
      </c>
    </row>
    <row r="9950" spans="1:10" hidden="1" x14ac:dyDescent="0.3">
      <c r="A9950">
        <v>20817</v>
      </c>
      <c r="B9950" s="1">
        <v>41974</v>
      </c>
      <c r="C9950" s="10" t="s">
        <v>48</v>
      </c>
      <c r="D9950" s="10" t="s">
        <v>15</v>
      </c>
      <c r="E9950">
        <v>1273780</v>
      </c>
      <c r="F9950">
        <v>869450</v>
      </c>
      <c r="G9950">
        <v>127378</v>
      </c>
      <c r="H9950">
        <v>86945</v>
      </c>
      <c r="I9950" s="10" t="s">
        <v>258</v>
      </c>
      <c r="J9950">
        <v>106</v>
      </c>
    </row>
    <row r="9951" spans="1:10" hidden="1" x14ac:dyDescent="0.3">
      <c r="A9951">
        <v>20818</v>
      </c>
      <c r="B9951" s="1">
        <v>42005</v>
      </c>
      <c r="C9951" s="10" t="s">
        <v>48</v>
      </c>
      <c r="D9951" s="10" t="s">
        <v>15</v>
      </c>
      <c r="E9951">
        <v>1553150</v>
      </c>
      <c r="F9951">
        <v>1117560</v>
      </c>
      <c r="G9951">
        <v>155315</v>
      </c>
      <c r="H9951">
        <v>111756</v>
      </c>
      <c r="I9951" s="10" t="s">
        <v>258</v>
      </c>
      <c r="J9951">
        <v>106</v>
      </c>
    </row>
    <row r="9952" spans="1:10" hidden="1" x14ac:dyDescent="0.3">
      <c r="A9952">
        <v>20819</v>
      </c>
      <c r="B9952" s="1">
        <v>42036</v>
      </c>
      <c r="C9952" s="10" t="s">
        <v>48</v>
      </c>
      <c r="D9952" s="10" t="s">
        <v>15</v>
      </c>
      <c r="E9952">
        <v>1697740</v>
      </c>
      <c r="F9952">
        <v>1193290</v>
      </c>
      <c r="G9952">
        <v>169774</v>
      </c>
      <c r="H9952">
        <v>119329</v>
      </c>
      <c r="I9952" s="10" t="s">
        <v>258</v>
      </c>
      <c r="J9952">
        <v>106</v>
      </c>
    </row>
    <row r="9953" spans="1:10" hidden="1" x14ac:dyDescent="0.3">
      <c r="A9953">
        <v>20820</v>
      </c>
      <c r="B9953" s="1">
        <v>42064</v>
      </c>
      <c r="C9953" s="10" t="s">
        <v>48</v>
      </c>
      <c r="D9953" s="10" t="s">
        <v>15</v>
      </c>
      <c r="E9953">
        <v>1951550</v>
      </c>
      <c r="F9953">
        <v>1336080</v>
      </c>
      <c r="G9953">
        <v>195155</v>
      </c>
      <c r="H9953">
        <v>133608</v>
      </c>
      <c r="I9953" s="10" t="s">
        <v>258</v>
      </c>
      <c r="J9953">
        <v>106</v>
      </c>
    </row>
    <row r="9954" spans="1:10" hidden="1" x14ac:dyDescent="0.3">
      <c r="A9954">
        <v>20821</v>
      </c>
      <c r="B9954" s="1">
        <v>42095</v>
      </c>
      <c r="C9954" s="10" t="s">
        <v>48</v>
      </c>
      <c r="D9954" s="10" t="s">
        <v>15</v>
      </c>
      <c r="E9954">
        <v>1664890</v>
      </c>
      <c r="F9954">
        <v>1133380</v>
      </c>
      <c r="G9954">
        <v>166489</v>
      </c>
      <c r="H9954">
        <v>113338</v>
      </c>
      <c r="I9954" s="10" t="s">
        <v>258</v>
      </c>
      <c r="J9954">
        <v>106</v>
      </c>
    </row>
    <row r="9955" spans="1:10" hidden="1" x14ac:dyDescent="0.3">
      <c r="A9955">
        <v>20822</v>
      </c>
      <c r="B9955" s="1">
        <v>42125</v>
      </c>
      <c r="C9955" s="10" t="s">
        <v>48</v>
      </c>
      <c r="D9955" s="10" t="s">
        <v>15</v>
      </c>
      <c r="E9955">
        <v>1441700</v>
      </c>
      <c r="F9955">
        <v>973000</v>
      </c>
      <c r="G9955">
        <v>14417</v>
      </c>
      <c r="H9955">
        <v>973</v>
      </c>
      <c r="I9955" s="10" t="s">
        <v>258</v>
      </c>
      <c r="J9955">
        <v>106</v>
      </c>
    </row>
    <row r="9956" spans="1:10" hidden="1" x14ac:dyDescent="0.3">
      <c r="A9956">
        <v>20823</v>
      </c>
      <c r="B9956" s="1">
        <v>42156</v>
      </c>
      <c r="C9956" s="10" t="s">
        <v>48</v>
      </c>
      <c r="D9956" s="10" t="s">
        <v>15</v>
      </c>
      <c r="E9956">
        <v>1640510</v>
      </c>
      <c r="F9956">
        <v>1088930</v>
      </c>
      <c r="G9956">
        <v>164051</v>
      </c>
      <c r="H9956">
        <v>108893</v>
      </c>
      <c r="I9956" s="10" t="s">
        <v>258</v>
      </c>
      <c r="J9956">
        <v>106</v>
      </c>
    </row>
    <row r="9957" spans="1:10" hidden="1" x14ac:dyDescent="0.3">
      <c r="A9957">
        <v>20824</v>
      </c>
      <c r="B9957" s="1">
        <v>42186</v>
      </c>
      <c r="C9957" s="10" t="s">
        <v>48</v>
      </c>
      <c r="D9957" s="10" t="s">
        <v>15</v>
      </c>
      <c r="E9957">
        <v>1884140</v>
      </c>
      <c r="F9957">
        <v>1266710</v>
      </c>
      <c r="G9957">
        <v>188414</v>
      </c>
      <c r="H9957">
        <v>126671</v>
      </c>
      <c r="I9957" s="10" t="s">
        <v>258</v>
      </c>
      <c r="J9957">
        <v>106</v>
      </c>
    </row>
    <row r="9958" spans="1:10" hidden="1" x14ac:dyDescent="0.3">
      <c r="A9958">
        <v>20825</v>
      </c>
      <c r="B9958" s="1">
        <v>42217</v>
      </c>
      <c r="C9958" s="10" t="s">
        <v>48</v>
      </c>
      <c r="D9958" s="10" t="s">
        <v>15</v>
      </c>
      <c r="E9958">
        <v>1562510</v>
      </c>
      <c r="F9958">
        <v>1158620</v>
      </c>
      <c r="G9958">
        <v>156251</v>
      </c>
      <c r="H9958">
        <v>115862</v>
      </c>
      <c r="I9958" s="10" t="s">
        <v>258</v>
      </c>
      <c r="J9958">
        <v>106</v>
      </c>
    </row>
    <row r="9959" spans="1:10" hidden="1" x14ac:dyDescent="0.3">
      <c r="A9959">
        <v>20826</v>
      </c>
      <c r="B9959" s="1">
        <v>42248</v>
      </c>
      <c r="C9959" s="10" t="s">
        <v>48</v>
      </c>
      <c r="D9959" s="10" t="s">
        <v>15</v>
      </c>
      <c r="E9959">
        <v>1806390</v>
      </c>
      <c r="F9959">
        <v>1182150</v>
      </c>
      <c r="G9959">
        <v>180639</v>
      </c>
      <c r="H9959">
        <v>118215</v>
      </c>
      <c r="I9959" s="10" t="s">
        <v>258</v>
      </c>
      <c r="J9959">
        <v>106</v>
      </c>
    </row>
    <row r="9960" spans="1:10" hidden="1" x14ac:dyDescent="0.3">
      <c r="A9960">
        <v>20827</v>
      </c>
      <c r="B9960" s="1">
        <v>42278</v>
      </c>
      <c r="C9960" s="10" t="s">
        <v>48</v>
      </c>
      <c r="D9960" s="10" t="s">
        <v>15</v>
      </c>
      <c r="E9960">
        <v>1909100</v>
      </c>
      <c r="F9960">
        <v>1275820</v>
      </c>
      <c r="G9960">
        <v>19091</v>
      </c>
      <c r="H9960">
        <v>127582</v>
      </c>
      <c r="I9960" s="10" t="s">
        <v>258</v>
      </c>
      <c r="J9960">
        <v>106</v>
      </c>
    </row>
    <row r="9961" spans="1:10" hidden="1" x14ac:dyDescent="0.3">
      <c r="A9961">
        <v>20828</v>
      </c>
      <c r="B9961" s="1">
        <v>42309</v>
      </c>
      <c r="C9961" s="10" t="s">
        <v>48</v>
      </c>
      <c r="D9961" s="10" t="s">
        <v>15</v>
      </c>
      <c r="E9961">
        <v>2099570</v>
      </c>
      <c r="F9961">
        <v>1445910</v>
      </c>
      <c r="G9961">
        <v>209957</v>
      </c>
      <c r="H9961">
        <v>144591</v>
      </c>
      <c r="I9961" s="10" t="s">
        <v>258</v>
      </c>
      <c r="J9961">
        <v>106</v>
      </c>
    </row>
    <row r="9962" spans="1:10" hidden="1" x14ac:dyDescent="0.3">
      <c r="A9962">
        <v>20829</v>
      </c>
      <c r="B9962" s="1">
        <v>42339</v>
      </c>
      <c r="C9962" s="10" t="s">
        <v>48</v>
      </c>
      <c r="D9962" s="10" t="s">
        <v>15</v>
      </c>
      <c r="E9962">
        <v>1538620</v>
      </c>
      <c r="F9962">
        <v>970360</v>
      </c>
      <c r="G9962">
        <v>153862</v>
      </c>
      <c r="H9962">
        <v>97036</v>
      </c>
      <c r="I9962" s="10" t="s">
        <v>258</v>
      </c>
      <c r="J9962">
        <v>106</v>
      </c>
    </row>
    <row r="9963" spans="1:10" hidden="1" x14ac:dyDescent="0.3">
      <c r="A9963">
        <v>20830</v>
      </c>
      <c r="B9963" s="1">
        <v>42370</v>
      </c>
      <c r="C9963" s="10" t="s">
        <v>48</v>
      </c>
      <c r="D9963" s="10" t="s">
        <v>15</v>
      </c>
      <c r="E9963">
        <v>1892380</v>
      </c>
      <c r="F9963">
        <v>1275440</v>
      </c>
      <c r="G9963">
        <v>189238</v>
      </c>
      <c r="H9963">
        <v>127544</v>
      </c>
      <c r="I9963" s="10" t="s">
        <v>258</v>
      </c>
      <c r="J9963">
        <v>106</v>
      </c>
    </row>
    <row r="9964" spans="1:10" hidden="1" x14ac:dyDescent="0.3">
      <c r="A9964">
        <v>20831</v>
      </c>
      <c r="B9964" s="1">
        <v>42401</v>
      </c>
      <c r="C9964" s="10" t="s">
        <v>48</v>
      </c>
      <c r="D9964" s="10" t="s">
        <v>15</v>
      </c>
      <c r="E9964">
        <v>2240360</v>
      </c>
      <c r="F9964">
        <v>1608810</v>
      </c>
      <c r="G9964">
        <v>224036</v>
      </c>
      <c r="H9964">
        <v>160881</v>
      </c>
      <c r="I9964" s="10" t="s">
        <v>258</v>
      </c>
      <c r="J9964">
        <v>106</v>
      </c>
    </row>
    <row r="9965" spans="1:10" hidden="1" x14ac:dyDescent="0.3">
      <c r="A9965">
        <v>20832</v>
      </c>
      <c r="B9965" s="1">
        <v>42430</v>
      </c>
      <c r="C9965" s="10" t="s">
        <v>48</v>
      </c>
      <c r="D9965" s="10" t="s">
        <v>15</v>
      </c>
      <c r="E9965">
        <v>2153590</v>
      </c>
      <c r="F9965">
        <v>1440260</v>
      </c>
      <c r="G9965">
        <v>215359</v>
      </c>
      <c r="H9965">
        <v>144026</v>
      </c>
      <c r="I9965" s="10" t="s">
        <v>258</v>
      </c>
      <c r="J9965">
        <v>106</v>
      </c>
    </row>
    <row r="9966" spans="1:10" hidden="1" x14ac:dyDescent="0.3">
      <c r="A9966">
        <v>20833</v>
      </c>
      <c r="B9966" s="1">
        <v>42461</v>
      </c>
      <c r="C9966" s="10" t="s">
        <v>48</v>
      </c>
      <c r="D9966" s="10" t="s">
        <v>15</v>
      </c>
      <c r="E9966">
        <v>2008790</v>
      </c>
      <c r="F9966">
        <v>1297710</v>
      </c>
      <c r="G9966">
        <v>200879</v>
      </c>
      <c r="H9966">
        <v>129771</v>
      </c>
      <c r="I9966" s="10" t="s">
        <v>258</v>
      </c>
      <c r="J9966">
        <v>106</v>
      </c>
    </row>
    <row r="9967" spans="1:10" hidden="1" x14ac:dyDescent="0.3">
      <c r="A9967">
        <v>20834</v>
      </c>
      <c r="B9967" s="1">
        <v>42491</v>
      </c>
      <c r="C9967" s="10" t="s">
        <v>48</v>
      </c>
      <c r="D9967" s="10" t="s">
        <v>15</v>
      </c>
      <c r="E9967">
        <v>1684480</v>
      </c>
      <c r="F9967">
        <v>1267960</v>
      </c>
      <c r="G9967">
        <v>168448</v>
      </c>
      <c r="H9967">
        <v>126796</v>
      </c>
      <c r="I9967" s="10" t="s">
        <v>258</v>
      </c>
      <c r="J9967">
        <v>106</v>
      </c>
    </row>
    <row r="9968" spans="1:10" hidden="1" x14ac:dyDescent="0.3">
      <c r="A9968">
        <v>20835</v>
      </c>
      <c r="B9968" s="1">
        <v>42522</v>
      </c>
      <c r="C9968" s="10" t="s">
        <v>48</v>
      </c>
      <c r="D9968" s="10" t="s">
        <v>15</v>
      </c>
      <c r="E9968">
        <v>1871870</v>
      </c>
      <c r="F9968">
        <v>1274520</v>
      </c>
      <c r="G9968">
        <v>187187</v>
      </c>
      <c r="H9968">
        <v>127452</v>
      </c>
      <c r="I9968" s="10" t="s">
        <v>258</v>
      </c>
      <c r="J9968">
        <v>106</v>
      </c>
    </row>
    <row r="9969" spans="1:10" hidden="1" x14ac:dyDescent="0.3">
      <c r="A9969">
        <v>20836</v>
      </c>
      <c r="B9969" s="1">
        <v>42552</v>
      </c>
      <c r="C9969" s="10" t="s">
        <v>48</v>
      </c>
      <c r="D9969" s="10" t="s">
        <v>15</v>
      </c>
      <c r="E9969">
        <v>1664610</v>
      </c>
      <c r="F9969">
        <v>1127940</v>
      </c>
      <c r="G9969">
        <v>166461</v>
      </c>
      <c r="H9969">
        <v>112794</v>
      </c>
      <c r="I9969" s="10" t="s">
        <v>258</v>
      </c>
      <c r="J9969">
        <v>106</v>
      </c>
    </row>
    <row r="9970" spans="1:10" hidden="1" x14ac:dyDescent="0.3">
      <c r="A9970">
        <v>20837</v>
      </c>
      <c r="B9970" s="1">
        <v>42583</v>
      </c>
      <c r="C9970" s="10" t="s">
        <v>48</v>
      </c>
      <c r="D9970" s="10" t="s">
        <v>15</v>
      </c>
      <c r="E9970">
        <v>1983880</v>
      </c>
      <c r="F9970">
        <v>1400920</v>
      </c>
      <c r="G9970">
        <v>198388</v>
      </c>
      <c r="H9970">
        <v>140092</v>
      </c>
      <c r="I9970" s="10" t="s">
        <v>258</v>
      </c>
      <c r="J9970">
        <v>106</v>
      </c>
    </row>
    <row r="9971" spans="1:10" hidden="1" x14ac:dyDescent="0.3">
      <c r="A9971">
        <v>20838</v>
      </c>
      <c r="B9971" s="1">
        <v>42614</v>
      </c>
      <c r="C9971" s="10" t="s">
        <v>48</v>
      </c>
      <c r="D9971" s="10" t="s">
        <v>15</v>
      </c>
      <c r="E9971">
        <v>2258020</v>
      </c>
      <c r="F9971">
        <v>1656820</v>
      </c>
      <c r="G9971">
        <v>225802</v>
      </c>
      <c r="H9971">
        <v>165682</v>
      </c>
      <c r="I9971" s="10" t="s">
        <v>258</v>
      </c>
      <c r="J9971">
        <v>106</v>
      </c>
    </row>
    <row r="9972" spans="1:10" hidden="1" x14ac:dyDescent="0.3">
      <c r="A9972">
        <v>20839</v>
      </c>
      <c r="B9972" s="1">
        <v>42644</v>
      </c>
      <c r="C9972" s="10" t="s">
        <v>48</v>
      </c>
      <c r="D9972" s="10" t="s">
        <v>15</v>
      </c>
      <c r="E9972">
        <v>1919750</v>
      </c>
      <c r="F9972">
        <v>1350440</v>
      </c>
      <c r="G9972">
        <v>191975</v>
      </c>
      <c r="H9972">
        <v>135044</v>
      </c>
      <c r="I9972" s="10" t="s">
        <v>258</v>
      </c>
      <c r="J9972">
        <v>106</v>
      </c>
    </row>
    <row r="9973" spans="1:10" hidden="1" x14ac:dyDescent="0.3">
      <c r="A9973">
        <v>20840</v>
      </c>
      <c r="B9973" s="1">
        <v>42675</v>
      </c>
      <c r="C9973" s="10" t="s">
        <v>48</v>
      </c>
      <c r="D9973" s="10" t="s">
        <v>15</v>
      </c>
      <c r="E9973">
        <v>2093070</v>
      </c>
      <c r="F9973">
        <v>1519450</v>
      </c>
      <c r="G9973">
        <v>209307</v>
      </c>
      <c r="H9973">
        <v>151945</v>
      </c>
      <c r="I9973" s="10" t="s">
        <v>258</v>
      </c>
      <c r="J9973">
        <v>106</v>
      </c>
    </row>
    <row r="9974" spans="1:10" hidden="1" x14ac:dyDescent="0.3">
      <c r="A9974">
        <v>20841</v>
      </c>
      <c r="B9974" s="1">
        <v>42705</v>
      </c>
      <c r="C9974" s="10" t="s">
        <v>48</v>
      </c>
      <c r="D9974" s="10" t="s">
        <v>15</v>
      </c>
      <c r="E9974">
        <v>1581150</v>
      </c>
      <c r="F9974">
        <v>1033850</v>
      </c>
      <c r="G9974">
        <v>158115</v>
      </c>
      <c r="H9974">
        <v>103385</v>
      </c>
      <c r="I9974" s="10" t="s">
        <v>258</v>
      </c>
      <c r="J9974">
        <v>106</v>
      </c>
    </row>
    <row r="9975" spans="1:10" hidden="1" x14ac:dyDescent="0.3">
      <c r="A9975">
        <v>20842</v>
      </c>
      <c r="B9975" s="1">
        <v>42736</v>
      </c>
      <c r="C9975" s="10" t="s">
        <v>48</v>
      </c>
      <c r="D9975" s="10" t="s">
        <v>15</v>
      </c>
      <c r="E9975">
        <v>1824600</v>
      </c>
      <c r="F9975">
        <v>1279750</v>
      </c>
      <c r="G9975">
        <v>18246</v>
      </c>
      <c r="H9975">
        <v>127975</v>
      </c>
      <c r="I9975" s="10" t="s">
        <v>258</v>
      </c>
      <c r="J9975">
        <v>106</v>
      </c>
    </row>
    <row r="9976" spans="1:10" hidden="1" x14ac:dyDescent="0.3">
      <c r="A9976">
        <v>20843</v>
      </c>
      <c r="B9976" s="1">
        <v>42767</v>
      </c>
      <c r="C9976" s="10" t="s">
        <v>48</v>
      </c>
      <c r="D9976" s="10" t="s">
        <v>15</v>
      </c>
      <c r="E9976">
        <v>2167050</v>
      </c>
      <c r="F9976">
        <v>1396210</v>
      </c>
      <c r="G9976">
        <v>216705</v>
      </c>
      <c r="H9976">
        <v>139621</v>
      </c>
      <c r="I9976" s="10" t="s">
        <v>258</v>
      </c>
      <c r="J9976">
        <v>106</v>
      </c>
    </row>
    <row r="9977" spans="1:10" hidden="1" x14ac:dyDescent="0.3">
      <c r="A9977">
        <v>20844</v>
      </c>
      <c r="B9977" s="1">
        <v>42795</v>
      </c>
      <c r="C9977" s="10" t="s">
        <v>48</v>
      </c>
      <c r="D9977" s="10" t="s">
        <v>15</v>
      </c>
      <c r="E9977">
        <v>2033570</v>
      </c>
      <c r="F9977">
        <v>1305630</v>
      </c>
      <c r="G9977">
        <v>203357</v>
      </c>
      <c r="H9977">
        <v>130563</v>
      </c>
      <c r="I9977" s="10" t="s">
        <v>258</v>
      </c>
      <c r="J9977">
        <v>106</v>
      </c>
    </row>
    <row r="9978" spans="1:10" hidden="1" x14ac:dyDescent="0.3">
      <c r="A9978">
        <v>20845</v>
      </c>
      <c r="B9978" s="1">
        <v>42826</v>
      </c>
      <c r="C9978" s="10" t="s">
        <v>48</v>
      </c>
      <c r="D9978" s="10" t="s">
        <v>15</v>
      </c>
      <c r="E9978">
        <v>1448420</v>
      </c>
      <c r="F9978">
        <v>995560</v>
      </c>
      <c r="G9978">
        <v>144842</v>
      </c>
      <c r="H9978">
        <v>99556</v>
      </c>
      <c r="I9978" s="10" t="s">
        <v>258</v>
      </c>
      <c r="J9978">
        <v>106</v>
      </c>
    </row>
    <row r="9979" spans="1:10" hidden="1" x14ac:dyDescent="0.3">
      <c r="A9979">
        <v>20846</v>
      </c>
      <c r="B9979" s="1">
        <v>42856</v>
      </c>
      <c r="C9979" s="10" t="s">
        <v>48</v>
      </c>
      <c r="D9979" s="10" t="s">
        <v>15</v>
      </c>
      <c r="E9979">
        <v>1873210</v>
      </c>
      <c r="F9979">
        <v>1128920</v>
      </c>
      <c r="G9979">
        <v>187321</v>
      </c>
      <c r="H9979">
        <v>112892</v>
      </c>
      <c r="I9979" s="10" t="s">
        <v>258</v>
      </c>
      <c r="J9979">
        <v>106</v>
      </c>
    </row>
    <row r="9980" spans="1:10" hidden="1" x14ac:dyDescent="0.3">
      <c r="A9980">
        <v>20847</v>
      </c>
      <c r="B9980" s="1">
        <v>42887</v>
      </c>
      <c r="C9980" s="10" t="s">
        <v>48</v>
      </c>
      <c r="D9980" s="10" t="s">
        <v>15</v>
      </c>
      <c r="E9980">
        <v>1780540</v>
      </c>
      <c r="F9980">
        <v>1166710</v>
      </c>
      <c r="G9980">
        <v>178054</v>
      </c>
      <c r="H9980">
        <v>116671</v>
      </c>
      <c r="I9980" s="10" t="s">
        <v>258</v>
      </c>
      <c r="J9980">
        <v>106</v>
      </c>
    </row>
    <row r="9981" spans="1:10" hidden="1" x14ac:dyDescent="0.3">
      <c r="A9981">
        <v>20848</v>
      </c>
      <c r="B9981" s="1">
        <v>42917</v>
      </c>
      <c r="C9981" s="10" t="s">
        <v>48</v>
      </c>
      <c r="D9981" s="10" t="s">
        <v>15</v>
      </c>
      <c r="E9981">
        <v>1224670</v>
      </c>
      <c r="F9981">
        <v>692470</v>
      </c>
      <c r="G9981">
        <v>122467</v>
      </c>
      <c r="H9981">
        <v>69247</v>
      </c>
      <c r="I9981" s="10" t="s">
        <v>258</v>
      </c>
      <c r="J9981">
        <v>106</v>
      </c>
    </row>
    <row r="9982" spans="1:10" hidden="1" x14ac:dyDescent="0.3">
      <c r="A9982">
        <v>20849</v>
      </c>
      <c r="B9982" s="1">
        <v>42948</v>
      </c>
      <c r="C9982" s="10" t="s">
        <v>48</v>
      </c>
      <c r="D9982" s="10" t="s">
        <v>15</v>
      </c>
      <c r="E9982">
        <v>2005170</v>
      </c>
      <c r="F9982">
        <v>129404803</v>
      </c>
      <c r="G9982">
        <v>200517</v>
      </c>
      <c r="H9982">
        <v>129405</v>
      </c>
      <c r="I9982" s="10" t="s">
        <v>258</v>
      </c>
      <c r="J9982">
        <v>106</v>
      </c>
    </row>
    <row r="9983" spans="1:10" hidden="1" x14ac:dyDescent="0.3">
      <c r="A9983">
        <v>20850</v>
      </c>
      <c r="B9983" s="1">
        <v>42979</v>
      </c>
      <c r="C9983" s="10" t="s">
        <v>48</v>
      </c>
      <c r="D9983" s="10" t="s">
        <v>15</v>
      </c>
      <c r="E9983">
        <v>1709580</v>
      </c>
      <c r="F9983">
        <v>1009490</v>
      </c>
      <c r="G9983">
        <v>170958</v>
      </c>
      <c r="H9983">
        <v>100949</v>
      </c>
      <c r="I9983" s="10" t="s">
        <v>258</v>
      </c>
      <c r="J9983">
        <v>106</v>
      </c>
    </row>
    <row r="9984" spans="1:10" hidden="1" x14ac:dyDescent="0.3">
      <c r="A9984">
        <v>20851</v>
      </c>
      <c r="B9984" s="1">
        <v>43009</v>
      </c>
      <c r="C9984" s="10" t="s">
        <v>48</v>
      </c>
      <c r="D9984" s="10" t="s">
        <v>15</v>
      </c>
      <c r="E9984">
        <v>1434590</v>
      </c>
      <c r="F9984">
        <v>894890</v>
      </c>
      <c r="G9984">
        <v>143459</v>
      </c>
      <c r="H9984">
        <v>89489</v>
      </c>
      <c r="I9984" s="10" t="s">
        <v>258</v>
      </c>
      <c r="J9984">
        <v>106</v>
      </c>
    </row>
    <row r="9985" spans="1:10" hidden="1" x14ac:dyDescent="0.3">
      <c r="A9985">
        <v>20852</v>
      </c>
      <c r="B9985" s="1">
        <v>43040</v>
      </c>
      <c r="C9985" s="10" t="s">
        <v>48</v>
      </c>
      <c r="D9985" s="10" t="s">
        <v>15</v>
      </c>
      <c r="E9985">
        <v>1564860</v>
      </c>
      <c r="F9985">
        <v>1251780</v>
      </c>
      <c r="G9985">
        <v>156486</v>
      </c>
      <c r="H9985">
        <v>125178</v>
      </c>
      <c r="I9985" s="10" t="s">
        <v>258</v>
      </c>
      <c r="J9985">
        <v>106</v>
      </c>
    </row>
    <row r="9986" spans="1:10" hidden="1" x14ac:dyDescent="0.3">
      <c r="A9986">
        <v>20853</v>
      </c>
      <c r="B9986" s="1">
        <v>43070</v>
      </c>
      <c r="C9986" s="10" t="s">
        <v>48</v>
      </c>
      <c r="D9986" s="10" t="s">
        <v>15</v>
      </c>
      <c r="E9986">
        <v>1507850</v>
      </c>
      <c r="F9986">
        <v>1432500</v>
      </c>
      <c r="G9986">
        <v>150785</v>
      </c>
      <c r="H9986">
        <v>14325</v>
      </c>
      <c r="I9986" s="10" t="s">
        <v>258</v>
      </c>
      <c r="J9986">
        <v>106</v>
      </c>
    </row>
    <row r="9987" spans="1:10" hidden="1" x14ac:dyDescent="0.3">
      <c r="A9987">
        <v>20854</v>
      </c>
      <c r="B9987" s="1">
        <v>43101</v>
      </c>
      <c r="C9987" s="10" t="s">
        <v>48</v>
      </c>
      <c r="D9987" s="10" t="s">
        <v>15</v>
      </c>
      <c r="E9987">
        <v>1918630</v>
      </c>
      <c r="F9987">
        <v>1819010</v>
      </c>
      <c r="G9987">
        <v>191863</v>
      </c>
      <c r="H9987">
        <v>181901</v>
      </c>
      <c r="I9987" s="10" t="s">
        <v>258</v>
      </c>
      <c r="J9987">
        <v>106</v>
      </c>
    </row>
    <row r="9988" spans="1:10" hidden="1" x14ac:dyDescent="0.3">
      <c r="A9988">
        <v>20855</v>
      </c>
      <c r="B9988" s="1">
        <v>43132</v>
      </c>
      <c r="C9988" s="10" t="s">
        <v>48</v>
      </c>
      <c r="D9988" s="10" t="s">
        <v>15</v>
      </c>
      <c r="E9988">
        <v>2023160</v>
      </c>
      <c r="F9988">
        <v>1969970</v>
      </c>
      <c r="G9988">
        <v>202316</v>
      </c>
      <c r="H9988">
        <v>196997</v>
      </c>
      <c r="I9988" s="10" t="s">
        <v>258</v>
      </c>
      <c r="J9988">
        <v>106</v>
      </c>
    </row>
    <row r="9989" spans="1:10" hidden="1" x14ac:dyDescent="0.3">
      <c r="A9989">
        <v>20856</v>
      </c>
      <c r="B9989" s="1">
        <v>43160</v>
      </c>
      <c r="C9989" s="10" t="s">
        <v>48</v>
      </c>
      <c r="D9989" s="10" t="s">
        <v>15</v>
      </c>
      <c r="E9989">
        <v>2161810</v>
      </c>
      <c r="F9989">
        <v>2024670</v>
      </c>
      <c r="G9989">
        <v>216181</v>
      </c>
      <c r="H9989">
        <v>202467</v>
      </c>
      <c r="I9989" s="10" t="s">
        <v>258</v>
      </c>
      <c r="J9989">
        <v>106</v>
      </c>
    </row>
    <row r="9990" spans="1:10" hidden="1" x14ac:dyDescent="0.3">
      <c r="A9990">
        <v>27911</v>
      </c>
      <c r="B9990" s="1">
        <v>43191</v>
      </c>
      <c r="C9990" s="10" t="s">
        <v>48</v>
      </c>
      <c r="D9990" s="10" t="s">
        <v>15</v>
      </c>
      <c r="E9990">
        <v>2475110</v>
      </c>
      <c r="F9990">
        <v>239848557</v>
      </c>
      <c r="G9990">
        <v>247511</v>
      </c>
      <c r="H9990">
        <v>239849</v>
      </c>
      <c r="I9990" s="10" t="s">
        <v>258</v>
      </c>
      <c r="J9990">
        <v>106</v>
      </c>
    </row>
    <row r="9991" spans="1:10" hidden="1" x14ac:dyDescent="0.3">
      <c r="A9991">
        <v>28516</v>
      </c>
      <c r="B9991" s="1">
        <v>43221</v>
      </c>
      <c r="C9991" s="10" t="s">
        <v>48</v>
      </c>
      <c r="D9991" s="10" t="s">
        <v>15</v>
      </c>
      <c r="E9991">
        <v>1999630</v>
      </c>
      <c r="F9991">
        <v>192865731</v>
      </c>
      <c r="G9991">
        <v>199963</v>
      </c>
      <c r="H9991">
        <v>192866</v>
      </c>
      <c r="I9991" s="10" t="s">
        <v>258</v>
      </c>
      <c r="J9991">
        <v>106</v>
      </c>
    </row>
    <row r="9992" spans="1:10" hidden="1" x14ac:dyDescent="0.3">
      <c r="A9992">
        <v>29120</v>
      </c>
      <c r="B9992" s="1">
        <v>43252</v>
      </c>
      <c r="C9992" s="10" t="s">
        <v>48</v>
      </c>
      <c r="D9992" s="10" t="s">
        <v>15</v>
      </c>
      <c r="E9992">
        <v>705590</v>
      </c>
      <c r="F9992">
        <v>64362653</v>
      </c>
      <c r="G9992">
        <v>70559</v>
      </c>
      <c r="H9992">
        <v>64363</v>
      </c>
      <c r="I9992" s="10" t="s">
        <v>258</v>
      </c>
      <c r="J9992">
        <v>106</v>
      </c>
    </row>
    <row r="9993" spans="1:10" hidden="1" x14ac:dyDescent="0.3">
      <c r="A9993">
        <v>29727</v>
      </c>
      <c r="B9993" s="1">
        <v>43282</v>
      </c>
      <c r="C9993" s="10" t="s">
        <v>48</v>
      </c>
      <c r="D9993" s="10" t="s">
        <v>15</v>
      </c>
      <c r="E9993">
        <v>1530620</v>
      </c>
      <c r="F9993">
        <v>144509242</v>
      </c>
      <c r="G9993">
        <v>153062</v>
      </c>
      <c r="H9993">
        <v>144509</v>
      </c>
      <c r="I9993" s="10" t="s">
        <v>258</v>
      </c>
      <c r="J9993">
        <v>106</v>
      </c>
    </row>
    <row r="9994" spans="1:10" hidden="1" x14ac:dyDescent="0.3">
      <c r="A9994">
        <v>30332</v>
      </c>
      <c r="B9994" s="1">
        <v>43313</v>
      </c>
      <c r="C9994" s="10" t="s">
        <v>48</v>
      </c>
      <c r="D9994" s="10" t="s">
        <v>15</v>
      </c>
      <c r="E9994">
        <v>2802590</v>
      </c>
      <c r="F9994">
        <v>268485692</v>
      </c>
      <c r="G9994">
        <v>280259</v>
      </c>
      <c r="H9994">
        <v>268486</v>
      </c>
      <c r="I9994" s="10" t="s">
        <v>258</v>
      </c>
      <c r="J9994">
        <v>106</v>
      </c>
    </row>
    <row r="9995" spans="1:10" hidden="1" x14ac:dyDescent="0.3">
      <c r="A9995">
        <v>30940</v>
      </c>
      <c r="B9995" s="1">
        <v>43344</v>
      </c>
      <c r="C9995" s="10" t="s">
        <v>48</v>
      </c>
      <c r="D9995" s="10" t="s">
        <v>15</v>
      </c>
      <c r="E9995">
        <v>2334810</v>
      </c>
      <c r="F9995">
        <v>228966137</v>
      </c>
      <c r="G9995">
        <v>233481</v>
      </c>
      <c r="H9995">
        <v>228966</v>
      </c>
      <c r="I9995" s="10" t="s">
        <v>258</v>
      </c>
      <c r="J9995">
        <v>106</v>
      </c>
    </row>
    <row r="9996" spans="1:10" hidden="1" x14ac:dyDescent="0.3">
      <c r="A9996">
        <v>31563</v>
      </c>
      <c r="B9996" s="1">
        <v>43374</v>
      </c>
      <c r="C9996" s="10" t="s">
        <v>48</v>
      </c>
      <c r="D9996" s="10" t="s">
        <v>15</v>
      </c>
      <c r="E9996">
        <v>2537070</v>
      </c>
      <c r="F9996">
        <v>237089902</v>
      </c>
      <c r="G9996">
        <v>253707</v>
      </c>
      <c r="H9996">
        <v>23709</v>
      </c>
      <c r="I9996" s="10" t="s">
        <v>258</v>
      </c>
      <c r="J9996">
        <v>106</v>
      </c>
    </row>
    <row r="9997" spans="1:10" hidden="1" x14ac:dyDescent="0.3">
      <c r="A9997">
        <v>32192</v>
      </c>
      <c r="B9997" s="1">
        <v>43405</v>
      </c>
      <c r="C9997" s="10" t="s">
        <v>48</v>
      </c>
      <c r="D9997" s="10" t="s">
        <v>15</v>
      </c>
      <c r="E9997">
        <v>2394300</v>
      </c>
      <c r="F9997">
        <v>213145999</v>
      </c>
      <c r="G9997">
        <v>23943</v>
      </c>
      <c r="H9997">
        <v>213146</v>
      </c>
      <c r="I9997" s="10" t="s">
        <v>258</v>
      </c>
      <c r="J9997">
        <v>106</v>
      </c>
    </row>
    <row r="9998" spans="1:10" hidden="1" x14ac:dyDescent="0.3">
      <c r="A9998">
        <v>32817</v>
      </c>
      <c r="B9998" s="1">
        <v>43435</v>
      </c>
      <c r="C9998" s="10" t="s">
        <v>48</v>
      </c>
      <c r="D9998" s="10" t="s">
        <v>15</v>
      </c>
      <c r="E9998">
        <v>1393320</v>
      </c>
      <c r="F9998">
        <v>132207314</v>
      </c>
      <c r="G9998">
        <v>139332</v>
      </c>
      <c r="H9998">
        <v>132207</v>
      </c>
      <c r="I9998" s="10" t="s">
        <v>258</v>
      </c>
      <c r="J9998">
        <v>106</v>
      </c>
    </row>
    <row r="9999" spans="1:10" hidden="1" x14ac:dyDescent="0.3">
      <c r="A9999">
        <v>33444</v>
      </c>
      <c r="B9999" s="1">
        <v>43466</v>
      </c>
      <c r="C9999" s="10" t="s">
        <v>48</v>
      </c>
      <c r="D9999" s="10" t="s">
        <v>15</v>
      </c>
      <c r="E9999">
        <v>2202660</v>
      </c>
      <c r="F9999">
        <v>2131520</v>
      </c>
      <c r="G9999">
        <v>220266</v>
      </c>
      <c r="H9999">
        <v>213152</v>
      </c>
      <c r="I9999" s="10" t="s">
        <v>258</v>
      </c>
      <c r="J9999">
        <v>106</v>
      </c>
    </row>
    <row r="10000" spans="1:10" hidden="1" x14ac:dyDescent="0.3">
      <c r="A10000">
        <v>34069</v>
      </c>
      <c r="B10000" s="1">
        <v>43497</v>
      </c>
      <c r="C10000" s="10" t="s">
        <v>48</v>
      </c>
      <c r="D10000" s="10" t="s">
        <v>15</v>
      </c>
      <c r="E10000">
        <v>2161960</v>
      </c>
      <c r="F10000">
        <v>20871858</v>
      </c>
      <c r="G10000">
        <v>216196</v>
      </c>
      <c r="H10000">
        <v>208719</v>
      </c>
      <c r="I10000" s="10" t="s">
        <v>258</v>
      </c>
      <c r="J10000">
        <v>106</v>
      </c>
    </row>
    <row r="10001" spans="1:10" hidden="1" x14ac:dyDescent="0.3">
      <c r="A10001">
        <v>34702</v>
      </c>
      <c r="B10001" s="1">
        <v>43525</v>
      </c>
      <c r="C10001" s="10" t="s">
        <v>48</v>
      </c>
      <c r="D10001" s="10" t="s">
        <v>15</v>
      </c>
      <c r="E10001">
        <v>2037070</v>
      </c>
      <c r="F10001">
        <v>1910140</v>
      </c>
      <c r="G10001">
        <v>203707</v>
      </c>
      <c r="H10001">
        <v>191014</v>
      </c>
      <c r="I10001" s="10" t="s">
        <v>258</v>
      </c>
      <c r="J10001">
        <v>106</v>
      </c>
    </row>
    <row r="10002" spans="1:10" hidden="1" x14ac:dyDescent="0.3">
      <c r="A10002">
        <v>35334</v>
      </c>
      <c r="B10002" s="1">
        <v>43556</v>
      </c>
      <c r="C10002" s="10" t="s">
        <v>48</v>
      </c>
      <c r="D10002" s="10" t="s">
        <v>15</v>
      </c>
      <c r="E10002">
        <v>2025530</v>
      </c>
      <c r="F10002">
        <v>183654727</v>
      </c>
      <c r="G10002">
        <v>202553</v>
      </c>
      <c r="H10002">
        <v>183655</v>
      </c>
      <c r="I10002" s="10" t="s">
        <v>258</v>
      </c>
      <c r="J10002">
        <v>106</v>
      </c>
    </row>
    <row r="10003" spans="1:10" hidden="1" x14ac:dyDescent="0.3">
      <c r="A10003">
        <v>35964</v>
      </c>
      <c r="B10003" s="1">
        <v>43586</v>
      </c>
      <c r="C10003" s="10" t="s">
        <v>48</v>
      </c>
      <c r="D10003" s="10" t="s">
        <v>15</v>
      </c>
      <c r="E10003">
        <v>1989830</v>
      </c>
      <c r="F10003">
        <v>179543043</v>
      </c>
      <c r="G10003">
        <v>198983</v>
      </c>
      <c r="H10003">
        <v>179543</v>
      </c>
      <c r="I10003" s="10" t="s">
        <v>258</v>
      </c>
      <c r="J10003">
        <v>106</v>
      </c>
    </row>
    <row r="10004" spans="1:10" hidden="1" x14ac:dyDescent="0.3">
      <c r="A10004">
        <v>36613</v>
      </c>
      <c r="B10004" s="1">
        <v>43617</v>
      </c>
      <c r="C10004" s="10" t="s">
        <v>48</v>
      </c>
      <c r="D10004" s="10" t="s">
        <v>15</v>
      </c>
      <c r="E10004">
        <v>1656590</v>
      </c>
      <c r="F10004">
        <v>161129717</v>
      </c>
      <c r="G10004">
        <v>165659</v>
      </c>
      <c r="H10004">
        <v>16113</v>
      </c>
      <c r="I10004" s="10" t="s">
        <v>258</v>
      </c>
      <c r="J10004">
        <v>106</v>
      </c>
    </row>
    <row r="10005" spans="1:10" hidden="1" x14ac:dyDescent="0.3">
      <c r="A10005">
        <v>37238</v>
      </c>
      <c r="B10005" s="1">
        <v>43647</v>
      </c>
      <c r="C10005" s="10" t="s">
        <v>48</v>
      </c>
      <c r="D10005" s="10" t="s">
        <v>15</v>
      </c>
      <c r="E10005">
        <v>3434240</v>
      </c>
      <c r="F10005">
        <v>339211948</v>
      </c>
      <c r="G10005">
        <v>343424</v>
      </c>
      <c r="H10005">
        <v>339212</v>
      </c>
      <c r="I10005" s="10" t="s">
        <v>258</v>
      </c>
      <c r="J10005">
        <v>106</v>
      </c>
    </row>
    <row r="10006" spans="1:10" hidden="1" x14ac:dyDescent="0.3">
      <c r="A10006">
        <v>37867</v>
      </c>
      <c r="B10006" s="1">
        <v>43678</v>
      </c>
      <c r="C10006" s="10" t="s">
        <v>48</v>
      </c>
      <c r="D10006" s="10" t="s">
        <v>15</v>
      </c>
      <c r="E10006">
        <v>3425250</v>
      </c>
      <c r="F10006">
        <v>338474544</v>
      </c>
      <c r="G10006">
        <v>342525</v>
      </c>
      <c r="H10006">
        <v>338475</v>
      </c>
      <c r="I10006" s="10" t="s">
        <v>258</v>
      </c>
      <c r="J10006">
        <v>106</v>
      </c>
    </row>
    <row r="10007" spans="1:10" hidden="1" x14ac:dyDescent="0.3">
      <c r="A10007">
        <v>38493</v>
      </c>
      <c r="B10007" s="1">
        <v>43709</v>
      </c>
      <c r="C10007" s="10" t="s">
        <v>48</v>
      </c>
      <c r="D10007" s="10" t="s">
        <v>15</v>
      </c>
      <c r="E10007">
        <v>3361350</v>
      </c>
      <c r="F10007">
        <v>327621793</v>
      </c>
      <c r="G10007">
        <v>336135</v>
      </c>
      <c r="H10007">
        <v>327622</v>
      </c>
      <c r="I10007" s="10" t="s">
        <v>258</v>
      </c>
      <c r="J10007">
        <v>106</v>
      </c>
    </row>
    <row r="10008" spans="1:10" hidden="1" x14ac:dyDescent="0.3">
      <c r="A10008">
        <v>39125</v>
      </c>
      <c r="B10008" s="1">
        <v>43739</v>
      </c>
      <c r="C10008" s="10" t="s">
        <v>48</v>
      </c>
      <c r="D10008" s="10" t="s">
        <v>15</v>
      </c>
      <c r="E10008">
        <v>3630890</v>
      </c>
      <c r="F10008">
        <v>355112235</v>
      </c>
      <c r="G10008">
        <v>363089</v>
      </c>
      <c r="H10008">
        <v>355112</v>
      </c>
      <c r="I10008" s="10" t="s">
        <v>258</v>
      </c>
      <c r="J10008">
        <v>106</v>
      </c>
    </row>
    <row r="10009" spans="1:10" hidden="1" x14ac:dyDescent="0.3">
      <c r="A10009">
        <v>39756</v>
      </c>
      <c r="B10009" s="1">
        <v>43770</v>
      </c>
      <c r="C10009" s="10" t="s">
        <v>48</v>
      </c>
      <c r="D10009" s="10" t="s">
        <v>15</v>
      </c>
      <c r="E10009">
        <v>3625920</v>
      </c>
      <c r="F10009">
        <v>34239003</v>
      </c>
      <c r="G10009">
        <v>362592</v>
      </c>
      <c r="H10009">
        <v>34239</v>
      </c>
      <c r="I10009" s="10" t="s">
        <v>258</v>
      </c>
      <c r="J10009">
        <v>106</v>
      </c>
    </row>
    <row r="10010" spans="1:10" hidden="1" x14ac:dyDescent="0.3">
      <c r="A10010">
        <v>40387</v>
      </c>
      <c r="B10010" s="1">
        <v>43800</v>
      </c>
      <c r="C10010" s="10" t="s">
        <v>48</v>
      </c>
      <c r="D10010" s="10" t="s">
        <v>15</v>
      </c>
      <c r="E10010">
        <v>1695170</v>
      </c>
      <c r="F10010">
        <v>159782193</v>
      </c>
      <c r="G10010">
        <v>169517</v>
      </c>
      <c r="H10010">
        <v>159782</v>
      </c>
      <c r="I10010" s="10" t="s">
        <v>258</v>
      </c>
      <c r="J10010">
        <v>106</v>
      </c>
    </row>
    <row r="10011" spans="1:10" hidden="1" x14ac:dyDescent="0.3">
      <c r="A10011">
        <v>41034</v>
      </c>
      <c r="B10011" s="1">
        <v>43831</v>
      </c>
      <c r="C10011" s="10" t="s">
        <v>48</v>
      </c>
      <c r="D10011" s="10" t="s">
        <v>15</v>
      </c>
      <c r="E10011">
        <v>2731630</v>
      </c>
      <c r="F10011">
        <v>267509098</v>
      </c>
      <c r="G10011">
        <v>273163</v>
      </c>
      <c r="H10011">
        <v>267509</v>
      </c>
      <c r="I10011" s="10" t="s">
        <v>258</v>
      </c>
      <c r="J10011">
        <v>106</v>
      </c>
    </row>
    <row r="10012" spans="1:10" hidden="1" x14ac:dyDescent="0.3">
      <c r="A10012">
        <v>41688</v>
      </c>
      <c r="B10012" s="1">
        <v>43862</v>
      </c>
      <c r="C10012" s="10" t="s">
        <v>48</v>
      </c>
      <c r="D10012" s="10" t="s">
        <v>15</v>
      </c>
      <c r="E10012">
        <v>2927920</v>
      </c>
      <c r="F10012">
        <v>285404746</v>
      </c>
      <c r="G10012">
        <v>292792</v>
      </c>
      <c r="H10012">
        <v>285405</v>
      </c>
      <c r="I10012" s="10" t="s">
        <v>258</v>
      </c>
      <c r="J10012">
        <v>106</v>
      </c>
    </row>
    <row r="10013" spans="1:10" hidden="1" x14ac:dyDescent="0.3">
      <c r="A10013">
        <v>42324</v>
      </c>
      <c r="B10013" s="1">
        <v>43891</v>
      </c>
      <c r="C10013" s="10" t="s">
        <v>48</v>
      </c>
      <c r="D10013" s="10" t="s">
        <v>15</v>
      </c>
      <c r="E10013">
        <v>2140550</v>
      </c>
      <c r="F10013">
        <v>211187143</v>
      </c>
      <c r="G10013">
        <v>214055</v>
      </c>
      <c r="H10013">
        <v>211187</v>
      </c>
      <c r="I10013" s="10" t="s">
        <v>258</v>
      </c>
      <c r="J10013">
        <v>106</v>
      </c>
    </row>
    <row r="10014" spans="1:10" hidden="1" x14ac:dyDescent="0.3">
      <c r="A10014">
        <v>42880</v>
      </c>
      <c r="B10014" s="1">
        <v>43922</v>
      </c>
      <c r="C10014" s="10" t="s">
        <v>48</v>
      </c>
      <c r="D10014" s="10" t="s">
        <v>15</v>
      </c>
      <c r="E10014">
        <v>403980</v>
      </c>
      <c r="F10014">
        <v>40150292</v>
      </c>
      <c r="G10014">
        <v>40398</v>
      </c>
      <c r="H10014">
        <v>4015</v>
      </c>
      <c r="I10014" s="10" t="s">
        <v>258</v>
      </c>
      <c r="J10014">
        <v>106</v>
      </c>
    </row>
    <row r="10015" spans="1:10" hidden="1" x14ac:dyDescent="0.3">
      <c r="A10015">
        <v>43463</v>
      </c>
      <c r="B10015" s="1">
        <v>43952</v>
      </c>
      <c r="C10015" s="10" t="s">
        <v>48</v>
      </c>
      <c r="D10015" s="10" t="s">
        <v>15</v>
      </c>
      <c r="E10015">
        <v>1231790</v>
      </c>
      <c r="F10015">
        <v>122404907</v>
      </c>
      <c r="G10015">
        <v>123179</v>
      </c>
      <c r="H10015">
        <v>122405</v>
      </c>
      <c r="I10015" s="10" t="s">
        <v>258</v>
      </c>
      <c r="J10015">
        <v>106</v>
      </c>
    </row>
    <row r="10016" spans="1:10" hidden="1" x14ac:dyDescent="0.3">
      <c r="A10016">
        <v>44080</v>
      </c>
      <c r="B10016" s="1">
        <v>43983</v>
      </c>
      <c r="C10016" s="10" t="s">
        <v>48</v>
      </c>
      <c r="D10016" s="10" t="s">
        <v>15</v>
      </c>
      <c r="E10016">
        <v>1890340</v>
      </c>
      <c r="F10016">
        <v>188872141</v>
      </c>
      <c r="G10016">
        <v>189034</v>
      </c>
      <c r="H10016">
        <v>188872</v>
      </c>
      <c r="I10016" s="10" t="s">
        <v>258</v>
      </c>
      <c r="J10016">
        <v>106</v>
      </c>
    </row>
    <row r="10017" spans="1:10" hidden="1" x14ac:dyDescent="0.3">
      <c r="A10017">
        <v>44708</v>
      </c>
      <c r="B10017" s="1">
        <v>44013</v>
      </c>
      <c r="C10017" s="10" t="s">
        <v>48</v>
      </c>
      <c r="D10017" s="10" t="s">
        <v>15</v>
      </c>
      <c r="E10017">
        <v>2016350</v>
      </c>
      <c r="F10017">
        <v>198032258</v>
      </c>
      <c r="G10017">
        <v>201635</v>
      </c>
      <c r="H10017">
        <v>198032</v>
      </c>
      <c r="I10017" s="10" t="s">
        <v>258</v>
      </c>
      <c r="J10017">
        <v>106</v>
      </c>
    </row>
    <row r="10018" spans="1:10" hidden="1" x14ac:dyDescent="0.3">
      <c r="A10018">
        <v>45337</v>
      </c>
      <c r="B10018" s="1">
        <v>44044</v>
      </c>
      <c r="C10018" s="10" t="s">
        <v>48</v>
      </c>
      <c r="D10018" s="10" t="s">
        <v>15</v>
      </c>
      <c r="E10018">
        <v>1826980</v>
      </c>
      <c r="F10018">
        <v>185298064</v>
      </c>
      <c r="G10018">
        <v>182698</v>
      </c>
      <c r="H10018">
        <v>185298</v>
      </c>
      <c r="I10018" s="10" t="s">
        <v>258</v>
      </c>
      <c r="J10018">
        <v>106</v>
      </c>
    </row>
    <row r="10019" spans="1:10" hidden="1" x14ac:dyDescent="0.3">
      <c r="A10019">
        <v>45969</v>
      </c>
      <c r="B10019" s="1">
        <v>44075</v>
      </c>
      <c r="C10019" s="10" t="s">
        <v>48</v>
      </c>
      <c r="D10019" s="10" t="s">
        <v>15</v>
      </c>
      <c r="E10019">
        <v>2258410</v>
      </c>
      <c r="F10019">
        <v>226096582</v>
      </c>
      <c r="G10019">
        <v>225841</v>
      </c>
      <c r="H10019">
        <v>226097</v>
      </c>
      <c r="I10019" s="10" t="s">
        <v>258</v>
      </c>
      <c r="J10019">
        <v>106</v>
      </c>
    </row>
    <row r="10020" spans="1:10" hidden="1" x14ac:dyDescent="0.3">
      <c r="A10020">
        <v>46602</v>
      </c>
      <c r="B10020" s="1">
        <v>44105</v>
      </c>
      <c r="C10020" s="10" t="s">
        <v>48</v>
      </c>
      <c r="D10020" s="10" t="s">
        <v>15</v>
      </c>
      <c r="E10020">
        <v>2181560</v>
      </c>
      <c r="F10020">
        <v>220701833</v>
      </c>
      <c r="G10020">
        <v>218156</v>
      </c>
      <c r="H10020">
        <v>220702</v>
      </c>
      <c r="I10020" s="10" t="s">
        <v>258</v>
      </c>
      <c r="J10020">
        <v>106</v>
      </c>
    </row>
    <row r="10021" spans="1:10" hidden="1" x14ac:dyDescent="0.3">
      <c r="A10021">
        <v>47237</v>
      </c>
      <c r="B10021" s="1">
        <v>44136</v>
      </c>
      <c r="C10021" s="10" t="s">
        <v>48</v>
      </c>
      <c r="D10021" s="10" t="s">
        <v>15</v>
      </c>
      <c r="E10021">
        <v>1505860</v>
      </c>
      <c r="F10021">
        <v>153227037</v>
      </c>
      <c r="G10021">
        <v>150586</v>
      </c>
      <c r="H10021">
        <v>153227</v>
      </c>
      <c r="I10021" s="10" t="s">
        <v>258</v>
      </c>
      <c r="J10021">
        <v>106</v>
      </c>
    </row>
    <row r="10022" spans="1:10" hidden="1" x14ac:dyDescent="0.3">
      <c r="A10022">
        <v>47865</v>
      </c>
      <c r="B10022" s="1">
        <v>44166</v>
      </c>
      <c r="C10022" s="10" t="s">
        <v>48</v>
      </c>
      <c r="D10022" s="10" t="s">
        <v>15</v>
      </c>
      <c r="E10022">
        <v>747630</v>
      </c>
      <c r="F10022">
        <v>80535698</v>
      </c>
      <c r="G10022">
        <v>74763</v>
      </c>
      <c r="H10022">
        <v>80536</v>
      </c>
      <c r="I10022" s="10" t="s">
        <v>258</v>
      </c>
      <c r="J10022">
        <v>106</v>
      </c>
    </row>
    <row r="10023" spans="1:10" hidden="1" x14ac:dyDescent="0.3">
      <c r="A10023">
        <v>48496</v>
      </c>
      <c r="B10023" s="1">
        <v>44197</v>
      </c>
      <c r="C10023" s="10" t="s">
        <v>48</v>
      </c>
      <c r="D10023" s="10" t="s">
        <v>15</v>
      </c>
      <c r="E10023">
        <v>1236250</v>
      </c>
      <c r="F10023">
        <v>127699732</v>
      </c>
      <c r="G10023">
        <v>123625</v>
      </c>
      <c r="H10023">
        <v>1277</v>
      </c>
      <c r="I10023" s="10" t="s">
        <v>258</v>
      </c>
      <c r="J10023">
        <v>106</v>
      </c>
    </row>
    <row r="10024" spans="1:10" hidden="1" x14ac:dyDescent="0.3">
      <c r="A10024">
        <v>49124</v>
      </c>
      <c r="B10024" s="1">
        <v>44228</v>
      </c>
      <c r="C10024" s="10" t="s">
        <v>48</v>
      </c>
      <c r="D10024" s="10" t="s">
        <v>15</v>
      </c>
      <c r="E10024">
        <v>1440980</v>
      </c>
      <c r="F10024">
        <v>149284766</v>
      </c>
      <c r="G10024">
        <v>144098</v>
      </c>
      <c r="H10024">
        <v>149285</v>
      </c>
      <c r="I10024" s="10" t="s">
        <v>258</v>
      </c>
      <c r="J10024">
        <v>106</v>
      </c>
    </row>
    <row r="10025" spans="1:10" hidden="1" x14ac:dyDescent="0.3">
      <c r="A10025">
        <v>49757</v>
      </c>
      <c r="B10025" s="1">
        <v>44256</v>
      </c>
      <c r="C10025" s="10" t="s">
        <v>48</v>
      </c>
      <c r="D10025" s="10" t="s">
        <v>15</v>
      </c>
      <c r="E10025">
        <v>1513720</v>
      </c>
      <c r="F10025">
        <v>155392478</v>
      </c>
      <c r="G10025">
        <v>151372</v>
      </c>
      <c r="H10025">
        <v>155392</v>
      </c>
      <c r="I10025" s="10" t="s">
        <v>258</v>
      </c>
      <c r="J10025">
        <v>106</v>
      </c>
    </row>
    <row r="10026" spans="1:10" hidden="1" x14ac:dyDescent="0.3">
      <c r="A10026">
        <v>50365</v>
      </c>
      <c r="B10026" s="1">
        <v>44287</v>
      </c>
      <c r="C10026" s="10" t="s">
        <v>48</v>
      </c>
      <c r="D10026" s="10" t="s">
        <v>15</v>
      </c>
      <c r="E10026">
        <v>1796880</v>
      </c>
      <c r="F10026">
        <v>185502922</v>
      </c>
      <c r="G10026">
        <v>179688</v>
      </c>
      <c r="H10026">
        <v>185503</v>
      </c>
      <c r="I10026" s="10" t="s">
        <v>258</v>
      </c>
      <c r="J10026">
        <v>106</v>
      </c>
    </row>
    <row r="10027" spans="1:10" hidden="1" x14ac:dyDescent="0.3">
      <c r="A10027">
        <v>50995</v>
      </c>
      <c r="B10027" s="1">
        <v>44317</v>
      </c>
      <c r="C10027" s="10" t="s">
        <v>48</v>
      </c>
      <c r="D10027" s="10" t="s">
        <v>15</v>
      </c>
      <c r="E10027">
        <v>1729210</v>
      </c>
      <c r="F10027">
        <v>17352508</v>
      </c>
      <c r="G10027">
        <v>172921</v>
      </c>
      <c r="H10027">
        <v>173525</v>
      </c>
      <c r="I10027" s="10" t="s">
        <v>258</v>
      </c>
      <c r="J10027">
        <v>106</v>
      </c>
    </row>
    <row r="10028" spans="1:10" hidden="1" x14ac:dyDescent="0.3">
      <c r="A10028">
        <v>51628</v>
      </c>
      <c r="B10028" s="1">
        <v>44348</v>
      </c>
      <c r="C10028" s="10" t="s">
        <v>48</v>
      </c>
      <c r="D10028" s="10" t="s">
        <v>15</v>
      </c>
      <c r="E10028">
        <v>1992410</v>
      </c>
      <c r="F10028">
        <v>208213151</v>
      </c>
      <c r="G10028">
        <v>199241</v>
      </c>
      <c r="H10028">
        <v>208213</v>
      </c>
      <c r="I10028" s="10" t="s">
        <v>258</v>
      </c>
      <c r="J10028">
        <v>106</v>
      </c>
    </row>
    <row r="10029" spans="1:10" hidden="1" x14ac:dyDescent="0.3">
      <c r="A10029">
        <v>52268</v>
      </c>
      <c r="B10029" s="1">
        <v>44378</v>
      </c>
      <c r="C10029" s="10" t="s">
        <v>48</v>
      </c>
      <c r="D10029" s="10" t="s">
        <v>15</v>
      </c>
      <c r="E10029">
        <v>1788670</v>
      </c>
      <c r="F10029">
        <v>184619375</v>
      </c>
      <c r="G10029">
        <v>178867</v>
      </c>
      <c r="H10029">
        <v>184619</v>
      </c>
      <c r="I10029" s="10" t="s">
        <v>258</v>
      </c>
      <c r="J10029">
        <v>106</v>
      </c>
    </row>
    <row r="10030" spans="1:10" hidden="1" x14ac:dyDescent="0.3">
      <c r="A10030">
        <v>52906</v>
      </c>
      <c r="B10030" s="1">
        <v>44409</v>
      </c>
      <c r="C10030" s="10" t="s">
        <v>48</v>
      </c>
      <c r="D10030" s="10" t="s">
        <v>15</v>
      </c>
      <c r="E10030">
        <v>1705210</v>
      </c>
      <c r="F10030">
        <v>173628507</v>
      </c>
      <c r="G10030">
        <v>170521</v>
      </c>
      <c r="H10030">
        <v>173629</v>
      </c>
      <c r="I10030" s="10" t="s">
        <v>258</v>
      </c>
      <c r="J10030">
        <v>106</v>
      </c>
    </row>
    <row r="10031" spans="1:10" hidden="1" x14ac:dyDescent="0.3">
      <c r="A10031">
        <v>53557</v>
      </c>
      <c r="B10031" s="1">
        <v>44440</v>
      </c>
      <c r="C10031" s="10" t="s">
        <v>48</v>
      </c>
      <c r="D10031" s="10" t="s">
        <v>15</v>
      </c>
      <c r="E10031">
        <v>1294920</v>
      </c>
      <c r="F10031">
        <v>131241538</v>
      </c>
      <c r="G10031">
        <v>129492</v>
      </c>
      <c r="H10031">
        <v>131242</v>
      </c>
      <c r="I10031" s="10" t="s">
        <v>258</v>
      </c>
      <c r="J10031">
        <v>106</v>
      </c>
    </row>
    <row r="10032" spans="1:10" hidden="1" x14ac:dyDescent="0.3">
      <c r="A10032">
        <v>54245</v>
      </c>
      <c r="B10032" s="1">
        <v>44470</v>
      </c>
      <c r="C10032" s="10" t="s">
        <v>48</v>
      </c>
      <c r="D10032" s="10" t="s">
        <v>15</v>
      </c>
      <c r="E10032">
        <v>1944160</v>
      </c>
      <c r="F10032">
        <v>194809591</v>
      </c>
      <c r="G10032">
        <v>194416</v>
      </c>
      <c r="H10032">
        <v>19481</v>
      </c>
      <c r="I10032" s="10" t="s">
        <v>258</v>
      </c>
      <c r="J10032">
        <v>106</v>
      </c>
    </row>
    <row r="10033" spans="1:10" hidden="1" x14ac:dyDescent="0.3">
      <c r="A10033">
        <v>54350</v>
      </c>
      <c r="B10033" s="1">
        <v>44501</v>
      </c>
      <c r="C10033" s="10" t="s">
        <v>48</v>
      </c>
      <c r="D10033" s="10" t="s">
        <v>15</v>
      </c>
      <c r="E10033">
        <v>1481890</v>
      </c>
      <c r="F10033">
        <v>139386689</v>
      </c>
      <c r="G10033">
        <v>148189</v>
      </c>
      <c r="H10033">
        <v>139387</v>
      </c>
      <c r="I10033" s="10" t="s">
        <v>258</v>
      </c>
      <c r="J10033">
        <v>106</v>
      </c>
    </row>
    <row r="10034" spans="1:10" hidden="1" x14ac:dyDescent="0.3">
      <c r="A10034">
        <v>54863</v>
      </c>
      <c r="B10034" s="1">
        <v>44531</v>
      </c>
      <c r="C10034" s="10" t="s">
        <v>48</v>
      </c>
      <c r="D10034" s="10" t="s">
        <v>15</v>
      </c>
      <c r="E10034">
        <v>1138840</v>
      </c>
      <c r="F10034">
        <v>118709692</v>
      </c>
      <c r="G10034">
        <v>113884</v>
      </c>
      <c r="H10034">
        <v>11871</v>
      </c>
      <c r="I10034" s="10" t="s">
        <v>258</v>
      </c>
      <c r="J10034">
        <v>106</v>
      </c>
    </row>
    <row r="10035" spans="1:10" hidden="1" x14ac:dyDescent="0.3">
      <c r="A10035">
        <v>55378</v>
      </c>
      <c r="B10035" s="1">
        <v>44562</v>
      </c>
      <c r="C10035" s="10" t="s">
        <v>48</v>
      </c>
      <c r="D10035" s="10" t="s">
        <v>15</v>
      </c>
      <c r="E10035">
        <v>1806860</v>
      </c>
      <c r="F10035">
        <v>1795300</v>
      </c>
      <c r="G10035">
        <v>180686</v>
      </c>
      <c r="H10035">
        <v>17953</v>
      </c>
      <c r="I10035" s="10" t="s">
        <v>258</v>
      </c>
      <c r="J10035">
        <v>106</v>
      </c>
    </row>
    <row r="10036" spans="1:10" hidden="1" x14ac:dyDescent="0.3">
      <c r="A10036">
        <v>55898</v>
      </c>
      <c r="B10036" s="1">
        <v>44593</v>
      </c>
      <c r="C10036" s="10" t="s">
        <v>48</v>
      </c>
      <c r="D10036" s="10" t="s">
        <v>15</v>
      </c>
      <c r="E10036">
        <v>1571220</v>
      </c>
      <c r="F10036">
        <v>166573822</v>
      </c>
      <c r="G10036">
        <v>157122</v>
      </c>
      <c r="H10036">
        <v>166574</v>
      </c>
      <c r="I10036" s="10" t="s">
        <v>258</v>
      </c>
      <c r="J10036">
        <v>106</v>
      </c>
    </row>
    <row r="10037" spans="1:10" hidden="1" x14ac:dyDescent="0.3">
      <c r="A10037">
        <v>56697</v>
      </c>
      <c r="B10037" s="1">
        <v>44621</v>
      </c>
      <c r="C10037" s="10" t="s">
        <v>48</v>
      </c>
      <c r="D10037" s="10" t="s">
        <v>15</v>
      </c>
      <c r="E10037">
        <v>2095120</v>
      </c>
      <c r="F10037">
        <v>2242900</v>
      </c>
      <c r="G10037">
        <v>209512</v>
      </c>
      <c r="H10037">
        <v>22429</v>
      </c>
      <c r="I10037" s="10" t="s">
        <v>258</v>
      </c>
      <c r="J10037">
        <v>106</v>
      </c>
    </row>
    <row r="10038" spans="1:10" hidden="1" x14ac:dyDescent="0.3">
      <c r="A10038">
        <v>57246</v>
      </c>
      <c r="B10038" s="1">
        <v>44652</v>
      </c>
      <c r="C10038" s="10" t="s">
        <v>48</v>
      </c>
      <c r="D10038" s="10" t="s">
        <v>15</v>
      </c>
      <c r="E10038">
        <v>1472230</v>
      </c>
      <c r="F10038">
        <v>1520670</v>
      </c>
      <c r="G10038">
        <v>147223</v>
      </c>
      <c r="H10038">
        <v>152067</v>
      </c>
      <c r="I10038" s="10" t="s">
        <v>258</v>
      </c>
      <c r="J10038">
        <v>106</v>
      </c>
    </row>
    <row r="10039" spans="1:10" hidden="1" x14ac:dyDescent="0.3">
      <c r="A10039">
        <v>57802</v>
      </c>
      <c r="B10039" s="1">
        <v>44682</v>
      </c>
      <c r="C10039" s="10" t="s">
        <v>48</v>
      </c>
      <c r="D10039" s="10" t="s">
        <v>15</v>
      </c>
      <c r="E10039">
        <v>1218600</v>
      </c>
      <c r="F10039">
        <v>1266660</v>
      </c>
      <c r="G10039">
        <v>12186</v>
      </c>
      <c r="H10039">
        <v>126666</v>
      </c>
      <c r="I10039" s="10" t="s">
        <v>258</v>
      </c>
      <c r="J10039">
        <v>106</v>
      </c>
    </row>
    <row r="10040" spans="1:10" hidden="1" x14ac:dyDescent="0.3">
      <c r="A10040">
        <v>58353</v>
      </c>
      <c r="B10040" s="1">
        <v>44713</v>
      </c>
      <c r="C10040" s="10" t="s">
        <v>48</v>
      </c>
      <c r="D10040" s="10" t="s">
        <v>15</v>
      </c>
      <c r="E10040">
        <v>1616760</v>
      </c>
      <c r="F10040">
        <v>1633660</v>
      </c>
      <c r="G10040">
        <v>161676</v>
      </c>
      <c r="H10040">
        <v>163366</v>
      </c>
      <c r="I10040" s="10" t="s">
        <v>258</v>
      </c>
      <c r="J10040">
        <v>106</v>
      </c>
    </row>
    <row r="10041" spans="1:10" hidden="1" x14ac:dyDescent="0.3">
      <c r="A10041">
        <v>58856</v>
      </c>
      <c r="B10041" s="1">
        <v>44743</v>
      </c>
      <c r="C10041" s="10" t="s">
        <v>48</v>
      </c>
      <c r="D10041" s="10" t="s">
        <v>15</v>
      </c>
      <c r="E10041">
        <v>1443100</v>
      </c>
      <c r="F10041">
        <v>1488430</v>
      </c>
      <c r="G10041">
        <v>14431</v>
      </c>
      <c r="H10041">
        <v>148843</v>
      </c>
      <c r="I10041" s="10" t="s">
        <v>258</v>
      </c>
      <c r="J10041">
        <v>106</v>
      </c>
    </row>
    <row r="10042" spans="1:10" hidden="1" x14ac:dyDescent="0.3">
      <c r="A10042">
        <v>59360</v>
      </c>
      <c r="B10042" s="1">
        <v>44774</v>
      </c>
      <c r="C10042" s="10" t="s">
        <v>48</v>
      </c>
      <c r="D10042" s="10" t="s">
        <v>15</v>
      </c>
      <c r="E10042">
        <v>1508230</v>
      </c>
      <c r="F10042">
        <v>1639130</v>
      </c>
      <c r="G10042">
        <v>150823</v>
      </c>
      <c r="H10042">
        <v>163913</v>
      </c>
      <c r="I10042" s="10" t="s">
        <v>258</v>
      </c>
      <c r="J10042">
        <v>106</v>
      </c>
    </row>
    <row r="10043" spans="1:10" hidden="1" x14ac:dyDescent="0.3">
      <c r="A10043">
        <v>59858</v>
      </c>
      <c r="B10043" s="1">
        <v>44805</v>
      </c>
      <c r="C10043" s="10" t="s">
        <v>48</v>
      </c>
      <c r="D10043" s="10" t="s">
        <v>15</v>
      </c>
      <c r="E10043">
        <v>1105950</v>
      </c>
      <c r="F10043">
        <v>1280520</v>
      </c>
      <c r="G10043">
        <v>110595</v>
      </c>
      <c r="H10043">
        <v>128052</v>
      </c>
      <c r="I10043" s="10" t="s">
        <v>258</v>
      </c>
      <c r="J10043">
        <v>106</v>
      </c>
    </row>
    <row r="10044" spans="1:10" hidden="1" x14ac:dyDescent="0.3">
      <c r="A10044">
        <v>60364</v>
      </c>
      <c r="B10044" s="1">
        <v>44835</v>
      </c>
      <c r="C10044" s="10" t="s">
        <v>48</v>
      </c>
      <c r="D10044" s="10" t="s">
        <v>15</v>
      </c>
      <c r="E10044">
        <v>649080</v>
      </c>
      <c r="F10044">
        <v>782130</v>
      </c>
      <c r="G10044">
        <v>64908</v>
      </c>
      <c r="H10044">
        <v>78213</v>
      </c>
      <c r="I10044" s="10" t="s">
        <v>258</v>
      </c>
      <c r="J10044">
        <v>106</v>
      </c>
    </row>
    <row r="10045" spans="1:10" hidden="1" x14ac:dyDescent="0.3">
      <c r="A10045">
        <v>20857</v>
      </c>
      <c r="B10045" s="1">
        <v>41640</v>
      </c>
      <c r="C10045" s="10" t="s">
        <v>48</v>
      </c>
      <c r="D10045" s="10" t="s">
        <v>16</v>
      </c>
      <c r="E10045">
        <v>9732170</v>
      </c>
      <c r="F10045">
        <v>9826720</v>
      </c>
      <c r="G10045">
        <v>973217</v>
      </c>
      <c r="H10045">
        <v>982672</v>
      </c>
      <c r="I10045" s="10" t="s">
        <v>259</v>
      </c>
      <c r="J10045">
        <v>106</v>
      </c>
    </row>
    <row r="10046" spans="1:10" hidden="1" x14ac:dyDescent="0.3">
      <c r="A10046">
        <v>20858</v>
      </c>
      <c r="B10046" s="1">
        <v>41671</v>
      </c>
      <c r="C10046" s="10" t="s">
        <v>48</v>
      </c>
      <c r="D10046" s="10" t="s">
        <v>16</v>
      </c>
      <c r="E10046">
        <v>9957270</v>
      </c>
      <c r="F10046">
        <v>10398020</v>
      </c>
      <c r="G10046">
        <v>995727</v>
      </c>
      <c r="H10046">
        <v>1039802</v>
      </c>
      <c r="I10046" s="10" t="s">
        <v>259</v>
      </c>
      <c r="J10046">
        <v>106</v>
      </c>
    </row>
    <row r="10047" spans="1:10" hidden="1" x14ac:dyDescent="0.3">
      <c r="A10047">
        <v>20859</v>
      </c>
      <c r="B10047" s="1">
        <v>41699</v>
      </c>
      <c r="C10047" s="10" t="s">
        <v>48</v>
      </c>
      <c r="D10047" s="10" t="s">
        <v>16</v>
      </c>
      <c r="E10047">
        <v>10092190</v>
      </c>
      <c r="F10047">
        <v>10428720</v>
      </c>
      <c r="G10047">
        <v>1009219</v>
      </c>
      <c r="H10047">
        <v>1042872</v>
      </c>
      <c r="I10047" s="10" t="s">
        <v>259</v>
      </c>
      <c r="J10047">
        <v>106</v>
      </c>
    </row>
    <row r="10048" spans="1:10" hidden="1" x14ac:dyDescent="0.3">
      <c r="A10048">
        <v>20860</v>
      </c>
      <c r="B10048" s="1">
        <v>41730</v>
      </c>
      <c r="C10048" s="10" t="s">
        <v>48</v>
      </c>
      <c r="D10048" s="10" t="s">
        <v>16</v>
      </c>
      <c r="E10048">
        <v>10180170</v>
      </c>
      <c r="F10048">
        <v>10424680</v>
      </c>
      <c r="G10048">
        <v>1018017</v>
      </c>
      <c r="H10048">
        <v>1042468</v>
      </c>
      <c r="I10048" s="10" t="s">
        <v>259</v>
      </c>
      <c r="J10048">
        <v>106</v>
      </c>
    </row>
    <row r="10049" spans="1:10" hidden="1" x14ac:dyDescent="0.3">
      <c r="A10049">
        <v>20861</v>
      </c>
      <c r="B10049" s="1">
        <v>41760</v>
      </c>
      <c r="C10049" s="10" t="s">
        <v>48</v>
      </c>
      <c r="D10049" s="10" t="s">
        <v>16</v>
      </c>
      <c r="E10049">
        <v>9996840</v>
      </c>
      <c r="F10049">
        <v>9748230</v>
      </c>
      <c r="G10049">
        <v>999684</v>
      </c>
      <c r="H10049">
        <v>974823</v>
      </c>
      <c r="I10049" s="10" t="s">
        <v>259</v>
      </c>
      <c r="J10049">
        <v>106</v>
      </c>
    </row>
    <row r="10050" spans="1:10" hidden="1" x14ac:dyDescent="0.3">
      <c r="A10050">
        <v>20862</v>
      </c>
      <c r="B10050" s="1">
        <v>41791</v>
      </c>
      <c r="C10050" s="10" t="s">
        <v>48</v>
      </c>
      <c r="D10050" s="10" t="s">
        <v>16</v>
      </c>
      <c r="E10050">
        <v>8543080</v>
      </c>
      <c r="F10050">
        <v>8420590</v>
      </c>
      <c r="G10050">
        <v>854308</v>
      </c>
      <c r="H10050">
        <v>842059</v>
      </c>
      <c r="I10050" s="10" t="s">
        <v>259</v>
      </c>
      <c r="J10050">
        <v>106</v>
      </c>
    </row>
    <row r="10051" spans="1:10" hidden="1" x14ac:dyDescent="0.3">
      <c r="A10051">
        <v>20863</v>
      </c>
      <c r="B10051" s="1">
        <v>41821</v>
      </c>
      <c r="C10051" s="10" t="s">
        <v>48</v>
      </c>
      <c r="D10051" s="10" t="s">
        <v>16</v>
      </c>
      <c r="E10051">
        <v>15163080</v>
      </c>
      <c r="F10051">
        <v>14867920</v>
      </c>
      <c r="G10051">
        <v>1516308</v>
      </c>
      <c r="H10051">
        <v>1486792</v>
      </c>
      <c r="I10051" s="10" t="s">
        <v>259</v>
      </c>
      <c r="J10051">
        <v>106</v>
      </c>
    </row>
    <row r="10052" spans="1:10" hidden="1" x14ac:dyDescent="0.3">
      <c r="A10052">
        <v>20864</v>
      </c>
      <c r="B10052" s="1">
        <v>41852</v>
      </c>
      <c r="C10052" s="10" t="s">
        <v>48</v>
      </c>
      <c r="D10052" s="10" t="s">
        <v>16</v>
      </c>
      <c r="E10052">
        <v>10440200</v>
      </c>
      <c r="F10052">
        <v>10476870</v>
      </c>
      <c r="G10052">
        <v>104402</v>
      </c>
      <c r="H10052">
        <v>1047687</v>
      </c>
      <c r="I10052" s="10" t="s">
        <v>259</v>
      </c>
      <c r="J10052">
        <v>106</v>
      </c>
    </row>
    <row r="10053" spans="1:10" hidden="1" x14ac:dyDescent="0.3">
      <c r="A10053">
        <v>20865</v>
      </c>
      <c r="B10053" s="1">
        <v>41883</v>
      </c>
      <c r="C10053" s="10" t="s">
        <v>48</v>
      </c>
      <c r="D10053" s="10" t="s">
        <v>16</v>
      </c>
      <c r="E10053">
        <v>14754760</v>
      </c>
      <c r="F10053">
        <v>14262520</v>
      </c>
      <c r="G10053">
        <v>1475476</v>
      </c>
      <c r="H10053">
        <v>1426252</v>
      </c>
      <c r="I10053" s="10" t="s">
        <v>259</v>
      </c>
      <c r="J10053">
        <v>106</v>
      </c>
    </row>
    <row r="10054" spans="1:10" hidden="1" x14ac:dyDescent="0.3">
      <c r="A10054">
        <v>20866</v>
      </c>
      <c r="B10054" s="1">
        <v>41913</v>
      </c>
      <c r="C10054" s="10" t="s">
        <v>48</v>
      </c>
      <c r="D10054" s="10" t="s">
        <v>16</v>
      </c>
      <c r="E10054">
        <v>16465480</v>
      </c>
      <c r="F10054">
        <v>16174570</v>
      </c>
      <c r="G10054">
        <v>1646548</v>
      </c>
      <c r="H10054">
        <v>1617457</v>
      </c>
      <c r="I10054" s="10" t="s">
        <v>259</v>
      </c>
      <c r="J10054">
        <v>106</v>
      </c>
    </row>
    <row r="10055" spans="1:10" hidden="1" x14ac:dyDescent="0.3">
      <c r="A10055">
        <v>20867</v>
      </c>
      <c r="B10055" s="1">
        <v>41944</v>
      </c>
      <c r="C10055" s="10" t="s">
        <v>48</v>
      </c>
      <c r="D10055" s="10" t="s">
        <v>16</v>
      </c>
      <c r="E10055">
        <v>13655420</v>
      </c>
      <c r="F10055">
        <v>13456330</v>
      </c>
      <c r="G10055">
        <v>1365542</v>
      </c>
      <c r="H10055">
        <v>1345633</v>
      </c>
      <c r="I10055" s="10" t="s">
        <v>259</v>
      </c>
      <c r="J10055">
        <v>106</v>
      </c>
    </row>
    <row r="10056" spans="1:10" hidden="1" x14ac:dyDescent="0.3">
      <c r="A10056">
        <v>20868</v>
      </c>
      <c r="B10056" s="1">
        <v>41974</v>
      </c>
      <c r="C10056" s="10" t="s">
        <v>48</v>
      </c>
      <c r="D10056" s="10" t="s">
        <v>16</v>
      </c>
      <c r="E10056">
        <v>7808730</v>
      </c>
      <c r="F10056">
        <v>7625440</v>
      </c>
      <c r="G10056">
        <v>780873</v>
      </c>
      <c r="H10056">
        <v>762544</v>
      </c>
      <c r="I10056" s="10" t="s">
        <v>259</v>
      </c>
      <c r="J10056">
        <v>106</v>
      </c>
    </row>
    <row r="10057" spans="1:10" hidden="1" x14ac:dyDescent="0.3">
      <c r="A10057">
        <v>20869</v>
      </c>
      <c r="B10057" s="1">
        <v>42005</v>
      </c>
      <c r="C10057" s="10" t="s">
        <v>48</v>
      </c>
      <c r="D10057" s="10" t="s">
        <v>16</v>
      </c>
      <c r="E10057">
        <v>9231820</v>
      </c>
      <c r="F10057">
        <v>9134610</v>
      </c>
      <c r="G10057">
        <v>923182</v>
      </c>
      <c r="H10057">
        <v>913461</v>
      </c>
      <c r="I10057" s="10" t="s">
        <v>259</v>
      </c>
      <c r="J10057">
        <v>106</v>
      </c>
    </row>
    <row r="10058" spans="1:10" hidden="1" x14ac:dyDescent="0.3">
      <c r="A10058">
        <v>20870</v>
      </c>
      <c r="B10058" s="1">
        <v>42036</v>
      </c>
      <c r="C10058" s="10" t="s">
        <v>48</v>
      </c>
      <c r="D10058" s="10" t="s">
        <v>16</v>
      </c>
      <c r="E10058">
        <v>14786550</v>
      </c>
      <c r="F10058">
        <v>14250220</v>
      </c>
      <c r="G10058">
        <v>1478655</v>
      </c>
      <c r="H10058">
        <v>1425022</v>
      </c>
      <c r="I10058" s="10" t="s">
        <v>259</v>
      </c>
      <c r="J10058">
        <v>106</v>
      </c>
    </row>
    <row r="10059" spans="1:10" hidden="1" x14ac:dyDescent="0.3">
      <c r="A10059">
        <v>20871</v>
      </c>
      <c r="B10059" s="1">
        <v>42064</v>
      </c>
      <c r="C10059" s="10" t="s">
        <v>48</v>
      </c>
      <c r="D10059" s="10" t="s">
        <v>16</v>
      </c>
      <c r="E10059">
        <v>18514930</v>
      </c>
      <c r="F10059">
        <v>18762610</v>
      </c>
      <c r="G10059">
        <v>1851493</v>
      </c>
      <c r="H10059">
        <v>1876261</v>
      </c>
      <c r="I10059" s="10" t="s">
        <v>259</v>
      </c>
      <c r="J10059">
        <v>106</v>
      </c>
    </row>
    <row r="10060" spans="1:10" hidden="1" x14ac:dyDescent="0.3">
      <c r="A10060">
        <v>20872</v>
      </c>
      <c r="B10060" s="1">
        <v>42095</v>
      </c>
      <c r="C10060" s="10" t="s">
        <v>48</v>
      </c>
      <c r="D10060" s="10" t="s">
        <v>16</v>
      </c>
      <c r="E10060">
        <v>16636200</v>
      </c>
      <c r="F10060">
        <v>13347780</v>
      </c>
      <c r="G10060">
        <v>166362</v>
      </c>
      <c r="H10060">
        <v>1334778</v>
      </c>
      <c r="I10060" s="10" t="s">
        <v>259</v>
      </c>
      <c r="J10060">
        <v>106</v>
      </c>
    </row>
    <row r="10061" spans="1:10" hidden="1" x14ac:dyDescent="0.3">
      <c r="A10061">
        <v>20873</v>
      </c>
      <c r="B10061" s="1">
        <v>42125</v>
      </c>
      <c r="C10061" s="10" t="s">
        <v>48</v>
      </c>
      <c r="D10061" s="10" t="s">
        <v>16</v>
      </c>
      <c r="E10061">
        <v>11482360</v>
      </c>
      <c r="F10061">
        <v>12221070</v>
      </c>
      <c r="G10061">
        <v>1148236</v>
      </c>
      <c r="H10061">
        <v>1222107</v>
      </c>
      <c r="I10061" s="10" t="s">
        <v>259</v>
      </c>
      <c r="J10061">
        <v>106</v>
      </c>
    </row>
    <row r="10062" spans="1:10" hidden="1" x14ac:dyDescent="0.3">
      <c r="A10062">
        <v>20874</v>
      </c>
      <c r="B10062" s="1">
        <v>42156</v>
      </c>
      <c r="C10062" s="10" t="s">
        <v>48</v>
      </c>
      <c r="D10062" s="10" t="s">
        <v>16</v>
      </c>
      <c r="E10062">
        <v>15645440</v>
      </c>
      <c r="F10062">
        <v>15150470</v>
      </c>
      <c r="G10062">
        <v>1564544</v>
      </c>
      <c r="H10062">
        <v>1515047</v>
      </c>
      <c r="I10062" s="10" t="s">
        <v>259</v>
      </c>
      <c r="J10062">
        <v>106</v>
      </c>
    </row>
    <row r="10063" spans="1:10" hidden="1" x14ac:dyDescent="0.3">
      <c r="A10063">
        <v>20875</v>
      </c>
      <c r="B10063" s="1">
        <v>42186</v>
      </c>
      <c r="C10063" s="10" t="s">
        <v>48</v>
      </c>
      <c r="D10063" s="10" t="s">
        <v>16</v>
      </c>
      <c r="E10063">
        <v>17755880</v>
      </c>
      <c r="F10063">
        <v>17555620</v>
      </c>
      <c r="G10063">
        <v>1775588</v>
      </c>
      <c r="H10063">
        <v>1755562</v>
      </c>
      <c r="I10063" s="10" t="s">
        <v>259</v>
      </c>
      <c r="J10063">
        <v>106</v>
      </c>
    </row>
    <row r="10064" spans="1:10" hidden="1" x14ac:dyDescent="0.3">
      <c r="A10064">
        <v>20876</v>
      </c>
      <c r="B10064" s="1">
        <v>42217</v>
      </c>
      <c r="C10064" s="10" t="s">
        <v>48</v>
      </c>
      <c r="D10064" s="10" t="s">
        <v>16</v>
      </c>
      <c r="E10064">
        <v>13188540</v>
      </c>
      <c r="F10064">
        <v>12908590</v>
      </c>
      <c r="G10064">
        <v>1318854</v>
      </c>
      <c r="H10064">
        <v>1290859</v>
      </c>
      <c r="I10064" s="10" t="s">
        <v>259</v>
      </c>
      <c r="J10064">
        <v>106</v>
      </c>
    </row>
    <row r="10065" spans="1:10" hidden="1" x14ac:dyDescent="0.3">
      <c r="A10065">
        <v>20877</v>
      </c>
      <c r="B10065" s="1">
        <v>42248</v>
      </c>
      <c r="C10065" s="10" t="s">
        <v>48</v>
      </c>
      <c r="D10065" s="10" t="s">
        <v>16</v>
      </c>
      <c r="E10065">
        <v>14491670</v>
      </c>
      <c r="F10065">
        <v>14274520</v>
      </c>
      <c r="G10065">
        <v>1449167</v>
      </c>
      <c r="H10065">
        <v>1427452</v>
      </c>
      <c r="I10065" s="10" t="s">
        <v>259</v>
      </c>
      <c r="J10065">
        <v>106</v>
      </c>
    </row>
    <row r="10066" spans="1:10" hidden="1" x14ac:dyDescent="0.3">
      <c r="A10066">
        <v>20878</v>
      </c>
      <c r="B10066" s="1">
        <v>42278</v>
      </c>
      <c r="C10066" s="10" t="s">
        <v>48</v>
      </c>
      <c r="D10066" s="10" t="s">
        <v>16</v>
      </c>
      <c r="E10066">
        <v>17301760</v>
      </c>
      <c r="F10066">
        <v>16926700</v>
      </c>
      <c r="G10066">
        <v>1730176</v>
      </c>
      <c r="H10066">
        <v>169267</v>
      </c>
      <c r="I10066" s="10" t="s">
        <v>259</v>
      </c>
      <c r="J10066">
        <v>106</v>
      </c>
    </row>
    <row r="10067" spans="1:10" hidden="1" x14ac:dyDescent="0.3">
      <c r="A10067">
        <v>20879</v>
      </c>
      <c r="B10067" s="1">
        <v>42309</v>
      </c>
      <c r="C10067" s="10" t="s">
        <v>48</v>
      </c>
      <c r="D10067" s="10" t="s">
        <v>16</v>
      </c>
      <c r="E10067">
        <v>14268090</v>
      </c>
      <c r="F10067">
        <v>13807730</v>
      </c>
      <c r="G10067">
        <v>1426809</v>
      </c>
      <c r="H10067">
        <v>1380773</v>
      </c>
      <c r="I10067" s="10" t="s">
        <v>259</v>
      </c>
      <c r="J10067">
        <v>106</v>
      </c>
    </row>
    <row r="10068" spans="1:10" hidden="1" x14ac:dyDescent="0.3">
      <c r="A10068">
        <v>20880</v>
      </c>
      <c r="B10068" s="1">
        <v>42339</v>
      </c>
      <c r="C10068" s="10" t="s">
        <v>48</v>
      </c>
      <c r="D10068" s="10" t="s">
        <v>16</v>
      </c>
      <c r="E10068">
        <v>6464520</v>
      </c>
      <c r="F10068">
        <v>6069970</v>
      </c>
      <c r="G10068">
        <v>646452</v>
      </c>
      <c r="H10068">
        <v>606997</v>
      </c>
      <c r="I10068" s="10" t="s">
        <v>259</v>
      </c>
      <c r="J10068">
        <v>106</v>
      </c>
    </row>
    <row r="10069" spans="1:10" hidden="1" x14ac:dyDescent="0.3">
      <c r="A10069">
        <v>20881</v>
      </c>
      <c r="B10069" s="1">
        <v>42370</v>
      </c>
      <c r="C10069" s="10" t="s">
        <v>48</v>
      </c>
      <c r="D10069" s="10" t="s">
        <v>16</v>
      </c>
      <c r="E10069">
        <v>7909250</v>
      </c>
      <c r="F10069">
        <v>6698280</v>
      </c>
      <c r="G10069">
        <v>790925</v>
      </c>
      <c r="H10069">
        <v>669828</v>
      </c>
      <c r="I10069" s="10" t="s">
        <v>259</v>
      </c>
      <c r="J10069">
        <v>106</v>
      </c>
    </row>
    <row r="10070" spans="1:10" hidden="1" x14ac:dyDescent="0.3">
      <c r="A10070">
        <v>20882</v>
      </c>
      <c r="B10070" s="1">
        <v>42401</v>
      </c>
      <c r="C10070" s="10" t="s">
        <v>48</v>
      </c>
      <c r="D10070" s="10" t="s">
        <v>16</v>
      </c>
      <c r="E10070">
        <v>12390180</v>
      </c>
      <c r="F10070">
        <v>11315690</v>
      </c>
      <c r="G10070">
        <v>1239018</v>
      </c>
      <c r="H10070">
        <v>1131569</v>
      </c>
      <c r="I10070" s="10" t="s">
        <v>259</v>
      </c>
      <c r="J10070">
        <v>106</v>
      </c>
    </row>
    <row r="10071" spans="1:10" hidden="1" x14ac:dyDescent="0.3">
      <c r="A10071">
        <v>20883</v>
      </c>
      <c r="B10071" s="1">
        <v>42430</v>
      </c>
      <c r="C10071" s="10" t="s">
        <v>48</v>
      </c>
      <c r="D10071" s="10" t="s">
        <v>16</v>
      </c>
      <c r="E10071">
        <v>11261400</v>
      </c>
      <c r="F10071">
        <v>10471020</v>
      </c>
      <c r="G10071">
        <v>112614</v>
      </c>
      <c r="H10071">
        <v>1047102</v>
      </c>
      <c r="I10071" s="10" t="s">
        <v>259</v>
      </c>
      <c r="J10071">
        <v>106</v>
      </c>
    </row>
    <row r="10072" spans="1:10" hidden="1" x14ac:dyDescent="0.3">
      <c r="A10072">
        <v>20884</v>
      </c>
      <c r="B10072" s="1">
        <v>42461</v>
      </c>
      <c r="C10072" s="10" t="s">
        <v>48</v>
      </c>
      <c r="D10072" s="10" t="s">
        <v>16</v>
      </c>
      <c r="E10072">
        <v>212483830</v>
      </c>
      <c r="F10072">
        <v>11413100</v>
      </c>
      <c r="G10072">
        <v>21248383</v>
      </c>
      <c r="H10072">
        <v>114131</v>
      </c>
      <c r="I10072" s="10" t="s">
        <v>259</v>
      </c>
      <c r="J10072">
        <v>106</v>
      </c>
    </row>
    <row r="10073" spans="1:10" hidden="1" x14ac:dyDescent="0.3">
      <c r="A10073">
        <v>20885</v>
      </c>
      <c r="B10073" s="1">
        <v>42491</v>
      </c>
      <c r="C10073" s="10" t="s">
        <v>48</v>
      </c>
      <c r="D10073" s="10" t="s">
        <v>16</v>
      </c>
      <c r="E10073">
        <v>170407620</v>
      </c>
      <c r="F10073">
        <v>6812320</v>
      </c>
      <c r="G10073">
        <v>17040762</v>
      </c>
      <c r="H10073">
        <v>681232</v>
      </c>
      <c r="I10073" s="10" t="s">
        <v>259</v>
      </c>
      <c r="J10073">
        <v>106</v>
      </c>
    </row>
    <row r="10074" spans="1:10" hidden="1" x14ac:dyDescent="0.3">
      <c r="A10074">
        <v>20886</v>
      </c>
      <c r="B10074" s="1">
        <v>42522</v>
      </c>
      <c r="C10074" s="10" t="s">
        <v>48</v>
      </c>
      <c r="D10074" s="10" t="s">
        <v>16</v>
      </c>
      <c r="E10074">
        <v>10503330</v>
      </c>
      <c r="F10074">
        <v>10347080</v>
      </c>
      <c r="G10074">
        <v>1050333</v>
      </c>
      <c r="H10074">
        <v>1034708</v>
      </c>
      <c r="I10074" s="10" t="s">
        <v>259</v>
      </c>
      <c r="J10074">
        <v>106</v>
      </c>
    </row>
    <row r="10075" spans="1:10" hidden="1" x14ac:dyDescent="0.3">
      <c r="A10075">
        <v>20887</v>
      </c>
      <c r="B10075" s="1">
        <v>42552</v>
      </c>
      <c r="C10075" s="10" t="s">
        <v>48</v>
      </c>
      <c r="D10075" s="10" t="s">
        <v>16</v>
      </c>
      <c r="E10075">
        <v>11647130</v>
      </c>
      <c r="F10075">
        <v>12024180</v>
      </c>
      <c r="G10075">
        <v>1164713</v>
      </c>
      <c r="H10075">
        <v>1202418</v>
      </c>
      <c r="I10075" s="10" t="s">
        <v>259</v>
      </c>
      <c r="J10075">
        <v>106</v>
      </c>
    </row>
    <row r="10076" spans="1:10" hidden="1" x14ac:dyDescent="0.3">
      <c r="A10076">
        <v>20888</v>
      </c>
      <c r="B10076" s="1">
        <v>42583</v>
      </c>
      <c r="C10076" s="10" t="s">
        <v>48</v>
      </c>
      <c r="D10076" s="10" t="s">
        <v>16</v>
      </c>
      <c r="E10076">
        <v>8485380</v>
      </c>
      <c r="F10076">
        <v>7673290</v>
      </c>
      <c r="G10076">
        <v>848538</v>
      </c>
      <c r="H10076">
        <v>767329</v>
      </c>
      <c r="I10076" s="10" t="s">
        <v>259</v>
      </c>
      <c r="J10076">
        <v>106</v>
      </c>
    </row>
    <row r="10077" spans="1:10" hidden="1" x14ac:dyDescent="0.3">
      <c r="A10077">
        <v>20889</v>
      </c>
      <c r="B10077" s="1">
        <v>42614</v>
      </c>
      <c r="C10077" s="10" t="s">
        <v>48</v>
      </c>
      <c r="D10077" s="10" t="s">
        <v>16</v>
      </c>
      <c r="E10077">
        <v>12998580</v>
      </c>
      <c r="F10077">
        <v>12186500</v>
      </c>
      <c r="G10077">
        <v>1299858</v>
      </c>
      <c r="H10077">
        <v>121865</v>
      </c>
      <c r="I10077" s="10" t="s">
        <v>259</v>
      </c>
      <c r="J10077">
        <v>106</v>
      </c>
    </row>
    <row r="10078" spans="1:10" hidden="1" x14ac:dyDescent="0.3">
      <c r="A10078">
        <v>20890</v>
      </c>
      <c r="B10078" s="1">
        <v>42644</v>
      </c>
      <c r="C10078" s="10" t="s">
        <v>48</v>
      </c>
      <c r="D10078" s="10" t="s">
        <v>16</v>
      </c>
      <c r="E10078">
        <v>28260570</v>
      </c>
      <c r="F10078">
        <v>11528800</v>
      </c>
      <c r="G10078">
        <v>2826057</v>
      </c>
      <c r="H10078">
        <v>115288</v>
      </c>
      <c r="I10078" s="10" t="s">
        <v>259</v>
      </c>
      <c r="J10078">
        <v>106</v>
      </c>
    </row>
    <row r="10079" spans="1:10" hidden="1" x14ac:dyDescent="0.3">
      <c r="A10079">
        <v>20891</v>
      </c>
      <c r="B10079" s="1">
        <v>42675</v>
      </c>
      <c r="C10079" s="10" t="s">
        <v>48</v>
      </c>
      <c r="D10079" s="10" t="s">
        <v>16</v>
      </c>
      <c r="E10079">
        <v>14509350</v>
      </c>
      <c r="F10079">
        <v>13641930</v>
      </c>
      <c r="G10079">
        <v>1450935</v>
      </c>
      <c r="H10079">
        <v>1364193</v>
      </c>
      <c r="I10079" s="10" t="s">
        <v>259</v>
      </c>
      <c r="J10079">
        <v>106</v>
      </c>
    </row>
    <row r="10080" spans="1:10" hidden="1" x14ac:dyDescent="0.3">
      <c r="A10080">
        <v>20892</v>
      </c>
      <c r="B10080" s="1">
        <v>42705</v>
      </c>
      <c r="C10080" s="10" t="s">
        <v>48</v>
      </c>
      <c r="D10080" s="10" t="s">
        <v>16</v>
      </c>
      <c r="E10080">
        <v>7738010</v>
      </c>
      <c r="F10080">
        <v>7227380</v>
      </c>
      <c r="G10080">
        <v>773801</v>
      </c>
      <c r="H10080">
        <v>722738</v>
      </c>
      <c r="I10080" s="10" t="s">
        <v>259</v>
      </c>
      <c r="J10080">
        <v>106</v>
      </c>
    </row>
    <row r="10081" spans="1:10" hidden="1" x14ac:dyDescent="0.3">
      <c r="A10081">
        <v>20893</v>
      </c>
      <c r="B10081" s="1">
        <v>42736</v>
      </c>
      <c r="C10081" s="10" t="s">
        <v>48</v>
      </c>
      <c r="D10081" s="10" t="s">
        <v>16</v>
      </c>
      <c r="E10081">
        <v>11443180</v>
      </c>
      <c r="F10081">
        <v>10179990</v>
      </c>
      <c r="G10081">
        <v>1144318</v>
      </c>
      <c r="H10081">
        <v>1017999</v>
      </c>
      <c r="I10081" s="10" t="s">
        <v>259</v>
      </c>
      <c r="J10081">
        <v>106</v>
      </c>
    </row>
    <row r="10082" spans="1:10" hidden="1" x14ac:dyDescent="0.3">
      <c r="A10082">
        <v>20894</v>
      </c>
      <c r="B10082" s="1">
        <v>42767</v>
      </c>
      <c r="C10082" s="10" t="s">
        <v>48</v>
      </c>
      <c r="D10082" s="10" t="s">
        <v>16</v>
      </c>
      <c r="E10082">
        <v>11206190</v>
      </c>
      <c r="F10082">
        <v>1173567151</v>
      </c>
      <c r="G10082">
        <v>1120619</v>
      </c>
      <c r="H10082">
        <v>1173567</v>
      </c>
      <c r="I10082" s="10" t="s">
        <v>259</v>
      </c>
      <c r="J10082">
        <v>106</v>
      </c>
    </row>
    <row r="10083" spans="1:10" hidden="1" x14ac:dyDescent="0.3">
      <c r="A10083">
        <v>20895</v>
      </c>
      <c r="B10083" s="1">
        <v>42795</v>
      </c>
      <c r="C10083" s="10" t="s">
        <v>48</v>
      </c>
      <c r="D10083" s="10" t="s">
        <v>16</v>
      </c>
      <c r="E10083">
        <v>13247670</v>
      </c>
      <c r="F10083">
        <v>12822150</v>
      </c>
      <c r="G10083">
        <v>1324767</v>
      </c>
      <c r="H10083">
        <v>1282215</v>
      </c>
      <c r="I10083" s="10" t="s">
        <v>259</v>
      </c>
      <c r="J10083">
        <v>106</v>
      </c>
    </row>
    <row r="10084" spans="1:10" hidden="1" x14ac:dyDescent="0.3">
      <c r="A10084">
        <v>20896</v>
      </c>
      <c r="B10084" s="1">
        <v>42826</v>
      </c>
      <c r="C10084" s="10" t="s">
        <v>48</v>
      </c>
      <c r="D10084" s="10" t="s">
        <v>16</v>
      </c>
      <c r="E10084">
        <v>9988430</v>
      </c>
      <c r="F10084">
        <v>9602440</v>
      </c>
      <c r="G10084">
        <v>998843</v>
      </c>
      <c r="H10084">
        <v>960244</v>
      </c>
      <c r="I10084" s="10" t="s">
        <v>259</v>
      </c>
      <c r="J10084">
        <v>106</v>
      </c>
    </row>
    <row r="10085" spans="1:10" hidden="1" x14ac:dyDescent="0.3">
      <c r="A10085">
        <v>20897</v>
      </c>
      <c r="B10085" s="1">
        <v>42856</v>
      </c>
      <c r="C10085" s="10" t="s">
        <v>48</v>
      </c>
      <c r="D10085" s="10" t="s">
        <v>16</v>
      </c>
      <c r="E10085">
        <v>12460810</v>
      </c>
      <c r="F10085">
        <v>11893850</v>
      </c>
      <c r="G10085">
        <v>1246081</v>
      </c>
      <c r="H10085">
        <v>1189385</v>
      </c>
      <c r="I10085" s="10" t="s">
        <v>259</v>
      </c>
      <c r="J10085">
        <v>106</v>
      </c>
    </row>
    <row r="10086" spans="1:10" hidden="1" x14ac:dyDescent="0.3">
      <c r="A10086">
        <v>20898</v>
      </c>
      <c r="B10086" s="1">
        <v>42887</v>
      </c>
      <c r="C10086" s="10" t="s">
        <v>48</v>
      </c>
      <c r="D10086" s="10" t="s">
        <v>16</v>
      </c>
      <c r="E10086">
        <v>10885000</v>
      </c>
      <c r="F10086">
        <v>9609650</v>
      </c>
      <c r="G10086">
        <v>10885</v>
      </c>
      <c r="H10086">
        <v>960965</v>
      </c>
      <c r="I10086" s="10" t="s">
        <v>259</v>
      </c>
      <c r="J10086">
        <v>106</v>
      </c>
    </row>
    <row r="10087" spans="1:10" hidden="1" x14ac:dyDescent="0.3">
      <c r="A10087">
        <v>20899</v>
      </c>
      <c r="B10087" s="1">
        <v>42917</v>
      </c>
      <c r="C10087" s="10" t="s">
        <v>48</v>
      </c>
      <c r="D10087" s="10" t="s">
        <v>16</v>
      </c>
      <c r="E10087">
        <v>13187060</v>
      </c>
      <c r="F10087">
        <v>11642450</v>
      </c>
      <c r="G10087">
        <v>1318706</v>
      </c>
      <c r="H10087">
        <v>1164245</v>
      </c>
      <c r="I10087" s="10" t="s">
        <v>259</v>
      </c>
      <c r="J10087">
        <v>106</v>
      </c>
    </row>
    <row r="10088" spans="1:10" hidden="1" x14ac:dyDescent="0.3">
      <c r="A10088">
        <v>20900</v>
      </c>
      <c r="B10088" s="1">
        <v>42948</v>
      </c>
      <c r="C10088" s="10" t="s">
        <v>48</v>
      </c>
      <c r="D10088" s="10" t="s">
        <v>16</v>
      </c>
      <c r="E10088">
        <v>9424460</v>
      </c>
      <c r="F10088">
        <v>8385450</v>
      </c>
      <c r="G10088">
        <v>942446</v>
      </c>
      <c r="H10088">
        <v>838545</v>
      </c>
      <c r="I10088" s="10" t="s">
        <v>259</v>
      </c>
      <c r="J10088">
        <v>106</v>
      </c>
    </row>
    <row r="10089" spans="1:10" hidden="1" x14ac:dyDescent="0.3">
      <c r="A10089">
        <v>20901</v>
      </c>
      <c r="B10089" s="1">
        <v>42979</v>
      </c>
      <c r="C10089" s="10" t="s">
        <v>48</v>
      </c>
      <c r="D10089" s="10" t="s">
        <v>16</v>
      </c>
      <c r="E10089">
        <v>11785390</v>
      </c>
      <c r="F10089">
        <v>11588620</v>
      </c>
      <c r="G10089">
        <v>1178539</v>
      </c>
      <c r="H10089">
        <v>1158862</v>
      </c>
      <c r="I10089" s="10" t="s">
        <v>259</v>
      </c>
      <c r="J10089">
        <v>106</v>
      </c>
    </row>
    <row r="10090" spans="1:10" hidden="1" x14ac:dyDescent="0.3">
      <c r="A10090">
        <v>20902</v>
      </c>
      <c r="B10090" s="1">
        <v>43009</v>
      </c>
      <c r="C10090" s="10" t="s">
        <v>48</v>
      </c>
      <c r="D10090" s="10" t="s">
        <v>16</v>
      </c>
      <c r="E10090">
        <v>11800780</v>
      </c>
      <c r="F10090">
        <v>11296430</v>
      </c>
      <c r="G10090">
        <v>1180078</v>
      </c>
      <c r="H10090">
        <v>1129643</v>
      </c>
      <c r="I10090" s="10" t="s">
        <v>259</v>
      </c>
      <c r="J10090">
        <v>106</v>
      </c>
    </row>
    <row r="10091" spans="1:10" hidden="1" x14ac:dyDescent="0.3">
      <c r="A10091">
        <v>20903</v>
      </c>
      <c r="B10091" s="1">
        <v>43040</v>
      </c>
      <c r="C10091" s="10" t="s">
        <v>48</v>
      </c>
      <c r="D10091" s="10" t="s">
        <v>16</v>
      </c>
      <c r="E10091">
        <v>12643240</v>
      </c>
      <c r="F10091">
        <v>12271870</v>
      </c>
      <c r="G10091">
        <v>1264324</v>
      </c>
      <c r="H10091">
        <v>1227187</v>
      </c>
      <c r="I10091" s="10" t="s">
        <v>259</v>
      </c>
      <c r="J10091">
        <v>106</v>
      </c>
    </row>
    <row r="10092" spans="1:10" hidden="1" x14ac:dyDescent="0.3">
      <c r="A10092">
        <v>20904</v>
      </c>
      <c r="B10092" s="1">
        <v>43070</v>
      </c>
      <c r="C10092" s="10" t="s">
        <v>48</v>
      </c>
      <c r="D10092" s="10" t="s">
        <v>16</v>
      </c>
      <c r="E10092">
        <v>7702190</v>
      </c>
      <c r="F10092">
        <v>7303030</v>
      </c>
      <c r="G10092">
        <v>770219</v>
      </c>
      <c r="H10092">
        <v>730303</v>
      </c>
      <c r="I10092" s="10" t="s">
        <v>259</v>
      </c>
      <c r="J10092">
        <v>106</v>
      </c>
    </row>
    <row r="10093" spans="1:10" hidden="1" x14ac:dyDescent="0.3">
      <c r="A10093">
        <v>20905</v>
      </c>
      <c r="B10093" s="1">
        <v>43101</v>
      </c>
      <c r="C10093" s="10" t="s">
        <v>48</v>
      </c>
      <c r="D10093" s="10" t="s">
        <v>16</v>
      </c>
      <c r="E10093">
        <v>11288030</v>
      </c>
      <c r="F10093">
        <v>10532490</v>
      </c>
      <c r="G10093">
        <v>1128803</v>
      </c>
      <c r="H10093">
        <v>1053249</v>
      </c>
      <c r="I10093" s="10" t="s">
        <v>259</v>
      </c>
      <c r="J10093">
        <v>106</v>
      </c>
    </row>
    <row r="10094" spans="1:10" hidden="1" x14ac:dyDescent="0.3">
      <c r="A10094">
        <v>20906</v>
      </c>
      <c r="B10094" s="1">
        <v>43132</v>
      </c>
      <c r="C10094" s="10" t="s">
        <v>48</v>
      </c>
      <c r="D10094" s="10" t="s">
        <v>16</v>
      </c>
      <c r="E10094">
        <v>11434880</v>
      </c>
      <c r="F10094">
        <v>10700750</v>
      </c>
      <c r="G10094">
        <v>1143488</v>
      </c>
      <c r="H10094">
        <v>1070075</v>
      </c>
      <c r="I10094" s="10" t="s">
        <v>259</v>
      </c>
      <c r="J10094">
        <v>106</v>
      </c>
    </row>
    <row r="10095" spans="1:10" hidden="1" x14ac:dyDescent="0.3">
      <c r="A10095">
        <v>20907</v>
      </c>
      <c r="B10095" s="1">
        <v>43160</v>
      </c>
      <c r="C10095" s="10" t="s">
        <v>48</v>
      </c>
      <c r="D10095" s="10" t="s">
        <v>16</v>
      </c>
      <c r="E10095">
        <v>16326100</v>
      </c>
      <c r="F10095">
        <v>15127830</v>
      </c>
      <c r="G10095">
        <v>163261</v>
      </c>
      <c r="H10095">
        <v>1512783</v>
      </c>
      <c r="I10095" s="10" t="s">
        <v>259</v>
      </c>
      <c r="J10095">
        <v>106</v>
      </c>
    </row>
    <row r="10096" spans="1:10" hidden="1" x14ac:dyDescent="0.3">
      <c r="A10096">
        <v>27912</v>
      </c>
      <c r="B10096" s="1">
        <v>43191</v>
      </c>
      <c r="C10096" s="10" t="s">
        <v>48</v>
      </c>
      <c r="D10096" s="10" t="s">
        <v>16</v>
      </c>
      <c r="E10096">
        <v>12957180</v>
      </c>
      <c r="F10096">
        <v>1256795812</v>
      </c>
      <c r="G10096">
        <v>1295718</v>
      </c>
      <c r="H10096">
        <v>1256796</v>
      </c>
      <c r="I10096" s="10" t="s">
        <v>259</v>
      </c>
      <c r="J10096">
        <v>106</v>
      </c>
    </row>
    <row r="10097" spans="1:10" hidden="1" x14ac:dyDescent="0.3">
      <c r="A10097">
        <v>28517</v>
      </c>
      <c r="B10097" s="1">
        <v>43221</v>
      </c>
      <c r="C10097" s="10" t="s">
        <v>48</v>
      </c>
      <c r="D10097" s="10" t="s">
        <v>16</v>
      </c>
      <c r="E10097">
        <v>10558760</v>
      </c>
      <c r="F10097">
        <v>1001984069</v>
      </c>
      <c r="G10097">
        <v>1055876</v>
      </c>
      <c r="H10097">
        <v>1001984</v>
      </c>
      <c r="I10097" s="10" t="s">
        <v>259</v>
      </c>
      <c r="J10097">
        <v>106</v>
      </c>
    </row>
    <row r="10098" spans="1:10" hidden="1" x14ac:dyDescent="0.3">
      <c r="A10098">
        <v>29121</v>
      </c>
      <c r="B10098" s="1">
        <v>43252</v>
      </c>
      <c r="C10098" s="10" t="s">
        <v>48</v>
      </c>
      <c r="D10098" s="10" t="s">
        <v>16</v>
      </c>
      <c r="E10098">
        <v>83999430</v>
      </c>
      <c r="F10098">
        <v>1298982418</v>
      </c>
      <c r="G10098">
        <v>8399943</v>
      </c>
      <c r="H10098">
        <v>1298982</v>
      </c>
      <c r="I10098" s="10" t="s">
        <v>259</v>
      </c>
      <c r="J10098">
        <v>106</v>
      </c>
    </row>
    <row r="10099" spans="1:10" hidden="1" x14ac:dyDescent="0.3">
      <c r="A10099">
        <v>29728</v>
      </c>
      <c r="B10099" s="1">
        <v>43282</v>
      </c>
      <c r="C10099" s="10" t="s">
        <v>48</v>
      </c>
      <c r="D10099" s="10" t="s">
        <v>16</v>
      </c>
      <c r="E10099">
        <v>13195200</v>
      </c>
      <c r="F10099">
        <v>1305285891</v>
      </c>
      <c r="G10099">
        <v>131952</v>
      </c>
      <c r="H10099">
        <v>1305286</v>
      </c>
      <c r="I10099" s="10" t="s">
        <v>259</v>
      </c>
      <c r="J10099">
        <v>106</v>
      </c>
    </row>
    <row r="10100" spans="1:10" hidden="1" x14ac:dyDescent="0.3">
      <c r="A10100">
        <v>30333</v>
      </c>
      <c r="B10100" s="1">
        <v>43313</v>
      </c>
      <c r="C10100" s="10" t="s">
        <v>48</v>
      </c>
      <c r="D10100" s="10" t="s">
        <v>16</v>
      </c>
      <c r="E10100">
        <v>13654230</v>
      </c>
      <c r="F10100">
        <v>1358085786</v>
      </c>
      <c r="G10100">
        <v>1365423</v>
      </c>
      <c r="H10100">
        <v>1358086</v>
      </c>
      <c r="I10100" s="10" t="s">
        <v>259</v>
      </c>
      <c r="J10100">
        <v>106</v>
      </c>
    </row>
    <row r="10101" spans="1:10" hidden="1" x14ac:dyDescent="0.3">
      <c r="A10101">
        <v>30941</v>
      </c>
      <c r="B10101" s="1">
        <v>43344</v>
      </c>
      <c r="C10101" s="10" t="s">
        <v>48</v>
      </c>
      <c r="D10101" s="10" t="s">
        <v>16</v>
      </c>
      <c r="E10101">
        <v>13277870</v>
      </c>
      <c r="F10101">
        <v>1322145178</v>
      </c>
      <c r="G10101">
        <v>1327787</v>
      </c>
      <c r="H10101">
        <v>1322145</v>
      </c>
      <c r="I10101" s="10" t="s">
        <v>259</v>
      </c>
      <c r="J10101">
        <v>106</v>
      </c>
    </row>
    <row r="10102" spans="1:10" hidden="1" x14ac:dyDescent="0.3">
      <c r="A10102">
        <v>31564</v>
      </c>
      <c r="B10102" s="1">
        <v>43374</v>
      </c>
      <c r="C10102" s="10" t="s">
        <v>48</v>
      </c>
      <c r="D10102" s="10" t="s">
        <v>16</v>
      </c>
      <c r="E10102">
        <v>13887490</v>
      </c>
      <c r="F10102">
        <v>1353151109</v>
      </c>
      <c r="G10102">
        <v>1388749</v>
      </c>
      <c r="H10102">
        <v>1353151</v>
      </c>
      <c r="I10102" s="10" t="s">
        <v>259</v>
      </c>
      <c r="J10102">
        <v>106</v>
      </c>
    </row>
    <row r="10103" spans="1:10" hidden="1" x14ac:dyDescent="0.3">
      <c r="A10103">
        <v>32193</v>
      </c>
      <c r="B10103" s="1">
        <v>43405</v>
      </c>
      <c r="C10103" s="10" t="s">
        <v>48</v>
      </c>
      <c r="D10103" s="10" t="s">
        <v>16</v>
      </c>
      <c r="E10103">
        <v>12388260</v>
      </c>
      <c r="F10103">
        <v>1222244565</v>
      </c>
      <c r="G10103">
        <v>1238826</v>
      </c>
      <c r="H10103">
        <v>1222245</v>
      </c>
      <c r="I10103" s="10" t="s">
        <v>259</v>
      </c>
      <c r="J10103">
        <v>106</v>
      </c>
    </row>
    <row r="10104" spans="1:10" hidden="1" x14ac:dyDescent="0.3">
      <c r="A10104">
        <v>32818</v>
      </c>
      <c r="B10104" s="1">
        <v>43435</v>
      </c>
      <c r="C10104" s="10" t="s">
        <v>48</v>
      </c>
      <c r="D10104" s="10" t="s">
        <v>16</v>
      </c>
      <c r="E10104">
        <v>6660770</v>
      </c>
      <c r="F10104">
        <v>639218833</v>
      </c>
      <c r="G10104">
        <v>666077</v>
      </c>
      <c r="H10104">
        <v>639219</v>
      </c>
      <c r="I10104" s="10" t="s">
        <v>259</v>
      </c>
      <c r="J10104">
        <v>106</v>
      </c>
    </row>
    <row r="10105" spans="1:10" hidden="1" x14ac:dyDescent="0.3">
      <c r="A10105">
        <v>33445</v>
      </c>
      <c r="B10105" s="1">
        <v>43466</v>
      </c>
      <c r="C10105" s="10" t="s">
        <v>48</v>
      </c>
      <c r="D10105" s="10" t="s">
        <v>16</v>
      </c>
      <c r="E10105">
        <v>13237290</v>
      </c>
      <c r="F10105">
        <v>13002500</v>
      </c>
      <c r="G10105">
        <v>1323729</v>
      </c>
      <c r="H10105">
        <v>130025</v>
      </c>
      <c r="I10105" s="10" t="s">
        <v>259</v>
      </c>
      <c r="J10105">
        <v>106</v>
      </c>
    </row>
    <row r="10106" spans="1:10" hidden="1" x14ac:dyDescent="0.3">
      <c r="A10106">
        <v>34070</v>
      </c>
      <c r="B10106" s="1">
        <v>43497</v>
      </c>
      <c r="C10106" s="10" t="s">
        <v>48</v>
      </c>
      <c r="D10106" s="10" t="s">
        <v>16</v>
      </c>
      <c r="E10106">
        <v>13667700</v>
      </c>
      <c r="F10106">
        <v>134808148</v>
      </c>
      <c r="G10106">
        <v>136677</v>
      </c>
      <c r="H10106">
        <v>1348081</v>
      </c>
      <c r="I10106" s="10" t="s">
        <v>259</v>
      </c>
      <c r="J10106">
        <v>106</v>
      </c>
    </row>
    <row r="10107" spans="1:10" hidden="1" x14ac:dyDescent="0.3">
      <c r="A10107">
        <v>34703</v>
      </c>
      <c r="B10107" s="1">
        <v>43525</v>
      </c>
      <c r="C10107" s="10" t="s">
        <v>48</v>
      </c>
      <c r="D10107" s="10" t="s">
        <v>16</v>
      </c>
      <c r="E10107">
        <v>14195680</v>
      </c>
      <c r="F10107">
        <v>13877290</v>
      </c>
      <c r="G10107">
        <v>1419568</v>
      </c>
      <c r="H10107">
        <v>1387729</v>
      </c>
      <c r="I10107" s="10" t="s">
        <v>259</v>
      </c>
      <c r="J10107">
        <v>106</v>
      </c>
    </row>
    <row r="10108" spans="1:10" hidden="1" x14ac:dyDescent="0.3">
      <c r="A10108">
        <v>35335</v>
      </c>
      <c r="B10108" s="1">
        <v>43556</v>
      </c>
      <c r="C10108" s="10" t="s">
        <v>48</v>
      </c>
      <c r="D10108" s="10" t="s">
        <v>16</v>
      </c>
      <c r="E10108">
        <v>31431390</v>
      </c>
      <c r="F10108">
        <v>1226044923</v>
      </c>
      <c r="G10108">
        <v>3143139</v>
      </c>
      <c r="H10108">
        <v>1226045</v>
      </c>
      <c r="I10108" s="10" t="s">
        <v>259</v>
      </c>
      <c r="J10108">
        <v>106</v>
      </c>
    </row>
    <row r="10109" spans="1:10" hidden="1" x14ac:dyDescent="0.3">
      <c r="A10109">
        <v>35965</v>
      </c>
      <c r="B10109" s="1">
        <v>43586</v>
      </c>
      <c r="C10109" s="10" t="s">
        <v>48</v>
      </c>
      <c r="D10109" s="10" t="s">
        <v>16</v>
      </c>
      <c r="E10109">
        <v>14450530</v>
      </c>
      <c r="F10109">
        <v>1379404055</v>
      </c>
      <c r="G10109">
        <v>1445053</v>
      </c>
      <c r="H10109">
        <v>1379404</v>
      </c>
      <c r="I10109" s="10" t="s">
        <v>259</v>
      </c>
      <c r="J10109">
        <v>106</v>
      </c>
    </row>
    <row r="10110" spans="1:10" hidden="1" x14ac:dyDescent="0.3">
      <c r="A10110">
        <v>36614</v>
      </c>
      <c r="B10110" s="1">
        <v>43617</v>
      </c>
      <c r="C10110" s="10" t="s">
        <v>48</v>
      </c>
      <c r="D10110" s="10" t="s">
        <v>16</v>
      </c>
      <c r="E10110">
        <v>6034400</v>
      </c>
      <c r="F10110">
        <v>592997517</v>
      </c>
      <c r="G10110">
        <v>60344</v>
      </c>
      <c r="H10110">
        <v>592998</v>
      </c>
      <c r="I10110" s="10" t="s">
        <v>259</v>
      </c>
      <c r="J10110">
        <v>106</v>
      </c>
    </row>
    <row r="10111" spans="1:10" hidden="1" x14ac:dyDescent="0.3">
      <c r="A10111">
        <v>37239</v>
      </c>
      <c r="B10111" s="1">
        <v>43647</v>
      </c>
      <c r="C10111" s="10" t="s">
        <v>48</v>
      </c>
      <c r="D10111" s="10" t="s">
        <v>16</v>
      </c>
      <c r="E10111">
        <v>12659330</v>
      </c>
      <c r="F10111">
        <v>118718466</v>
      </c>
      <c r="G10111">
        <v>1265933</v>
      </c>
      <c r="H10111">
        <v>1187185</v>
      </c>
      <c r="I10111" s="10" t="s">
        <v>259</v>
      </c>
      <c r="J10111">
        <v>106</v>
      </c>
    </row>
    <row r="10112" spans="1:10" hidden="1" x14ac:dyDescent="0.3">
      <c r="A10112">
        <v>37868</v>
      </c>
      <c r="B10112" s="1">
        <v>43678</v>
      </c>
      <c r="C10112" s="10" t="s">
        <v>48</v>
      </c>
      <c r="D10112" s="10" t="s">
        <v>16</v>
      </c>
      <c r="E10112">
        <v>12326140</v>
      </c>
      <c r="F10112">
        <v>1081637715</v>
      </c>
      <c r="G10112">
        <v>1232614</v>
      </c>
      <c r="H10112">
        <v>1081638</v>
      </c>
      <c r="I10112" s="10" t="s">
        <v>259</v>
      </c>
      <c r="J10112">
        <v>106</v>
      </c>
    </row>
    <row r="10113" spans="1:10" hidden="1" x14ac:dyDescent="0.3">
      <c r="A10113">
        <v>38494</v>
      </c>
      <c r="B10113" s="1">
        <v>43709</v>
      </c>
      <c r="C10113" s="10" t="s">
        <v>48</v>
      </c>
      <c r="D10113" s="10" t="s">
        <v>16</v>
      </c>
      <c r="E10113">
        <v>10489450</v>
      </c>
      <c r="F10113">
        <v>998405587</v>
      </c>
      <c r="G10113">
        <v>1048945</v>
      </c>
      <c r="H10113">
        <v>998406</v>
      </c>
      <c r="I10113" s="10" t="s">
        <v>259</v>
      </c>
      <c r="J10113">
        <v>106</v>
      </c>
    </row>
    <row r="10114" spans="1:10" hidden="1" x14ac:dyDescent="0.3">
      <c r="A10114">
        <v>39126</v>
      </c>
      <c r="B10114" s="1">
        <v>43739</v>
      </c>
      <c r="C10114" s="10" t="s">
        <v>48</v>
      </c>
      <c r="D10114" s="10" t="s">
        <v>16</v>
      </c>
      <c r="E10114">
        <v>8609600</v>
      </c>
      <c r="F10114">
        <v>821975596</v>
      </c>
      <c r="G10114">
        <v>86096</v>
      </c>
      <c r="H10114">
        <v>821976</v>
      </c>
      <c r="I10114" s="10" t="s">
        <v>259</v>
      </c>
      <c r="J10114">
        <v>106</v>
      </c>
    </row>
    <row r="10115" spans="1:10" hidden="1" x14ac:dyDescent="0.3">
      <c r="A10115">
        <v>39757</v>
      </c>
      <c r="B10115" s="1">
        <v>43770</v>
      </c>
      <c r="C10115" s="10" t="s">
        <v>48</v>
      </c>
      <c r="D10115" s="10" t="s">
        <v>16</v>
      </c>
      <c r="E10115">
        <v>9429220</v>
      </c>
      <c r="F10115">
        <v>91429865</v>
      </c>
      <c r="G10115">
        <v>942922</v>
      </c>
      <c r="H10115">
        <v>914299</v>
      </c>
      <c r="I10115" s="10" t="s">
        <v>259</v>
      </c>
      <c r="J10115">
        <v>106</v>
      </c>
    </row>
    <row r="10116" spans="1:10" hidden="1" x14ac:dyDescent="0.3">
      <c r="A10116">
        <v>40388</v>
      </c>
      <c r="B10116" s="1">
        <v>43800</v>
      </c>
      <c r="C10116" s="10" t="s">
        <v>48</v>
      </c>
      <c r="D10116" s="10" t="s">
        <v>16</v>
      </c>
      <c r="E10116">
        <v>4894670</v>
      </c>
      <c r="F10116">
        <v>482206648</v>
      </c>
      <c r="G10116">
        <v>489467</v>
      </c>
      <c r="H10116">
        <v>482207</v>
      </c>
      <c r="I10116" s="10" t="s">
        <v>259</v>
      </c>
      <c r="J10116">
        <v>106</v>
      </c>
    </row>
    <row r="10117" spans="1:10" hidden="1" x14ac:dyDescent="0.3">
      <c r="A10117">
        <v>41035</v>
      </c>
      <c r="B10117" s="1">
        <v>43831</v>
      </c>
      <c r="C10117" s="10" t="s">
        <v>48</v>
      </c>
      <c r="D10117" s="10" t="s">
        <v>16</v>
      </c>
      <c r="E10117">
        <v>9442010</v>
      </c>
      <c r="F10117">
        <v>909480623</v>
      </c>
      <c r="G10117">
        <v>944201</v>
      </c>
      <c r="H10117">
        <v>909481</v>
      </c>
      <c r="I10117" s="10" t="s">
        <v>259</v>
      </c>
      <c r="J10117">
        <v>106</v>
      </c>
    </row>
    <row r="10118" spans="1:10" hidden="1" x14ac:dyDescent="0.3">
      <c r="A10118">
        <v>41689</v>
      </c>
      <c r="B10118" s="1">
        <v>43862</v>
      </c>
      <c r="C10118" s="10" t="s">
        <v>48</v>
      </c>
      <c r="D10118" s="10" t="s">
        <v>16</v>
      </c>
      <c r="E10118">
        <v>9942310</v>
      </c>
      <c r="F10118">
        <v>1073838094</v>
      </c>
      <c r="G10118">
        <v>994231</v>
      </c>
      <c r="H10118">
        <v>1073838</v>
      </c>
      <c r="I10118" s="10" t="s">
        <v>259</v>
      </c>
      <c r="J10118">
        <v>106</v>
      </c>
    </row>
    <row r="10119" spans="1:10" hidden="1" x14ac:dyDescent="0.3">
      <c r="A10119">
        <v>42325</v>
      </c>
      <c r="B10119" s="1">
        <v>43891</v>
      </c>
      <c r="C10119" s="10" t="s">
        <v>48</v>
      </c>
      <c r="D10119" s="10" t="s">
        <v>16</v>
      </c>
      <c r="E10119">
        <v>7258550</v>
      </c>
      <c r="F10119">
        <v>708365656</v>
      </c>
      <c r="G10119">
        <v>725855</v>
      </c>
      <c r="H10119">
        <v>708366</v>
      </c>
      <c r="I10119" s="10" t="s">
        <v>259</v>
      </c>
      <c r="J10119">
        <v>106</v>
      </c>
    </row>
    <row r="10120" spans="1:10" hidden="1" x14ac:dyDescent="0.3">
      <c r="A10120">
        <v>42881</v>
      </c>
      <c r="B10120" s="1">
        <v>43922</v>
      </c>
      <c r="C10120" s="10" t="s">
        <v>48</v>
      </c>
      <c r="D10120" s="10" t="s">
        <v>16</v>
      </c>
      <c r="E10120">
        <v>1260060</v>
      </c>
      <c r="F10120">
        <v>121917994</v>
      </c>
      <c r="G10120">
        <v>126006</v>
      </c>
      <c r="H10120">
        <v>121918</v>
      </c>
      <c r="I10120" s="10" t="s">
        <v>259</v>
      </c>
      <c r="J10120">
        <v>106</v>
      </c>
    </row>
    <row r="10121" spans="1:10" hidden="1" x14ac:dyDescent="0.3">
      <c r="A10121">
        <v>43464</v>
      </c>
      <c r="B10121" s="1">
        <v>43952</v>
      </c>
      <c r="C10121" s="10" t="s">
        <v>48</v>
      </c>
      <c r="D10121" s="10" t="s">
        <v>16</v>
      </c>
      <c r="E10121">
        <v>9715600</v>
      </c>
      <c r="F10121">
        <v>96184577</v>
      </c>
      <c r="G10121">
        <v>97156</v>
      </c>
      <c r="H10121">
        <v>961846</v>
      </c>
      <c r="I10121" s="10" t="s">
        <v>259</v>
      </c>
      <c r="J10121">
        <v>106</v>
      </c>
    </row>
    <row r="10122" spans="1:10" hidden="1" x14ac:dyDescent="0.3">
      <c r="A10122">
        <v>44081</v>
      </c>
      <c r="B10122" s="1">
        <v>43983</v>
      </c>
      <c r="C10122" s="10" t="s">
        <v>48</v>
      </c>
      <c r="D10122" s="10" t="s">
        <v>16</v>
      </c>
      <c r="E10122">
        <v>13987860</v>
      </c>
      <c r="F10122">
        <v>2891381447</v>
      </c>
      <c r="G10122">
        <v>1398786</v>
      </c>
      <c r="H10122">
        <v>2891381</v>
      </c>
      <c r="I10122" s="10" t="s">
        <v>259</v>
      </c>
      <c r="J10122">
        <v>106</v>
      </c>
    </row>
    <row r="10123" spans="1:10" hidden="1" x14ac:dyDescent="0.3">
      <c r="A10123">
        <v>44709</v>
      </c>
      <c r="B10123" s="1">
        <v>44013</v>
      </c>
      <c r="C10123" s="10" t="s">
        <v>48</v>
      </c>
      <c r="D10123" s="10" t="s">
        <v>16</v>
      </c>
      <c r="E10123">
        <v>21198850</v>
      </c>
      <c r="F10123">
        <v>2023779677</v>
      </c>
      <c r="G10123">
        <v>2119885</v>
      </c>
      <c r="H10123">
        <v>202378</v>
      </c>
      <c r="I10123" s="10" t="s">
        <v>259</v>
      </c>
      <c r="J10123">
        <v>106</v>
      </c>
    </row>
    <row r="10124" spans="1:10" hidden="1" x14ac:dyDescent="0.3">
      <c r="A10124">
        <v>45338</v>
      </c>
      <c r="B10124" s="1">
        <v>44044</v>
      </c>
      <c r="C10124" s="10" t="s">
        <v>48</v>
      </c>
      <c r="D10124" s="10" t="s">
        <v>16</v>
      </c>
      <c r="E10124">
        <v>36449320</v>
      </c>
      <c r="F10124">
        <v>909345069</v>
      </c>
      <c r="G10124">
        <v>3644932</v>
      </c>
      <c r="H10124">
        <v>909345</v>
      </c>
      <c r="I10124" s="10" t="s">
        <v>259</v>
      </c>
      <c r="J10124">
        <v>106</v>
      </c>
    </row>
    <row r="10125" spans="1:10" hidden="1" x14ac:dyDescent="0.3">
      <c r="A10125">
        <v>45970</v>
      </c>
      <c r="B10125" s="1">
        <v>44075</v>
      </c>
      <c r="C10125" s="10" t="s">
        <v>48</v>
      </c>
      <c r="D10125" s="10" t="s">
        <v>16</v>
      </c>
      <c r="E10125">
        <v>15394560</v>
      </c>
      <c r="F10125">
        <v>1473635964</v>
      </c>
      <c r="G10125">
        <v>1539456</v>
      </c>
      <c r="H10125">
        <v>1473636</v>
      </c>
      <c r="I10125" s="10" t="s">
        <v>259</v>
      </c>
      <c r="J10125">
        <v>106</v>
      </c>
    </row>
    <row r="10126" spans="1:10" hidden="1" x14ac:dyDescent="0.3">
      <c r="A10126">
        <v>46603</v>
      </c>
      <c r="B10126" s="1">
        <v>44105</v>
      </c>
      <c r="C10126" s="10" t="s">
        <v>48</v>
      </c>
      <c r="D10126" s="10" t="s">
        <v>16</v>
      </c>
      <c r="E10126">
        <v>11382420</v>
      </c>
      <c r="F10126">
        <v>1145635871</v>
      </c>
      <c r="G10126">
        <v>1138242</v>
      </c>
      <c r="H10126">
        <v>1145636</v>
      </c>
      <c r="I10126" s="10" t="s">
        <v>259</v>
      </c>
      <c r="J10126">
        <v>106</v>
      </c>
    </row>
    <row r="10127" spans="1:10" hidden="1" x14ac:dyDescent="0.3">
      <c r="A10127">
        <v>47238</v>
      </c>
      <c r="B10127" s="1">
        <v>44136</v>
      </c>
      <c r="C10127" s="10" t="s">
        <v>48</v>
      </c>
      <c r="D10127" s="10" t="s">
        <v>16</v>
      </c>
      <c r="E10127">
        <v>14320300</v>
      </c>
      <c r="F10127">
        <v>1411049971</v>
      </c>
      <c r="G10127">
        <v>143203</v>
      </c>
      <c r="H10127">
        <v>141105</v>
      </c>
      <c r="I10127" s="10" t="s">
        <v>259</v>
      </c>
      <c r="J10127">
        <v>106</v>
      </c>
    </row>
    <row r="10128" spans="1:10" hidden="1" x14ac:dyDescent="0.3">
      <c r="A10128">
        <v>47866</v>
      </c>
      <c r="B10128" s="1">
        <v>44166</v>
      </c>
      <c r="C10128" s="10" t="s">
        <v>48</v>
      </c>
      <c r="D10128" s="10" t="s">
        <v>16</v>
      </c>
      <c r="E10128">
        <v>8154410</v>
      </c>
      <c r="F10128">
        <v>853922419</v>
      </c>
      <c r="G10128">
        <v>815441</v>
      </c>
      <c r="H10128">
        <v>853922</v>
      </c>
      <c r="I10128" s="10" t="s">
        <v>259</v>
      </c>
      <c r="J10128">
        <v>106</v>
      </c>
    </row>
    <row r="10129" spans="1:10" hidden="1" x14ac:dyDescent="0.3">
      <c r="A10129">
        <v>48497</v>
      </c>
      <c r="B10129" s="1">
        <v>44197</v>
      </c>
      <c r="C10129" s="10" t="s">
        <v>48</v>
      </c>
      <c r="D10129" s="10" t="s">
        <v>16</v>
      </c>
      <c r="E10129">
        <v>9568570</v>
      </c>
      <c r="F10129">
        <v>968361811</v>
      </c>
      <c r="G10129">
        <v>956857</v>
      </c>
      <c r="H10129">
        <v>968362</v>
      </c>
      <c r="I10129" s="10" t="s">
        <v>259</v>
      </c>
      <c r="J10129">
        <v>106</v>
      </c>
    </row>
    <row r="10130" spans="1:10" hidden="1" x14ac:dyDescent="0.3">
      <c r="A10130">
        <v>49125</v>
      </c>
      <c r="B10130" s="1">
        <v>44228</v>
      </c>
      <c r="C10130" s="10" t="s">
        <v>48</v>
      </c>
      <c r="D10130" s="10" t="s">
        <v>16</v>
      </c>
      <c r="E10130">
        <v>11729210</v>
      </c>
      <c r="F10130">
        <v>1171774295</v>
      </c>
      <c r="G10130">
        <v>1172921</v>
      </c>
      <c r="H10130">
        <v>1171774</v>
      </c>
      <c r="I10130" s="10" t="s">
        <v>259</v>
      </c>
      <c r="J10130">
        <v>106</v>
      </c>
    </row>
    <row r="10131" spans="1:10" hidden="1" x14ac:dyDescent="0.3">
      <c r="A10131">
        <v>49758</v>
      </c>
      <c r="B10131" s="1">
        <v>44256</v>
      </c>
      <c r="C10131" s="10" t="s">
        <v>48</v>
      </c>
      <c r="D10131" s="10" t="s">
        <v>16</v>
      </c>
      <c r="E10131">
        <v>14964720</v>
      </c>
      <c r="F10131">
        <v>1411489746</v>
      </c>
      <c r="G10131">
        <v>1496472</v>
      </c>
      <c r="H10131">
        <v>141149</v>
      </c>
      <c r="I10131" s="10" t="s">
        <v>259</v>
      </c>
      <c r="J10131">
        <v>106</v>
      </c>
    </row>
    <row r="10132" spans="1:10" hidden="1" x14ac:dyDescent="0.3">
      <c r="A10132">
        <v>50366</v>
      </c>
      <c r="B10132" s="1">
        <v>44287</v>
      </c>
      <c r="C10132" s="10" t="s">
        <v>48</v>
      </c>
      <c r="D10132" s="10" t="s">
        <v>16</v>
      </c>
      <c r="E10132">
        <v>103737050</v>
      </c>
      <c r="F10132">
        <v>1358378783</v>
      </c>
      <c r="G10132">
        <v>10373705</v>
      </c>
      <c r="H10132">
        <v>1358379</v>
      </c>
      <c r="I10132" s="10" t="s">
        <v>259</v>
      </c>
      <c r="J10132">
        <v>106</v>
      </c>
    </row>
    <row r="10133" spans="1:10" hidden="1" x14ac:dyDescent="0.3">
      <c r="A10133">
        <v>50996</v>
      </c>
      <c r="B10133" s="1">
        <v>44317</v>
      </c>
      <c r="C10133" s="10" t="s">
        <v>48</v>
      </c>
      <c r="D10133" s="10" t="s">
        <v>16</v>
      </c>
      <c r="E10133">
        <v>9404910</v>
      </c>
      <c r="F10133">
        <v>946845653</v>
      </c>
      <c r="G10133">
        <v>940491</v>
      </c>
      <c r="H10133">
        <v>946846</v>
      </c>
      <c r="I10133" s="10" t="s">
        <v>259</v>
      </c>
      <c r="J10133">
        <v>106</v>
      </c>
    </row>
    <row r="10134" spans="1:10" hidden="1" x14ac:dyDescent="0.3">
      <c r="A10134">
        <v>51629</v>
      </c>
      <c r="B10134" s="1">
        <v>44348</v>
      </c>
      <c r="C10134" s="10" t="s">
        <v>48</v>
      </c>
      <c r="D10134" s="10" t="s">
        <v>16</v>
      </c>
      <c r="E10134">
        <v>10801360</v>
      </c>
      <c r="F10134">
        <v>1083336691</v>
      </c>
      <c r="G10134">
        <v>1080136</v>
      </c>
      <c r="H10134">
        <v>1083337</v>
      </c>
      <c r="I10134" s="10" t="s">
        <v>259</v>
      </c>
      <c r="J10134">
        <v>106</v>
      </c>
    </row>
    <row r="10135" spans="1:10" hidden="1" x14ac:dyDescent="0.3">
      <c r="A10135">
        <v>52269</v>
      </c>
      <c r="B10135" s="1">
        <v>44378</v>
      </c>
      <c r="C10135" s="10" t="s">
        <v>48</v>
      </c>
      <c r="D10135" s="10" t="s">
        <v>16</v>
      </c>
      <c r="E10135">
        <v>99682820</v>
      </c>
      <c r="F10135">
        <v>1013006547</v>
      </c>
      <c r="G10135">
        <v>9968282</v>
      </c>
      <c r="H10135">
        <v>1013007</v>
      </c>
      <c r="I10135" s="10" t="s">
        <v>259</v>
      </c>
      <c r="J10135">
        <v>106</v>
      </c>
    </row>
    <row r="10136" spans="1:10" hidden="1" x14ac:dyDescent="0.3">
      <c r="A10136">
        <v>52907</v>
      </c>
      <c r="B10136" s="1">
        <v>44409</v>
      </c>
      <c r="C10136" s="10" t="s">
        <v>48</v>
      </c>
      <c r="D10136" s="10" t="s">
        <v>16</v>
      </c>
      <c r="E10136">
        <v>10067900</v>
      </c>
      <c r="F10136">
        <v>1018382209</v>
      </c>
      <c r="G10136">
        <v>100679</v>
      </c>
      <c r="H10136">
        <v>1018382</v>
      </c>
      <c r="I10136" s="10" t="s">
        <v>259</v>
      </c>
      <c r="J10136">
        <v>106</v>
      </c>
    </row>
    <row r="10137" spans="1:10" hidden="1" x14ac:dyDescent="0.3">
      <c r="A10137">
        <v>53558</v>
      </c>
      <c r="B10137" s="1">
        <v>44440</v>
      </c>
      <c r="C10137" s="10" t="s">
        <v>48</v>
      </c>
      <c r="D10137" s="10" t="s">
        <v>16</v>
      </c>
      <c r="E10137">
        <v>12344650</v>
      </c>
      <c r="F10137">
        <v>1271209492</v>
      </c>
      <c r="G10137">
        <v>1234465</v>
      </c>
      <c r="H10137">
        <v>1271209</v>
      </c>
      <c r="I10137" s="10" t="s">
        <v>259</v>
      </c>
      <c r="J10137">
        <v>106</v>
      </c>
    </row>
    <row r="10138" spans="1:10" hidden="1" x14ac:dyDescent="0.3">
      <c r="A10138">
        <v>53763</v>
      </c>
      <c r="B10138" s="1">
        <v>44470</v>
      </c>
      <c r="C10138" s="10" t="s">
        <v>48</v>
      </c>
      <c r="D10138" s="10" t="s">
        <v>16</v>
      </c>
      <c r="E10138">
        <v>13947700</v>
      </c>
      <c r="F10138">
        <v>1468720127</v>
      </c>
      <c r="G10138">
        <v>139477</v>
      </c>
      <c r="H10138">
        <v>146872</v>
      </c>
      <c r="I10138" s="10" t="s">
        <v>259</v>
      </c>
      <c r="J10138">
        <v>106</v>
      </c>
    </row>
    <row r="10139" spans="1:10" hidden="1" x14ac:dyDescent="0.3">
      <c r="A10139">
        <v>54377</v>
      </c>
      <c r="B10139" s="1">
        <v>44501</v>
      </c>
      <c r="C10139" s="10" t="s">
        <v>48</v>
      </c>
      <c r="D10139" s="10" t="s">
        <v>16</v>
      </c>
      <c r="E10139">
        <v>17763810</v>
      </c>
      <c r="F10139">
        <v>1809138408</v>
      </c>
      <c r="G10139">
        <v>1776381</v>
      </c>
      <c r="H10139">
        <v>1809138</v>
      </c>
      <c r="I10139" s="10" t="s">
        <v>259</v>
      </c>
      <c r="J10139">
        <v>106</v>
      </c>
    </row>
    <row r="10140" spans="1:10" hidden="1" x14ac:dyDescent="0.3">
      <c r="A10140">
        <v>54890</v>
      </c>
      <c r="B10140" s="1">
        <v>44531</v>
      </c>
      <c r="C10140" s="10" t="s">
        <v>48</v>
      </c>
      <c r="D10140" s="10" t="s">
        <v>16</v>
      </c>
      <c r="E10140">
        <v>12824200</v>
      </c>
      <c r="F10140">
        <v>1275691113</v>
      </c>
      <c r="G10140">
        <v>128242</v>
      </c>
      <c r="H10140">
        <v>1275691</v>
      </c>
      <c r="I10140" s="10" t="s">
        <v>259</v>
      </c>
      <c r="J10140">
        <v>106</v>
      </c>
    </row>
    <row r="10141" spans="1:10" hidden="1" x14ac:dyDescent="0.3">
      <c r="A10141">
        <v>55405</v>
      </c>
      <c r="B10141" s="1">
        <v>44562</v>
      </c>
      <c r="C10141" s="10" t="s">
        <v>48</v>
      </c>
      <c r="D10141" s="10" t="s">
        <v>16</v>
      </c>
      <c r="E10141">
        <v>12991160</v>
      </c>
      <c r="F10141">
        <v>12848320</v>
      </c>
      <c r="G10141">
        <v>1299116</v>
      </c>
      <c r="H10141">
        <v>1284832</v>
      </c>
      <c r="I10141" s="10" t="s">
        <v>259</v>
      </c>
      <c r="J10141">
        <v>106</v>
      </c>
    </row>
    <row r="10142" spans="1:10" hidden="1" x14ac:dyDescent="0.3">
      <c r="A10142">
        <v>55925</v>
      </c>
      <c r="B10142" s="1">
        <v>44593</v>
      </c>
      <c r="C10142" s="10" t="s">
        <v>48</v>
      </c>
      <c r="D10142" s="10" t="s">
        <v>16</v>
      </c>
      <c r="E10142">
        <v>46398020</v>
      </c>
      <c r="F10142">
        <v>1680242025</v>
      </c>
      <c r="G10142">
        <v>4639802</v>
      </c>
      <c r="H10142">
        <v>1680242</v>
      </c>
      <c r="I10142" s="10" t="s">
        <v>259</v>
      </c>
      <c r="J10142">
        <v>106</v>
      </c>
    </row>
    <row r="10143" spans="1:10" hidden="1" x14ac:dyDescent="0.3">
      <c r="A10143">
        <v>56698</v>
      </c>
      <c r="B10143" s="1">
        <v>44621</v>
      </c>
      <c r="C10143" s="10" t="s">
        <v>48</v>
      </c>
      <c r="D10143" s="10" t="s">
        <v>16</v>
      </c>
      <c r="E10143">
        <v>15039640</v>
      </c>
      <c r="F10143">
        <v>310071520</v>
      </c>
      <c r="G10143">
        <v>1503964</v>
      </c>
      <c r="H10143">
        <v>31007152</v>
      </c>
      <c r="I10143" s="10" t="s">
        <v>259</v>
      </c>
      <c r="J10143">
        <v>106</v>
      </c>
    </row>
    <row r="10144" spans="1:10" hidden="1" x14ac:dyDescent="0.3">
      <c r="A10144">
        <v>57247</v>
      </c>
      <c r="B10144" s="1">
        <v>44652</v>
      </c>
      <c r="C10144" s="10" t="s">
        <v>48</v>
      </c>
      <c r="D10144" s="10" t="s">
        <v>16</v>
      </c>
      <c r="E10144">
        <v>14675810</v>
      </c>
      <c r="F10144">
        <v>797344510</v>
      </c>
      <c r="G10144">
        <v>1467581</v>
      </c>
      <c r="H10144">
        <v>79734451</v>
      </c>
      <c r="I10144" s="10" t="s">
        <v>259</v>
      </c>
      <c r="J10144">
        <v>106</v>
      </c>
    </row>
    <row r="10145" spans="1:10" hidden="1" x14ac:dyDescent="0.3">
      <c r="A10145">
        <v>57803</v>
      </c>
      <c r="B10145" s="1">
        <v>44682</v>
      </c>
      <c r="C10145" s="10" t="s">
        <v>48</v>
      </c>
      <c r="D10145" s="10" t="s">
        <v>16</v>
      </c>
      <c r="E10145">
        <v>9929600</v>
      </c>
      <c r="F10145">
        <v>876356020</v>
      </c>
      <c r="G10145">
        <v>99296</v>
      </c>
      <c r="H10145">
        <v>87635602</v>
      </c>
      <c r="I10145" s="10" t="s">
        <v>259</v>
      </c>
      <c r="J10145">
        <v>106</v>
      </c>
    </row>
    <row r="10146" spans="1:10" hidden="1" x14ac:dyDescent="0.3">
      <c r="A10146">
        <v>58354</v>
      </c>
      <c r="B10146" s="1">
        <v>44713</v>
      </c>
      <c r="C10146" s="10" t="s">
        <v>48</v>
      </c>
      <c r="D10146" s="10" t="s">
        <v>16</v>
      </c>
      <c r="E10146">
        <v>14615100</v>
      </c>
      <c r="F10146">
        <v>646382580</v>
      </c>
      <c r="G10146">
        <v>146151</v>
      </c>
      <c r="H10146">
        <v>64638258</v>
      </c>
      <c r="I10146" s="10" t="s">
        <v>259</v>
      </c>
      <c r="J10146">
        <v>106</v>
      </c>
    </row>
    <row r="10147" spans="1:10" hidden="1" x14ac:dyDescent="0.3">
      <c r="A10147">
        <v>58857</v>
      </c>
      <c r="B10147" s="1">
        <v>44743</v>
      </c>
      <c r="C10147" s="10" t="s">
        <v>48</v>
      </c>
      <c r="D10147" s="10" t="s">
        <v>16</v>
      </c>
      <c r="E10147">
        <v>12797990</v>
      </c>
      <c r="F10147">
        <v>850597510</v>
      </c>
      <c r="G10147">
        <v>1279799</v>
      </c>
      <c r="H10147">
        <v>85059751</v>
      </c>
      <c r="I10147" s="10" t="s">
        <v>259</v>
      </c>
      <c r="J10147">
        <v>106</v>
      </c>
    </row>
    <row r="10148" spans="1:10" hidden="1" x14ac:dyDescent="0.3">
      <c r="A10148">
        <v>59361</v>
      </c>
      <c r="B10148" s="1">
        <v>44774</v>
      </c>
      <c r="C10148" s="10" t="s">
        <v>48</v>
      </c>
      <c r="D10148" s="10" t="s">
        <v>16</v>
      </c>
      <c r="E10148">
        <v>11894840</v>
      </c>
      <c r="F10148">
        <v>705057500</v>
      </c>
      <c r="G10148">
        <v>1189484</v>
      </c>
      <c r="H10148">
        <v>7050575</v>
      </c>
      <c r="I10148" s="10" t="s">
        <v>259</v>
      </c>
      <c r="J10148">
        <v>106</v>
      </c>
    </row>
    <row r="10149" spans="1:10" hidden="1" x14ac:dyDescent="0.3">
      <c r="A10149">
        <v>59859</v>
      </c>
      <c r="B10149" s="1">
        <v>44805</v>
      </c>
      <c r="C10149" s="10" t="s">
        <v>48</v>
      </c>
      <c r="D10149" s="10" t="s">
        <v>16</v>
      </c>
      <c r="E10149">
        <v>14754720</v>
      </c>
      <c r="F10149">
        <v>721707950</v>
      </c>
      <c r="G10149">
        <v>1475472</v>
      </c>
      <c r="H10149">
        <v>72170795</v>
      </c>
      <c r="I10149" s="10" t="s">
        <v>259</v>
      </c>
      <c r="J10149">
        <v>106</v>
      </c>
    </row>
    <row r="10150" spans="1:10" hidden="1" x14ac:dyDescent="0.3">
      <c r="A10150">
        <v>60365</v>
      </c>
      <c r="B10150" s="1">
        <v>44835</v>
      </c>
      <c r="C10150" s="10" t="s">
        <v>48</v>
      </c>
      <c r="D10150" s="10" t="s">
        <v>16</v>
      </c>
      <c r="E10150">
        <v>12256340</v>
      </c>
      <c r="F10150">
        <v>881065100</v>
      </c>
      <c r="G10150">
        <v>1225634</v>
      </c>
      <c r="H10150">
        <v>8810651</v>
      </c>
      <c r="I10150" s="10" t="s">
        <v>259</v>
      </c>
      <c r="J10150">
        <v>106</v>
      </c>
    </row>
    <row r="10151" spans="1:10" hidden="1" x14ac:dyDescent="0.3">
      <c r="A10151">
        <v>20908</v>
      </c>
      <c r="B10151" s="1">
        <v>41640</v>
      </c>
      <c r="C10151" s="10" t="s">
        <v>48</v>
      </c>
      <c r="D10151" s="10" t="s">
        <v>17</v>
      </c>
      <c r="E10151">
        <v>2130510</v>
      </c>
      <c r="F10151">
        <v>2063630</v>
      </c>
      <c r="G10151">
        <v>213051</v>
      </c>
      <c r="H10151">
        <v>206363</v>
      </c>
      <c r="I10151" s="10" t="s">
        <v>260</v>
      </c>
      <c r="J10151">
        <v>103</v>
      </c>
    </row>
    <row r="10152" spans="1:10" hidden="1" x14ac:dyDescent="0.3">
      <c r="A10152">
        <v>20909</v>
      </c>
      <c r="B10152" s="1">
        <v>41671</v>
      </c>
      <c r="C10152" s="10" t="s">
        <v>48</v>
      </c>
      <c r="D10152" s="10" t="s">
        <v>17</v>
      </c>
      <c r="E10152">
        <v>1870240</v>
      </c>
      <c r="F10152">
        <v>1835060</v>
      </c>
      <c r="G10152">
        <v>187024</v>
      </c>
      <c r="H10152">
        <v>183506</v>
      </c>
      <c r="I10152" s="10" t="s">
        <v>260</v>
      </c>
      <c r="J10152">
        <v>103</v>
      </c>
    </row>
    <row r="10153" spans="1:10" hidden="1" x14ac:dyDescent="0.3">
      <c r="A10153">
        <v>20910</v>
      </c>
      <c r="B10153" s="1">
        <v>41699</v>
      </c>
      <c r="C10153" s="10" t="s">
        <v>48</v>
      </c>
      <c r="D10153" s="10" t="s">
        <v>17</v>
      </c>
      <c r="E10153">
        <v>2105680</v>
      </c>
      <c r="F10153">
        <v>1989610</v>
      </c>
      <c r="G10153">
        <v>210568</v>
      </c>
      <c r="H10153">
        <v>198961</v>
      </c>
      <c r="I10153" s="10" t="s">
        <v>260</v>
      </c>
      <c r="J10153">
        <v>103</v>
      </c>
    </row>
    <row r="10154" spans="1:10" hidden="1" x14ac:dyDescent="0.3">
      <c r="A10154">
        <v>20911</v>
      </c>
      <c r="B10154" s="1">
        <v>41730</v>
      </c>
      <c r="C10154" s="10" t="s">
        <v>48</v>
      </c>
      <c r="D10154" s="10" t="s">
        <v>17</v>
      </c>
      <c r="E10154">
        <v>2206140</v>
      </c>
      <c r="F10154">
        <v>2117510</v>
      </c>
      <c r="G10154">
        <v>220614</v>
      </c>
      <c r="H10154">
        <v>211751</v>
      </c>
      <c r="I10154" s="10" t="s">
        <v>260</v>
      </c>
      <c r="J10154">
        <v>103</v>
      </c>
    </row>
    <row r="10155" spans="1:10" hidden="1" x14ac:dyDescent="0.3">
      <c r="A10155">
        <v>20912</v>
      </c>
      <c r="B10155" s="1">
        <v>41760</v>
      </c>
      <c r="C10155" s="10" t="s">
        <v>48</v>
      </c>
      <c r="D10155" s="10" t="s">
        <v>17</v>
      </c>
      <c r="E10155">
        <v>1914850</v>
      </c>
      <c r="F10155">
        <v>1846460</v>
      </c>
      <c r="G10155">
        <v>191485</v>
      </c>
      <c r="H10155">
        <v>184646</v>
      </c>
      <c r="I10155" s="10" t="s">
        <v>260</v>
      </c>
      <c r="J10155">
        <v>103</v>
      </c>
    </row>
    <row r="10156" spans="1:10" hidden="1" x14ac:dyDescent="0.3">
      <c r="A10156">
        <v>20913</v>
      </c>
      <c r="B10156" s="1">
        <v>41791</v>
      </c>
      <c r="C10156" s="10" t="s">
        <v>48</v>
      </c>
      <c r="D10156" s="10" t="s">
        <v>17</v>
      </c>
      <c r="E10156">
        <v>2091470</v>
      </c>
      <c r="F10156">
        <v>2055610</v>
      </c>
      <c r="G10156">
        <v>209147</v>
      </c>
      <c r="H10156">
        <v>205561</v>
      </c>
      <c r="I10156" s="10" t="s">
        <v>260</v>
      </c>
      <c r="J10156">
        <v>103</v>
      </c>
    </row>
    <row r="10157" spans="1:10" hidden="1" x14ac:dyDescent="0.3">
      <c r="A10157">
        <v>20914</v>
      </c>
      <c r="B10157" s="1">
        <v>41821</v>
      </c>
      <c r="C10157" s="10" t="s">
        <v>48</v>
      </c>
      <c r="D10157" s="10" t="s">
        <v>17</v>
      </c>
      <c r="E10157">
        <v>2620890</v>
      </c>
      <c r="F10157">
        <v>2494760</v>
      </c>
      <c r="G10157">
        <v>262089</v>
      </c>
      <c r="H10157">
        <v>249476</v>
      </c>
      <c r="I10157" s="10" t="s">
        <v>260</v>
      </c>
      <c r="J10157">
        <v>103</v>
      </c>
    </row>
    <row r="10158" spans="1:10" hidden="1" x14ac:dyDescent="0.3">
      <c r="A10158">
        <v>20915</v>
      </c>
      <c r="B10158" s="1">
        <v>41852</v>
      </c>
      <c r="C10158" s="10" t="s">
        <v>48</v>
      </c>
      <c r="D10158" s="10" t="s">
        <v>17</v>
      </c>
      <c r="E10158">
        <v>2386260</v>
      </c>
      <c r="F10158">
        <v>2387870</v>
      </c>
      <c r="G10158">
        <v>238626</v>
      </c>
      <c r="H10158">
        <v>238787</v>
      </c>
      <c r="I10158" s="10" t="s">
        <v>260</v>
      </c>
      <c r="J10158">
        <v>103</v>
      </c>
    </row>
    <row r="10159" spans="1:10" hidden="1" x14ac:dyDescent="0.3">
      <c r="A10159">
        <v>20916</v>
      </c>
      <c r="B10159" s="1">
        <v>41883</v>
      </c>
      <c r="C10159" s="10" t="s">
        <v>48</v>
      </c>
      <c r="D10159" s="10" t="s">
        <v>17</v>
      </c>
      <c r="E10159">
        <v>2177030</v>
      </c>
      <c r="F10159">
        <v>2245660</v>
      </c>
      <c r="G10159">
        <v>217703</v>
      </c>
      <c r="H10159">
        <v>224566</v>
      </c>
      <c r="I10159" s="10" t="s">
        <v>260</v>
      </c>
      <c r="J10159">
        <v>103</v>
      </c>
    </row>
    <row r="10160" spans="1:10" hidden="1" x14ac:dyDescent="0.3">
      <c r="A10160">
        <v>20917</v>
      </c>
      <c r="B10160" s="1">
        <v>41913</v>
      </c>
      <c r="C10160" s="10" t="s">
        <v>48</v>
      </c>
      <c r="D10160" s="10" t="s">
        <v>17</v>
      </c>
      <c r="E10160">
        <v>2316700</v>
      </c>
      <c r="F10160">
        <v>2245600</v>
      </c>
      <c r="G10160">
        <v>23167</v>
      </c>
      <c r="H10160">
        <v>22456</v>
      </c>
      <c r="I10160" s="10" t="s">
        <v>260</v>
      </c>
      <c r="J10160">
        <v>103</v>
      </c>
    </row>
    <row r="10161" spans="1:10" hidden="1" x14ac:dyDescent="0.3">
      <c r="A10161">
        <v>20918</v>
      </c>
      <c r="B10161" s="1">
        <v>41944</v>
      </c>
      <c r="C10161" s="10" t="s">
        <v>48</v>
      </c>
      <c r="D10161" s="10" t="s">
        <v>17</v>
      </c>
      <c r="E10161">
        <v>2645210</v>
      </c>
      <c r="F10161">
        <v>2646370</v>
      </c>
      <c r="G10161">
        <v>264521</v>
      </c>
      <c r="H10161">
        <v>264637</v>
      </c>
      <c r="I10161" s="10" t="s">
        <v>260</v>
      </c>
      <c r="J10161">
        <v>103</v>
      </c>
    </row>
    <row r="10162" spans="1:10" hidden="1" x14ac:dyDescent="0.3">
      <c r="A10162">
        <v>20919</v>
      </c>
      <c r="B10162" s="1">
        <v>41974</v>
      </c>
      <c r="C10162" s="10" t="s">
        <v>48</v>
      </c>
      <c r="D10162" s="10" t="s">
        <v>17</v>
      </c>
      <c r="E10162">
        <v>1203660</v>
      </c>
      <c r="F10162">
        <v>1192380</v>
      </c>
      <c r="G10162">
        <v>120366</v>
      </c>
      <c r="H10162">
        <v>119238</v>
      </c>
      <c r="I10162" s="10" t="s">
        <v>260</v>
      </c>
      <c r="J10162">
        <v>103</v>
      </c>
    </row>
    <row r="10163" spans="1:10" hidden="1" x14ac:dyDescent="0.3">
      <c r="A10163">
        <v>20920</v>
      </c>
      <c r="B10163" s="1">
        <v>42005</v>
      </c>
      <c r="C10163" s="10" t="s">
        <v>48</v>
      </c>
      <c r="D10163" s="10" t="s">
        <v>17</v>
      </c>
      <c r="E10163">
        <v>24970</v>
      </c>
      <c r="F10163">
        <v>25960</v>
      </c>
      <c r="G10163">
        <v>2497</v>
      </c>
      <c r="H10163">
        <v>2596</v>
      </c>
      <c r="I10163" s="10" t="s">
        <v>260</v>
      </c>
      <c r="J10163">
        <v>103</v>
      </c>
    </row>
    <row r="10164" spans="1:10" hidden="1" x14ac:dyDescent="0.3">
      <c r="A10164">
        <v>20921</v>
      </c>
      <c r="B10164" s="1">
        <v>42064</v>
      </c>
      <c r="C10164" s="10" t="s">
        <v>48</v>
      </c>
      <c r="D10164" s="10" t="s">
        <v>17</v>
      </c>
      <c r="E10164">
        <v>14420</v>
      </c>
      <c r="F10164">
        <v>15800</v>
      </c>
      <c r="G10164">
        <v>1442</v>
      </c>
      <c r="H10164">
        <v>158</v>
      </c>
      <c r="I10164" s="10" t="s">
        <v>260</v>
      </c>
      <c r="J10164">
        <v>103</v>
      </c>
    </row>
    <row r="10165" spans="1:10" hidden="1" x14ac:dyDescent="0.3">
      <c r="A10165">
        <v>20922</v>
      </c>
      <c r="B10165" s="1">
        <v>42125</v>
      </c>
      <c r="C10165" s="10" t="s">
        <v>48</v>
      </c>
      <c r="D10165" s="10" t="s">
        <v>17</v>
      </c>
      <c r="E10165">
        <v>46910</v>
      </c>
      <c r="F10165">
        <v>30840</v>
      </c>
      <c r="G10165">
        <v>4691</v>
      </c>
      <c r="H10165">
        <v>3084</v>
      </c>
      <c r="I10165" s="10" t="s">
        <v>260</v>
      </c>
      <c r="J10165">
        <v>103</v>
      </c>
    </row>
    <row r="10166" spans="1:10" hidden="1" x14ac:dyDescent="0.3">
      <c r="A10166">
        <v>20923</v>
      </c>
      <c r="B10166" s="1">
        <v>42156</v>
      </c>
      <c r="C10166" s="10" t="s">
        <v>48</v>
      </c>
      <c r="D10166" s="10" t="s">
        <v>17</v>
      </c>
      <c r="E10166">
        <v>15270</v>
      </c>
      <c r="F10166">
        <v>16770</v>
      </c>
      <c r="G10166">
        <v>1527</v>
      </c>
      <c r="H10166">
        <v>1677</v>
      </c>
      <c r="I10166" s="10" t="s">
        <v>260</v>
      </c>
      <c r="J10166">
        <v>103</v>
      </c>
    </row>
    <row r="10167" spans="1:10" hidden="1" x14ac:dyDescent="0.3">
      <c r="A10167">
        <v>20924</v>
      </c>
      <c r="B10167" s="1">
        <v>42217</v>
      </c>
      <c r="C10167" s="10" t="s">
        <v>48</v>
      </c>
      <c r="D10167" s="10" t="s">
        <v>17</v>
      </c>
      <c r="E10167">
        <v>16800</v>
      </c>
      <c r="F10167">
        <v>16920</v>
      </c>
      <c r="G10167">
        <v>168</v>
      </c>
      <c r="H10167">
        <v>1692</v>
      </c>
      <c r="I10167" s="10" t="s">
        <v>260</v>
      </c>
      <c r="J10167">
        <v>103</v>
      </c>
    </row>
    <row r="10168" spans="1:10" hidden="1" x14ac:dyDescent="0.3">
      <c r="A10168">
        <v>20925</v>
      </c>
      <c r="B10168" s="1">
        <v>42248</v>
      </c>
      <c r="C10168" s="10" t="s">
        <v>48</v>
      </c>
      <c r="D10168" s="10" t="s">
        <v>17</v>
      </c>
      <c r="E10168">
        <v>19150</v>
      </c>
      <c r="F10168">
        <v>19400</v>
      </c>
      <c r="G10168">
        <v>1915</v>
      </c>
      <c r="H10168">
        <v>194</v>
      </c>
      <c r="I10168" s="10" t="s">
        <v>260</v>
      </c>
      <c r="J10168">
        <v>103</v>
      </c>
    </row>
    <row r="10169" spans="1:10" hidden="1" x14ac:dyDescent="0.3">
      <c r="A10169">
        <v>20926</v>
      </c>
      <c r="B10169" s="1">
        <v>42278</v>
      </c>
      <c r="C10169" s="10" t="s">
        <v>48</v>
      </c>
      <c r="D10169" s="10" t="s">
        <v>17</v>
      </c>
      <c r="E10169">
        <v>17190</v>
      </c>
      <c r="F10169">
        <v>19230</v>
      </c>
      <c r="G10169">
        <v>1719</v>
      </c>
      <c r="H10169">
        <v>1923</v>
      </c>
      <c r="I10169" s="10" t="s">
        <v>260</v>
      </c>
      <c r="J10169">
        <v>103</v>
      </c>
    </row>
    <row r="10170" spans="1:10" hidden="1" x14ac:dyDescent="0.3">
      <c r="A10170">
        <v>20927</v>
      </c>
      <c r="B10170" s="1">
        <v>42309</v>
      </c>
      <c r="C10170" s="10" t="s">
        <v>48</v>
      </c>
      <c r="D10170" s="10" t="s">
        <v>17</v>
      </c>
      <c r="E10170">
        <v>142810</v>
      </c>
      <c r="F10170">
        <v>147020</v>
      </c>
      <c r="G10170">
        <v>14281</v>
      </c>
      <c r="H10170">
        <v>14702</v>
      </c>
      <c r="I10170" s="10" t="s">
        <v>260</v>
      </c>
      <c r="J10170">
        <v>103</v>
      </c>
    </row>
    <row r="10171" spans="1:10" hidden="1" x14ac:dyDescent="0.3">
      <c r="A10171">
        <v>20928</v>
      </c>
      <c r="B10171" s="1">
        <v>42339</v>
      </c>
      <c r="C10171" s="10" t="s">
        <v>48</v>
      </c>
      <c r="D10171" s="10" t="s">
        <v>17</v>
      </c>
      <c r="E10171">
        <v>51590</v>
      </c>
      <c r="F10171">
        <v>61240</v>
      </c>
      <c r="G10171">
        <v>5159</v>
      </c>
      <c r="H10171">
        <v>6124</v>
      </c>
      <c r="I10171" s="10" t="s">
        <v>260</v>
      </c>
      <c r="J10171">
        <v>103</v>
      </c>
    </row>
    <row r="10172" spans="1:10" hidden="1" x14ac:dyDescent="0.3">
      <c r="A10172">
        <v>20929</v>
      </c>
      <c r="B10172" s="1">
        <v>42370</v>
      </c>
      <c r="C10172" s="10" t="s">
        <v>48</v>
      </c>
      <c r="D10172" s="10" t="s">
        <v>17</v>
      </c>
      <c r="E10172">
        <v>5030</v>
      </c>
      <c r="F10172">
        <v>641825</v>
      </c>
      <c r="G10172">
        <v>503</v>
      </c>
      <c r="H10172">
        <v>642</v>
      </c>
      <c r="I10172" s="10" t="s">
        <v>260</v>
      </c>
      <c r="J10172">
        <v>103</v>
      </c>
    </row>
    <row r="10173" spans="1:10" hidden="1" x14ac:dyDescent="0.3">
      <c r="A10173">
        <v>20930</v>
      </c>
      <c r="B10173" s="1">
        <v>42401</v>
      </c>
      <c r="C10173" s="10" t="s">
        <v>48</v>
      </c>
      <c r="D10173" s="10" t="s">
        <v>17</v>
      </c>
      <c r="E10173">
        <v>1250</v>
      </c>
      <c r="F10173">
        <v>1170</v>
      </c>
      <c r="G10173">
        <v>125</v>
      </c>
      <c r="H10173">
        <v>117</v>
      </c>
      <c r="I10173" s="10" t="s">
        <v>260</v>
      </c>
      <c r="J10173">
        <v>103</v>
      </c>
    </row>
    <row r="10174" spans="1:10" hidden="1" x14ac:dyDescent="0.3">
      <c r="A10174">
        <v>20931</v>
      </c>
      <c r="B10174" s="1">
        <v>42430</v>
      </c>
      <c r="C10174" s="10" t="s">
        <v>48</v>
      </c>
      <c r="D10174" s="10" t="s">
        <v>17</v>
      </c>
      <c r="E10174">
        <v>907310</v>
      </c>
      <c r="F10174">
        <v>918650</v>
      </c>
      <c r="G10174">
        <v>90731</v>
      </c>
      <c r="H10174">
        <v>91865</v>
      </c>
      <c r="I10174" s="10" t="s">
        <v>260</v>
      </c>
      <c r="J10174">
        <v>103</v>
      </c>
    </row>
    <row r="10175" spans="1:10" hidden="1" x14ac:dyDescent="0.3">
      <c r="A10175">
        <v>20932</v>
      </c>
      <c r="B10175" s="1">
        <v>42461</v>
      </c>
      <c r="C10175" s="10" t="s">
        <v>48</v>
      </c>
      <c r="D10175" s="10" t="s">
        <v>17</v>
      </c>
      <c r="E10175">
        <v>1369600</v>
      </c>
      <c r="F10175">
        <v>1394630</v>
      </c>
      <c r="G10175">
        <v>13696</v>
      </c>
      <c r="H10175">
        <v>139463</v>
      </c>
      <c r="I10175" s="10" t="s">
        <v>260</v>
      </c>
      <c r="J10175">
        <v>103</v>
      </c>
    </row>
    <row r="10176" spans="1:10" hidden="1" x14ac:dyDescent="0.3">
      <c r="A10176">
        <v>20933</v>
      </c>
      <c r="B10176" s="1">
        <v>42491</v>
      </c>
      <c r="C10176" s="10" t="s">
        <v>48</v>
      </c>
      <c r="D10176" s="10" t="s">
        <v>17</v>
      </c>
      <c r="E10176">
        <v>1328810</v>
      </c>
      <c r="F10176">
        <v>1298390</v>
      </c>
      <c r="G10176">
        <v>132881</v>
      </c>
      <c r="H10176">
        <v>129839</v>
      </c>
      <c r="I10176" s="10" t="s">
        <v>260</v>
      </c>
      <c r="J10176">
        <v>103</v>
      </c>
    </row>
    <row r="10177" spans="1:10" hidden="1" x14ac:dyDescent="0.3">
      <c r="A10177">
        <v>20934</v>
      </c>
      <c r="B10177" s="1">
        <v>42522</v>
      </c>
      <c r="C10177" s="10" t="s">
        <v>48</v>
      </c>
      <c r="D10177" s="10" t="s">
        <v>17</v>
      </c>
      <c r="E10177">
        <v>1942550</v>
      </c>
      <c r="F10177">
        <v>1963880</v>
      </c>
      <c r="G10177">
        <v>194255</v>
      </c>
      <c r="H10177">
        <v>196388</v>
      </c>
      <c r="I10177" s="10" t="s">
        <v>260</v>
      </c>
      <c r="J10177">
        <v>103</v>
      </c>
    </row>
    <row r="10178" spans="1:10" hidden="1" x14ac:dyDescent="0.3">
      <c r="A10178">
        <v>20935</v>
      </c>
      <c r="B10178" s="1">
        <v>42552</v>
      </c>
      <c r="C10178" s="10" t="s">
        <v>48</v>
      </c>
      <c r="D10178" s="10" t="s">
        <v>17</v>
      </c>
      <c r="E10178">
        <v>3362100</v>
      </c>
      <c r="F10178">
        <v>3340450</v>
      </c>
      <c r="G10178">
        <v>33621</v>
      </c>
      <c r="H10178">
        <v>334045</v>
      </c>
      <c r="I10178" s="10" t="s">
        <v>260</v>
      </c>
      <c r="J10178">
        <v>103</v>
      </c>
    </row>
    <row r="10179" spans="1:10" hidden="1" x14ac:dyDescent="0.3">
      <c r="A10179">
        <v>20936</v>
      </c>
      <c r="B10179" s="1">
        <v>42583</v>
      </c>
      <c r="C10179" s="10" t="s">
        <v>48</v>
      </c>
      <c r="D10179" s="10" t="s">
        <v>17</v>
      </c>
      <c r="E10179">
        <v>3705640</v>
      </c>
      <c r="F10179">
        <v>3715670</v>
      </c>
      <c r="G10179">
        <v>370564</v>
      </c>
      <c r="H10179">
        <v>371567</v>
      </c>
      <c r="I10179" s="10" t="s">
        <v>260</v>
      </c>
      <c r="J10179">
        <v>103</v>
      </c>
    </row>
    <row r="10180" spans="1:10" hidden="1" x14ac:dyDescent="0.3">
      <c r="A10180">
        <v>20937</v>
      </c>
      <c r="B10180" s="1">
        <v>42614</v>
      </c>
      <c r="C10180" s="10" t="s">
        <v>48</v>
      </c>
      <c r="D10180" s="10" t="s">
        <v>17</v>
      </c>
      <c r="E10180">
        <v>4159590</v>
      </c>
      <c r="F10180">
        <v>4190500</v>
      </c>
      <c r="G10180">
        <v>415959</v>
      </c>
      <c r="H10180">
        <v>41905</v>
      </c>
      <c r="I10180" s="10" t="s">
        <v>260</v>
      </c>
      <c r="J10180">
        <v>103</v>
      </c>
    </row>
    <row r="10181" spans="1:10" hidden="1" x14ac:dyDescent="0.3">
      <c r="A10181">
        <v>20938</v>
      </c>
      <c r="B10181" s="1">
        <v>42644</v>
      </c>
      <c r="C10181" s="10" t="s">
        <v>48</v>
      </c>
      <c r="D10181" s="10" t="s">
        <v>17</v>
      </c>
      <c r="E10181">
        <v>3691880</v>
      </c>
      <c r="F10181">
        <v>3688060</v>
      </c>
      <c r="G10181">
        <v>369188</v>
      </c>
      <c r="H10181">
        <v>368806</v>
      </c>
      <c r="I10181" s="10" t="s">
        <v>260</v>
      </c>
      <c r="J10181">
        <v>103</v>
      </c>
    </row>
    <row r="10182" spans="1:10" hidden="1" x14ac:dyDescent="0.3">
      <c r="A10182">
        <v>20939</v>
      </c>
      <c r="B10182" s="1">
        <v>42675</v>
      </c>
      <c r="C10182" s="10" t="s">
        <v>48</v>
      </c>
      <c r="D10182" s="10" t="s">
        <v>17</v>
      </c>
      <c r="E10182">
        <v>3527010</v>
      </c>
      <c r="F10182">
        <v>3536320</v>
      </c>
      <c r="G10182">
        <v>352701</v>
      </c>
      <c r="H10182">
        <v>353632</v>
      </c>
      <c r="I10182" s="10" t="s">
        <v>260</v>
      </c>
      <c r="J10182">
        <v>103</v>
      </c>
    </row>
    <row r="10183" spans="1:10" hidden="1" x14ac:dyDescent="0.3">
      <c r="A10183">
        <v>20940</v>
      </c>
      <c r="B10183" s="1">
        <v>42705</v>
      </c>
      <c r="C10183" s="10" t="s">
        <v>48</v>
      </c>
      <c r="D10183" s="10" t="s">
        <v>17</v>
      </c>
      <c r="E10183">
        <v>2133930</v>
      </c>
      <c r="F10183">
        <v>2152240</v>
      </c>
      <c r="G10183">
        <v>213393</v>
      </c>
      <c r="H10183">
        <v>215224</v>
      </c>
      <c r="I10183" s="10" t="s">
        <v>260</v>
      </c>
      <c r="J10183">
        <v>103</v>
      </c>
    </row>
    <row r="10184" spans="1:10" hidden="1" x14ac:dyDescent="0.3">
      <c r="A10184">
        <v>20941</v>
      </c>
      <c r="B10184" s="1">
        <v>42736</v>
      </c>
      <c r="C10184" s="10" t="s">
        <v>48</v>
      </c>
      <c r="D10184" s="10" t="s">
        <v>17</v>
      </c>
      <c r="E10184">
        <v>2980820</v>
      </c>
      <c r="F10184">
        <v>2730260</v>
      </c>
      <c r="G10184">
        <v>298082</v>
      </c>
      <c r="H10184">
        <v>273026</v>
      </c>
      <c r="I10184" s="10" t="s">
        <v>260</v>
      </c>
      <c r="J10184">
        <v>103</v>
      </c>
    </row>
    <row r="10185" spans="1:10" hidden="1" x14ac:dyDescent="0.3">
      <c r="A10185">
        <v>20942</v>
      </c>
      <c r="B10185" s="1">
        <v>42767</v>
      </c>
      <c r="C10185" s="10" t="s">
        <v>48</v>
      </c>
      <c r="D10185" s="10" t="s">
        <v>17</v>
      </c>
      <c r="E10185">
        <v>3243960</v>
      </c>
      <c r="F10185">
        <v>302929543</v>
      </c>
      <c r="G10185">
        <v>324396</v>
      </c>
      <c r="H10185">
        <v>30293</v>
      </c>
      <c r="I10185" s="10" t="s">
        <v>260</v>
      </c>
      <c r="J10185">
        <v>103</v>
      </c>
    </row>
    <row r="10186" spans="1:10" hidden="1" x14ac:dyDescent="0.3">
      <c r="A10186">
        <v>20943</v>
      </c>
      <c r="B10186" s="1">
        <v>42795</v>
      </c>
      <c r="C10186" s="10" t="s">
        <v>48</v>
      </c>
      <c r="D10186" s="10" t="s">
        <v>17</v>
      </c>
      <c r="E10186">
        <v>3554310</v>
      </c>
      <c r="F10186">
        <v>340560082</v>
      </c>
      <c r="G10186">
        <v>355431</v>
      </c>
      <c r="H10186">
        <v>34056</v>
      </c>
      <c r="I10186" s="10" t="s">
        <v>260</v>
      </c>
      <c r="J10186">
        <v>103</v>
      </c>
    </row>
    <row r="10187" spans="1:10" hidden="1" x14ac:dyDescent="0.3">
      <c r="A10187">
        <v>20944</v>
      </c>
      <c r="B10187" s="1">
        <v>42826</v>
      </c>
      <c r="C10187" s="10" t="s">
        <v>48</v>
      </c>
      <c r="D10187" s="10" t="s">
        <v>17</v>
      </c>
      <c r="E10187">
        <v>2755170</v>
      </c>
      <c r="F10187">
        <v>2713990</v>
      </c>
      <c r="G10187">
        <v>275517</v>
      </c>
      <c r="H10187">
        <v>271399</v>
      </c>
      <c r="I10187" s="10" t="s">
        <v>260</v>
      </c>
      <c r="J10187">
        <v>103</v>
      </c>
    </row>
    <row r="10188" spans="1:10" hidden="1" x14ac:dyDescent="0.3">
      <c r="A10188">
        <v>20945</v>
      </c>
      <c r="B10188" s="1">
        <v>42856</v>
      </c>
      <c r="C10188" s="10" t="s">
        <v>48</v>
      </c>
      <c r="D10188" s="10" t="s">
        <v>17</v>
      </c>
      <c r="E10188">
        <v>3379660</v>
      </c>
      <c r="F10188">
        <v>3289220</v>
      </c>
      <c r="G10188">
        <v>337966</v>
      </c>
      <c r="H10188">
        <v>328922</v>
      </c>
      <c r="I10188" s="10" t="s">
        <v>260</v>
      </c>
      <c r="J10188">
        <v>103</v>
      </c>
    </row>
    <row r="10189" spans="1:10" hidden="1" x14ac:dyDescent="0.3">
      <c r="A10189">
        <v>20946</v>
      </c>
      <c r="B10189" s="1">
        <v>42887</v>
      </c>
      <c r="C10189" s="10" t="s">
        <v>48</v>
      </c>
      <c r="D10189" s="10" t="s">
        <v>17</v>
      </c>
      <c r="E10189">
        <v>4065580</v>
      </c>
      <c r="F10189">
        <v>3943170</v>
      </c>
      <c r="G10189">
        <v>406558</v>
      </c>
      <c r="H10189">
        <v>394317</v>
      </c>
      <c r="I10189" s="10" t="s">
        <v>260</v>
      </c>
      <c r="J10189">
        <v>103</v>
      </c>
    </row>
    <row r="10190" spans="1:10" hidden="1" x14ac:dyDescent="0.3">
      <c r="A10190">
        <v>20947</v>
      </c>
      <c r="B10190" s="1">
        <v>42917</v>
      </c>
      <c r="C10190" s="10" t="s">
        <v>48</v>
      </c>
      <c r="D10190" s="10" t="s">
        <v>17</v>
      </c>
      <c r="E10190">
        <v>3195880</v>
      </c>
      <c r="F10190">
        <v>3130050</v>
      </c>
      <c r="G10190">
        <v>319588</v>
      </c>
      <c r="H10190">
        <v>313005</v>
      </c>
      <c r="I10190" s="10" t="s">
        <v>260</v>
      </c>
      <c r="J10190">
        <v>103</v>
      </c>
    </row>
    <row r="10191" spans="1:10" hidden="1" x14ac:dyDescent="0.3">
      <c r="A10191">
        <v>20948</v>
      </c>
      <c r="B10191" s="1">
        <v>42948</v>
      </c>
      <c r="C10191" s="10" t="s">
        <v>48</v>
      </c>
      <c r="D10191" s="10" t="s">
        <v>17</v>
      </c>
      <c r="E10191">
        <v>4062340</v>
      </c>
      <c r="F10191">
        <v>3841370</v>
      </c>
      <c r="G10191">
        <v>406234</v>
      </c>
      <c r="H10191">
        <v>384137</v>
      </c>
      <c r="I10191" s="10" t="s">
        <v>260</v>
      </c>
      <c r="J10191">
        <v>103</v>
      </c>
    </row>
    <row r="10192" spans="1:10" hidden="1" x14ac:dyDescent="0.3">
      <c r="A10192">
        <v>20949</v>
      </c>
      <c r="B10192" s="1">
        <v>42979</v>
      </c>
      <c r="C10192" s="10" t="s">
        <v>48</v>
      </c>
      <c r="D10192" s="10" t="s">
        <v>17</v>
      </c>
      <c r="E10192">
        <v>4212310</v>
      </c>
      <c r="F10192">
        <v>4191890</v>
      </c>
      <c r="G10192">
        <v>421231</v>
      </c>
      <c r="H10192">
        <v>419189</v>
      </c>
      <c r="I10192" s="10" t="s">
        <v>260</v>
      </c>
      <c r="J10192">
        <v>103</v>
      </c>
    </row>
    <row r="10193" spans="1:10" hidden="1" x14ac:dyDescent="0.3">
      <c r="A10193">
        <v>20950</v>
      </c>
      <c r="B10193" s="1">
        <v>43009</v>
      </c>
      <c r="C10193" s="10" t="s">
        <v>48</v>
      </c>
      <c r="D10193" s="10" t="s">
        <v>17</v>
      </c>
      <c r="E10193">
        <v>2615200</v>
      </c>
      <c r="F10193">
        <v>2644120</v>
      </c>
      <c r="G10193">
        <v>26152</v>
      </c>
      <c r="H10193">
        <v>264412</v>
      </c>
      <c r="I10193" s="10" t="s">
        <v>260</v>
      </c>
      <c r="J10193">
        <v>103</v>
      </c>
    </row>
    <row r="10194" spans="1:10" hidden="1" x14ac:dyDescent="0.3">
      <c r="A10194">
        <v>20951</v>
      </c>
      <c r="B10194" s="1">
        <v>43040</v>
      </c>
      <c r="C10194" s="10" t="s">
        <v>48</v>
      </c>
      <c r="D10194" s="10" t="s">
        <v>17</v>
      </c>
      <c r="E10194">
        <v>3554180</v>
      </c>
      <c r="F10194">
        <v>3529440</v>
      </c>
      <c r="G10194">
        <v>355418</v>
      </c>
      <c r="H10194">
        <v>352944</v>
      </c>
      <c r="I10194" s="10" t="s">
        <v>260</v>
      </c>
      <c r="J10194">
        <v>103</v>
      </c>
    </row>
    <row r="10195" spans="1:10" hidden="1" x14ac:dyDescent="0.3">
      <c r="A10195">
        <v>20952</v>
      </c>
      <c r="B10195" s="1">
        <v>43070</v>
      </c>
      <c r="C10195" s="10" t="s">
        <v>48</v>
      </c>
      <c r="D10195" s="10" t="s">
        <v>17</v>
      </c>
      <c r="E10195">
        <v>2021470</v>
      </c>
      <c r="F10195">
        <v>2055400</v>
      </c>
      <c r="G10195">
        <v>202147</v>
      </c>
      <c r="H10195">
        <v>20554</v>
      </c>
      <c r="I10195" s="10" t="s">
        <v>260</v>
      </c>
      <c r="J10195">
        <v>103</v>
      </c>
    </row>
    <row r="10196" spans="1:10" hidden="1" x14ac:dyDescent="0.3">
      <c r="A10196">
        <v>20953</v>
      </c>
      <c r="B10196" s="1">
        <v>43101</v>
      </c>
      <c r="C10196" s="10" t="s">
        <v>48</v>
      </c>
      <c r="D10196" s="10" t="s">
        <v>17</v>
      </c>
      <c r="E10196">
        <v>3578440</v>
      </c>
      <c r="F10196">
        <v>3612470</v>
      </c>
      <c r="G10196">
        <v>357844</v>
      </c>
      <c r="H10196">
        <v>361247</v>
      </c>
      <c r="I10196" s="10" t="s">
        <v>260</v>
      </c>
      <c r="J10196">
        <v>103</v>
      </c>
    </row>
    <row r="10197" spans="1:10" hidden="1" x14ac:dyDescent="0.3">
      <c r="A10197">
        <v>20954</v>
      </c>
      <c r="B10197" s="1">
        <v>43132</v>
      </c>
      <c r="C10197" s="10" t="s">
        <v>48</v>
      </c>
      <c r="D10197" s="10" t="s">
        <v>17</v>
      </c>
      <c r="E10197">
        <v>3251460</v>
      </c>
      <c r="F10197">
        <v>3322600</v>
      </c>
      <c r="G10197">
        <v>325146</v>
      </c>
      <c r="H10197">
        <v>33226</v>
      </c>
      <c r="I10197" s="10" t="s">
        <v>260</v>
      </c>
      <c r="J10197">
        <v>103</v>
      </c>
    </row>
    <row r="10198" spans="1:10" hidden="1" x14ac:dyDescent="0.3">
      <c r="A10198">
        <v>20955</v>
      </c>
      <c r="B10198" s="1">
        <v>43160</v>
      </c>
      <c r="C10198" s="10" t="s">
        <v>48</v>
      </c>
      <c r="D10198" s="10" t="s">
        <v>17</v>
      </c>
      <c r="E10198">
        <v>3096740</v>
      </c>
      <c r="F10198">
        <v>3144240</v>
      </c>
      <c r="G10198">
        <v>309674</v>
      </c>
      <c r="H10198">
        <v>314424</v>
      </c>
      <c r="I10198" s="10" t="s">
        <v>260</v>
      </c>
      <c r="J10198">
        <v>103</v>
      </c>
    </row>
    <row r="10199" spans="1:10" hidden="1" x14ac:dyDescent="0.3">
      <c r="A10199">
        <v>27924</v>
      </c>
      <c r="B10199" s="1">
        <v>43191</v>
      </c>
      <c r="C10199" s="10" t="s">
        <v>48</v>
      </c>
      <c r="D10199" s="10" t="s">
        <v>17</v>
      </c>
      <c r="E10199">
        <v>3158460</v>
      </c>
      <c r="F10199">
        <v>324954693</v>
      </c>
      <c r="G10199">
        <v>315846</v>
      </c>
      <c r="H10199">
        <v>324955</v>
      </c>
      <c r="I10199" s="10" t="s">
        <v>260</v>
      </c>
      <c r="J10199">
        <v>103</v>
      </c>
    </row>
    <row r="10200" spans="1:10" hidden="1" x14ac:dyDescent="0.3">
      <c r="A10200">
        <v>28529</v>
      </c>
      <c r="B10200" s="1">
        <v>43221</v>
      </c>
      <c r="C10200" s="10" t="s">
        <v>48</v>
      </c>
      <c r="D10200" s="10" t="s">
        <v>17</v>
      </c>
      <c r="E10200">
        <v>2773940</v>
      </c>
      <c r="F10200">
        <v>287148687</v>
      </c>
      <c r="G10200">
        <v>277394</v>
      </c>
      <c r="H10200">
        <v>287149</v>
      </c>
      <c r="I10200" s="10" t="s">
        <v>260</v>
      </c>
      <c r="J10200">
        <v>103</v>
      </c>
    </row>
    <row r="10201" spans="1:10" hidden="1" x14ac:dyDescent="0.3">
      <c r="A10201">
        <v>29133</v>
      </c>
      <c r="B10201" s="1">
        <v>43252</v>
      </c>
      <c r="C10201" s="10" t="s">
        <v>48</v>
      </c>
      <c r="D10201" s="10" t="s">
        <v>17</v>
      </c>
      <c r="E10201">
        <v>3443050</v>
      </c>
      <c r="F10201">
        <v>364763816</v>
      </c>
      <c r="G10201">
        <v>344305</v>
      </c>
      <c r="H10201">
        <v>364764</v>
      </c>
      <c r="I10201" s="10" t="s">
        <v>260</v>
      </c>
      <c r="J10201">
        <v>103</v>
      </c>
    </row>
    <row r="10202" spans="1:10" hidden="1" x14ac:dyDescent="0.3">
      <c r="A10202">
        <v>29740</v>
      </c>
      <c r="B10202" s="1">
        <v>43282</v>
      </c>
      <c r="C10202" s="10" t="s">
        <v>48</v>
      </c>
      <c r="D10202" s="10" t="s">
        <v>17</v>
      </c>
      <c r="E10202">
        <v>3381490</v>
      </c>
      <c r="F10202">
        <v>357284561</v>
      </c>
      <c r="G10202">
        <v>338149</v>
      </c>
      <c r="H10202">
        <v>357285</v>
      </c>
      <c r="I10202" s="10" t="s">
        <v>260</v>
      </c>
      <c r="J10202">
        <v>103</v>
      </c>
    </row>
    <row r="10203" spans="1:10" hidden="1" x14ac:dyDescent="0.3">
      <c r="A10203">
        <v>30345</v>
      </c>
      <c r="B10203" s="1">
        <v>43313</v>
      </c>
      <c r="C10203" s="10" t="s">
        <v>48</v>
      </c>
      <c r="D10203" s="10" t="s">
        <v>17</v>
      </c>
      <c r="E10203">
        <v>3545780</v>
      </c>
      <c r="F10203">
        <v>361731103</v>
      </c>
      <c r="G10203">
        <v>354578</v>
      </c>
      <c r="H10203">
        <v>361731</v>
      </c>
      <c r="I10203" s="10" t="s">
        <v>260</v>
      </c>
      <c r="J10203">
        <v>103</v>
      </c>
    </row>
    <row r="10204" spans="1:10" hidden="1" x14ac:dyDescent="0.3">
      <c r="A10204">
        <v>30953</v>
      </c>
      <c r="B10204" s="1">
        <v>43344</v>
      </c>
      <c r="C10204" s="10" t="s">
        <v>48</v>
      </c>
      <c r="D10204" s="10" t="s">
        <v>17</v>
      </c>
      <c r="E10204">
        <v>3427550</v>
      </c>
      <c r="F10204">
        <v>352378668</v>
      </c>
      <c r="G10204">
        <v>342755</v>
      </c>
      <c r="H10204">
        <v>352379</v>
      </c>
      <c r="I10204" s="10" t="s">
        <v>260</v>
      </c>
      <c r="J10204">
        <v>103</v>
      </c>
    </row>
    <row r="10205" spans="1:10" hidden="1" x14ac:dyDescent="0.3">
      <c r="A10205">
        <v>31576</v>
      </c>
      <c r="B10205" s="1">
        <v>43374</v>
      </c>
      <c r="C10205" s="10" t="s">
        <v>48</v>
      </c>
      <c r="D10205" s="10" t="s">
        <v>17</v>
      </c>
      <c r="E10205">
        <v>3089570</v>
      </c>
      <c r="F10205">
        <v>304480288</v>
      </c>
      <c r="G10205">
        <v>308957</v>
      </c>
      <c r="H10205">
        <v>30448</v>
      </c>
      <c r="I10205" s="10" t="s">
        <v>260</v>
      </c>
      <c r="J10205">
        <v>103</v>
      </c>
    </row>
    <row r="10206" spans="1:10" hidden="1" x14ac:dyDescent="0.3">
      <c r="A10206">
        <v>32205</v>
      </c>
      <c r="B10206" s="1">
        <v>43405</v>
      </c>
      <c r="C10206" s="10" t="s">
        <v>48</v>
      </c>
      <c r="D10206" s="10" t="s">
        <v>17</v>
      </c>
      <c r="E10206">
        <v>3458400</v>
      </c>
      <c r="F10206">
        <v>3450012</v>
      </c>
      <c r="G10206">
        <v>34584</v>
      </c>
      <c r="H10206">
        <v>345001</v>
      </c>
      <c r="I10206" s="10" t="s">
        <v>260</v>
      </c>
      <c r="J10206">
        <v>103</v>
      </c>
    </row>
    <row r="10207" spans="1:10" hidden="1" x14ac:dyDescent="0.3">
      <c r="A10207">
        <v>32830</v>
      </c>
      <c r="B10207" s="1">
        <v>43435</v>
      </c>
      <c r="C10207" s="10" t="s">
        <v>48</v>
      </c>
      <c r="D10207" s="10" t="s">
        <v>17</v>
      </c>
      <c r="E10207">
        <v>1862000</v>
      </c>
      <c r="F10207">
        <v>191329602</v>
      </c>
      <c r="G10207">
        <v>1862</v>
      </c>
      <c r="H10207">
        <v>19133</v>
      </c>
      <c r="I10207" s="10" t="s">
        <v>260</v>
      </c>
      <c r="J10207">
        <v>103</v>
      </c>
    </row>
    <row r="10208" spans="1:10" hidden="1" x14ac:dyDescent="0.3">
      <c r="A10208">
        <v>33457</v>
      </c>
      <c r="B10208" s="1">
        <v>43466</v>
      </c>
      <c r="C10208" s="10" t="s">
        <v>48</v>
      </c>
      <c r="D10208" s="10" t="s">
        <v>17</v>
      </c>
      <c r="E10208">
        <v>4576740</v>
      </c>
      <c r="F10208">
        <v>4607180</v>
      </c>
      <c r="G10208">
        <v>457674</v>
      </c>
      <c r="H10208">
        <v>460718</v>
      </c>
      <c r="I10208" s="10" t="s">
        <v>260</v>
      </c>
      <c r="J10208">
        <v>103</v>
      </c>
    </row>
    <row r="10209" spans="1:10" hidden="1" x14ac:dyDescent="0.3">
      <c r="A10209">
        <v>34082</v>
      </c>
      <c r="B10209" s="1">
        <v>43497</v>
      </c>
      <c r="C10209" s="10" t="s">
        <v>48</v>
      </c>
      <c r="D10209" s="10" t="s">
        <v>17</v>
      </c>
      <c r="E10209">
        <v>3973340</v>
      </c>
      <c r="F10209">
        <v>40348993</v>
      </c>
      <c r="G10209">
        <v>397334</v>
      </c>
      <c r="H10209">
        <v>40349</v>
      </c>
      <c r="I10209" s="10" t="s">
        <v>260</v>
      </c>
      <c r="J10209">
        <v>103</v>
      </c>
    </row>
    <row r="10210" spans="1:10" hidden="1" x14ac:dyDescent="0.3">
      <c r="A10210">
        <v>34715</v>
      </c>
      <c r="B10210" s="1">
        <v>43525</v>
      </c>
      <c r="C10210" s="10" t="s">
        <v>48</v>
      </c>
      <c r="D10210" s="10" t="s">
        <v>17</v>
      </c>
      <c r="E10210">
        <v>5047780</v>
      </c>
      <c r="F10210">
        <v>5101940</v>
      </c>
      <c r="G10210">
        <v>504778</v>
      </c>
      <c r="H10210">
        <v>510194</v>
      </c>
      <c r="I10210" s="10" t="s">
        <v>260</v>
      </c>
      <c r="J10210">
        <v>103</v>
      </c>
    </row>
    <row r="10211" spans="1:10" hidden="1" x14ac:dyDescent="0.3">
      <c r="A10211">
        <v>35347</v>
      </c>
      <c r="B10211" s="1">
        <v>43556</v>
      </c>
      <c r="C10211" s="10" t="s">
        <v>48</v>
      </c>
      <c r="D10211" s="10" t="s">
        <v>17</v>
      </c>
      <c r="E10211">
        <v>4696500</v>
      </c>
      <c r="F10211">
        <v>517435824</v>
      </c>
      <c r="G10211">
        <v>46965</v>
      </c>
      <c r="H10211">
        <v>517436</v>
      </c>
      <c r="I10211" s="10" t="s">
        <v>260</v>
      </c>
      <c r="J10211">
        <v>103</v>
      </c>
    </row>
    <row r="10212" spans="1:10" hidden="1" x14ac:dyDescent="0.3">
      <c r="A10212">
        <v>35977</v>
      </c>
      <c r="B10212" s="1">
        <v>43586</v>
      </c>
      <c r="C10212" s="10" t="s">
        <v>48</v>
      </c>
      <c r="D10212" s="10" t="s">
        <v>17</v>
      </c>
      <c r="E10212">
        <v>5248400</v>
      </c>
      <c r="F10212">
        <v>525181956</v>
      </c>
      <c r="G10212">
        <v>52484</v>
      </c>
      <c r="H10212">
        <v>525182</v>
      </c>
      <c r="I10212" s="10" t="s">
        <v>260</v>
      </c>
      <c r="J10212">
        <v>103</v>
      </c>
    </row>
    <row r="10213" spans="1:10" hidden="1" x14ac:dyDescent="0.3">
      <c r="A10213">
        <v>36626</v>
      </c>
      <c r="B10213" s="1">
        <v>43617</v>
      </c>
      <c r="C10213" s="10" t="s">
        <v>48</v>
      </c>
      <c r="D10213" s="10" t="s">
        <v>17</v>
      </c>
      <c r="E10213">
        <v>5017200</v>
      </c>
      <c r="F10213">
        <v>501205706</v>
      </c>
      <c r="G10213">
        <v>50172</v>
      </c>
      <c r="H10213">
        <v>501206</v>
      </c>
      <c r="I10213" s="10" t="s">
        <v>260</v>
      </c>
      <c r="J10213">
        <v>103</v>
      </c>
    </row>
    <row r="10214" spans="1:10" hidden="1" x14ac:dyDescent="0.3">
      <c r="A10214">
        <v>37251</v>
      </c>
      <c r="B10214" s="1">
        <v>43647</v>
      </c>
      <c r="C10214" s="10" t="s">
        <v>48</v>
      </c>
      <c r="D10214" s="10" t="s">
        <v>17</v>
      </c>
      <c r="E10214">
        <v>8486700</v>
      </c>
      <c r="F10214">
        <v>850784917</v>
      </c>
      <c r="G10214">
        <v>84867</v>
      </c>
      <c r="H10214">
        <v>850785</v>
      </c>
      <c r="I10214" s="10" t="s">
        <v>260</v>
      </c>
      <c r="J10214">
        <v>103</v>
      </c>
    </row>
    <row r="10215" spans="1:10" hidden="1" x14ac:dyDescent="0.3">
      <c r="A10215">
        <v>37880</v>
      </c>
      <c r="B10215" s="1">
        <v>43678</v>
      </c>
      <c r="C10215" s="10" t="s">
        <v>48</v>
      </c>
      <c r="D10215" s="10" t="s">
        <v>17</v>
      </c>
      <c r="E10215">
        <v>9569070</v>
      </c>
      <c r="F10215">
        <v>984629965</v>
      </c>
      <c r="G10215">
        <v>956907</v>
      </c>
      <c r="H10215">
        <v>98463</v>
      </c>
      <c r="I10215" s="10" t="s">
        <v>260</v>
      </c>
      <c r="J10215">
        <v>103</v>
      </c>
    </row>
    <row r="10216" spans="1:10" hidden="1" x14ac:dyDescent="0.3">
      <c r="A10216">
        <v>38506</v>
      </c>
      <c r="B10216" s="1">
        <v>43709</v>
      </c>
      <c r="C10216" s="10" t="s">
        <v>48</v>
      </c>
      <c r="D10216" s="10" t="s">
        <v>17</v>
      </c>
      <c r="E10216">
        <v>9004430</v>
      </c>
      <c r="F10216">
        <v>898288126</v>
      </c>
      <c r="G10216">
        <v>900443</v>
      </c>
      <c r="H10216">
        <v>898288</v>
      </c>
      <c r="I10216" s="10" t="s">
        <v>260</v>
      </c>
      <c r="J10216">
        <v>103</v>
      </c>
    </row>
    <row r="10217" spans="1:10" hidden="1" x14ac:dyDescent="0.3">
      <c r="A10217">
        <v>39138</v>
      </c>
      <c r="B10217" s="1">
        <v>43739</v>
      </c>
      <c r="C10217" s="10" t="s">
        <v>48</v>
      </c>
      <c r="D10217" s="10" t="s">
        <v>17</v>
      </c>
      <c r="E10217">
        <v>9666230</v>
      </c>
      <c r="F10217">
        <v>974674003</v>
      </c>
      <c r="G10217">
        <v>966623</v>
      </c>
      <c r="H10217">
        <v>974674</v>
      </c>
      <c r="I10217" s="10" t="s">
        <v>260</v>
      </c>
      <c r="J10217">
        <v>103</v>
      </c>
    </row>
    <row r="10218" spans="1:10" hidden="1" x14ac:dyDescent="0.3">
      <c r="A10218">
        <v>39769</v>
      </c>
      <c r="B10218" s="1">
        <v>43770</v>
      </c>
      <c r="C10218" s="10" t="s">
        <v>48</v>
      </c>
      <c r="D10218" s="10" t="s">
        <v>17</v>
      </c>
      <c r="E10218">
        <v>9200530</v>
      </c>
      <c r="F10218">
        <v>946698848</v>
      </c>
      <c r="G10218">
        <v>920053</v>
      </c>
      <c r="H10218">
        <v>946699</v>
      </c>
      <c r="I10218" s="10" t="s">
        <v>260</v>
      </c>
      <c r="J10218">
        <v>103</v>
      </c>
    </row>
    <row r="10219" spans="1:10" hidden="1" x14ac:dyDescent="0.3">
      <c r="A10219">
        <v>40400</v>
      </c>
      <c r="B10219" s="1">
        <v>43800</v>
      </c>
      <c r="C10219" s="10" t="s">
        <v>48</v>
      </c>
      <c r="D10219" s="10" t="s">
        <v>17</v>
      </c>
      <c r="E10219">
        <v>4555350</v>
      </c>
      <c r="F10219">
        <v>464884102</v>
      </c>
      <c r="G10219">
        <v>455535</v>
      </c>
      <c r="H10219">
        <v>464884</v>
      </c>
      <c r="I10219" s="10" t="s">
        <v>260</v>
      </c>
      <c r="J10219">
        <v>103</v>
      </c>
    </row>
    <row r="10220" spans="1:10" hidden="1" x14ac:dyDescent="0.3">
      <c r="A10220">
        <v>41047</v>
      </c>
      <c r="B10220" s="1">
        <v>43831</v>
      </c>
      <c r="C10220" s="10" t="s">
        <v>48</v>
      </c>
      <c r="D10220" s="10" t="s">
        <v>17</v>
      </c>
      <c r="E10220">
        <v>9094660</v>
      </c>
      <c r="F10220">
        <v>918385111</v>
      </c>
      <c r="G10220">
        <v>909466</v>
      </c>
      <c r="H10220">
        <v>918385</v>
      </c>
      <c r="I10220" s="10" t="s">
        <v>260</v>
      </c>
      <c r="J10220">
        <v>103</v>
      </c>
    </row>
    <row r="10221" spans="1:10" hidden="1" x14ac:dyDescent="0.3">
      <c r="A10221">
        <v>41701</v>
      </c>
      <c r="B10221" s="1">
        <v>43862</v>
      </c>
      <c r="C10221" s="10" t="s">
        <v>48</v>
      </c>
      <c r="D10221" s="10" t="s">
        <v>17</v>
      </c>
      <c r="E10221">
        <v>8762150</v>
      </c>
      <c r="F10221">
        <v>856281438</v>
      </c>
      <c r="G10221">
        <v>876215</v>
      </c>
      <c r="H10221">
        <v>856281</v>
      </c>
      <c r="I10221" s="10" t="s">
        <v>260</v>
      </c>
      <c r="J10221">
        <v>103</v>
      </c>
    </row>
    <row r="10222" spans="1:10" hidden="1" x14ac:dyDescent="0.3">
      <c r="A10222">
        <v>42337</v>
      </c>
      <c r="B10222" s="1">
        <v>43891</v>
      </c>
      <c r="C10222" s="10" t="s">
        <v>48</v>
      </c>
      <c r="D10222" s="10" t="s">
        <v>17</v>
      </c>
      <c r="E10222">
        <v>6373190</v>
      </c>
      <c r="F10222">
        <v>653798344</v>
      </c>
      <c r="G10222">
        <v>637319</v>
      </c>
      <c r="H10222">
        <v>653798</v>
      </c>
      <c r="I10222" s="10" t="s">
        <v>260</v>
      </c>
      <c r="J10222">
        <v>103</v>
      </c>
    </row>
    <row r="10223" spans="1:10" hidden="1" x14ac:dyDescent="0.3">
      <c r="A10223">
        <v>42892</v>
      </c>
      <c r="B10223" s="1">
        <v>43922</v>
      </c>
      <c r="C10223" s="10" t="s">
        <v>48</v>
      </c>
      <c r="D10223" s="10" t="s">
        <v>17</v>
      </c>
      <c r="E10223">
        <v>305680</v>
      </c>
      <c r="F10223">
        <v>27598504</v>
      </c>
      <c r="G10223">
        <v>30568</v>
      </c>
      <c r="H10223">
        <v>27599</v>
      </c>
      <c r="I10223" s="10" t="s">
        <v>260</v>
      </c>
      <c r="J10223">
        <v>103</v>
      </c>
    </row>
    <row r="10224" spans="1:10" hidden="1" x14ac:dyDescent="0.3">
      <c r="A10224">
        <v>43475</v>
      </c>
      <c r="B10224" s="1">
        <v>43952</v>
      </c>
      <c r="C10224" s="10" t="s">
        <v>48</v>
      </c>
      <c r="D10224" s="10" t="s">
        <v>17</v>
      </c>
      <c r="E10224">
        <v>3509370</v>
      </c>
      <c r="F10224">
        <v>333656216</v>
      </c>
      <c r="G10224">
        <v>350937</v>
      </c>
      <c r="H10224">
        <v>333656</v>
      </c>
      <c r="I10224" s="10" t="s">
        <v>260</v>
      </c>
      <c r="J10224">
        <v>103</v>
      </c>
    </row>
    <row r="10225" spans="1:10" hidden="1" x14ac:dyDescent="0.3">
      <c r="A10225">
        <v>44092</v>
      </c>
      <c r="B10225" s="1">
        <v>43983</v>
      </c>
      <c r="C10225" s="10" t="s">
        <v>48</v>
      </c>
      <c r="D10225" s="10" t="s">
        <v>17</v>
      </c>
      <c r="E10225">
        <v>7254590</v>
      </c>
      <c r="F10225">
        <v>76230878</v>
      </c>
      <c r="G10225">
        <v>725459</v>
      </c>
      <c r="H10225">
        <v>762309</v>
      </c>
      <c r="I10225" s="10" t="s">
        <v>260</v>
      </c>
      <c r="J10225">
        <v>103</v>
      </c>
    </row>
    <row r="10226" spans="1:10" hidden="1" x14ac:dyDescent="0.3">
      <c r="A10226">
        <v>44721</v>
      </c>
      <c r="B10226" s="1">
        <v>44013</v>
      </c>
      <c r="C10226" s="10" t="s">
        <v>48</v>
      </c>
      <c r="D10226" s="10" t="s">
        <v>17</v>
      </c>
      <c r="E10226">
        <v>8610530</v>
      </c>
      <c r="F10226">
        <v>886975324</v>
      </c>
      <c r="G10226">
        <v>861053</v>
      </c>
      <c r="H10226">
        <v>886975</v>
      </c>
      <c r="I10226" s="10" t="s">
        <v>260</v>
      </c>
      <c r="J10226">
        <v>103</v>
      </c>
    </row>
    <row r="10227" spans="1:10" hidden="1" x14ac:dyDescent="0.3">
      <c r="A10227">
        <v>45350</v>
      </c>
      <c r="B10227" s="1">
        <v>44044</v>
      </c>
      <c r="C10227" s="10" t="s">
        <v>48</v>
      </c>
      <c r="D10227" s="10" t="s">
        <v>17</v>
      </c>
      <c r="E10227">
        <v>7241740</v>
      </c>
      <c r="F10227">
        <v>763704703</v>
      </c>
      <c r="G10227">
        <v>724174</v>
      </c>
      <c r="H10227">
        <v>763705</v>
      </c>
      <c r="I10227" s="10" t="s">
        <v>260</v>
      </c>
      <c r="J10227">
        <v>103</v>
      </c>
    </row>
    <row r="10228" spans="1:10" hidden="1" x14ac:dyDescent="0.3">
      <c r="A10228">
        <v>45982</v>
      </c>
      <c r="B10228" s="1">
        <v>44075</v>
      </c>
      <c r="C10228" s="10" t="s">
        <v>48</v>
      </c>
      <c r="D10228" s="10" t="s">
        <v>17</v>
      </c>
      <c r="E10228">
        <v>8915430</v>
      </c>
      <c r="F10228">
        <v>920341686</v>
      </c>
      <c r="G10228">
        <v>891543</v>
      </c>
      <c r="H10228">
        <v>920342</v>
      </c>
      <c r="I10228" s="10" t="s">
        <v>260</v>
      </c>
      <c r="J10228">
        <v>103</v>
      </c>
    </row>
    <row r="10229" spans="1:10" hidden="1" x14ac:dyDescent="0.3">
      <c r="A10229">
        <v>46615</v>
      </c>
      <c r="B10229" s="1">
        <v>44105</v>
      </c>
      <c r="C10229" s="10" t="s">
        <v>48</v>
      </c>
      <c r="D10229" s="10" t="s">
        <v>17</v>
      </c>
      <c r="E10229">
        <v>7327500</v>
      </c>
      <c r="F10229">
        <v>742639838</v>
      </c>
      <c r="G10229">
        <v>73275</v>
      </c>
      <c r="H10229">
        <v>74264</v>
      </c>
      <c r="I10229" s="10" t="s">
        <v>260</v>
      </c>
      <c r="J10229">
        <v>103</v>
      </c>
    </row>
    <row r="10230" spans="1:10" hidden="1" x14ac:dyDescent="0.3">
      <c r="A10230">
        <v>47250</v>
      </c>
      <c r="B10230" s="1">
        <v>44136</v>
      </c>
      <c r="C10230" s="10" t="s">
        <v>48</v>
      </c>
      <c r="D10230" s="10" t="s">
        <v>17</v>
      </c>
      <c r="E10230">
        <v>7653140</v>
      </c>
      <c r="F10230">
        <v>769794959</v>
      </c>
      <c r="G10230">
        <v>765314</v>
      </c>
      <c r="H10230">
        <v>769795</v>
      </c>
      <c r="I10230" s="10" t="s">
        <v>260</v>
      </c>
      <c r="J10230">
        <v>103</v>
      </c>
    </row>
    <row r="10231" spans="1:10" hidden="1" x14ac:dyDescent="0.3">
      <c r="A10231">
        <v>47878</v>
      </c>
      <c r="B10231" s="1">
        <v>44166</v>
      </c>
      <c r="C10231" s="10" t="s">
        <v>48</v>
      </c>
      <c r="D10231" s="10" t="s">
        <v>17</v>
      </c>
      <c r="E10231">
        <v>4157500</v>
      </c>
      <c r="F10231">
        <v>424481346</v>
      </c>
      <c r="G10231">
        <v>41575</v>
      </c>
      <c r="H10231">
        <v>424481</v>
      </c>
      <c r="I10231" s="10" t="s">
        <v>260</v>
      </c>
      <c r="J10231">
        <v>103</v>
      </c>
    </row>
    <row r="10232" spans="1:10" hidden="1" x14ac:dyDescent="0.3">
      <c r="A10232">
        <v>48509</v>
      </c>
      <c r="B10232" s="1">
        <v>44197</v>
      </c>
      <c r="C10232" s="10" t="s">
        <v>48</v>
      </c>
      <c r="D10232" s="10" t="s">
        <v>17</v>
      </c>
      <c r="E10232">
        <v>7243460</v>
      </c>
      <c r="F10232">
        <v>74724366</v>
      </c>
      <c r="G10232">
        <v>724346</v>
      </c>
      <c r="H10232">
        <v>747244</v>
      </c>
      <c r="I10232" s="10" t="s">
        <v>260</v>
      </c>
      <c r="J10232">
        <v>103</v>
      </c>
    </row>
    <row r="10233" spans="1:10" hidden="1" x14ac:dyDescent="0.3">
      <c r="A10233">
        <v>49137</v>
      </c>
      <c r="B10233" s="1">
        <v>44228</v>
      </c>
      <c r="C10233" s="10" t="s">
        <v>48</v>
      </c>
      <c r="D10233" s="10" t="s">
        <v>17</v>
      </c>
      <c r="E10233">
        <v>8420020</v>
      </c>
      <c r="F10233">
        <v>842403274</v>
      </c>
      <c r="G10233">
        <v>842002</v>
      </c>
      <c r="H10233">
        <v>842403</v>
      </c>
      <c r="I10233" s="10" t="s">
        <v>260</v>
      </c>
      <c r="J10233">
        <v>103</v>
      </c>
    </row>
    <row r="10234" spans="1:10" hidden="1" x14ac:dyDescent="0.3">
      <c r="A10234">
        <v>49770</v>
      </c>
      <c r="B10234" s="1">
        <v>44256</v>
      </c>
      <c r="C10234" s="10" t="s">
        <v>48</v>
      </c>
      <c r="D10234" s="10" t="s">
        <v>17</v>
      </c>
      <c r="E10234">
        <v>7682260</v>
      </c>
      <c r="F10234">
        <v>784403834</v>
      </c>
      <c r="G10234">
        <v>768226</v>
      </c>
      <c r="H10234">
        <v>784404</v>
      </c>
      <c r="I10234" s="10" t="s">
        <v>260</v>
      </c>
      <c r="J10234">
        <v>103</v>
      </c>
    </row>
    <row r="10235" spans="1:10" hidden="1" x14ac:dyDescent="0.3">
      <c r="A10235">
        <v>50378</v>
      </c>
      <c r="B10235" s="1">
        <v>44287</v>
      </c>
      <c r="C10235" s="10" t="s">
        <v>48</v>
      </c>
      <c r="D10235" s="10" t="s">
        <v>17</v>
      </c>
      <c r="E10235">
        <v>7150710</v>
      </c>
      <c r="F10235">
        <v>72801705</v>
      </c>
      <c r="G10235">
        <v>715071</v>
      </c>
      <c r="H10235">
        <v>728017</v>
      </c>
      <c r="I10235" s="10" t="s">
        <v>260</v>
      </c>
      <c r="J10235">
        <v>103</v>
      </c>
    </row>
    <row r="10236" spans="1:10" hidden="1" x14ac:dyDescent="0.3">
      <c r="A10236">
        <v>51008</v>
      </c>
      <c r="B10236" s="1">
        <v>44317</v>
      </c>
      <c r="C10236" s="10" t="s">
        <v>48</v>
      </c>
      <c r="D10236" s="10" t="s">
        <v>17</v>
      </c>
      <c r="E10236">
        <v>4517310</v>
      </c>
      <c r="F10236">
        <v>446017143</v>
      </c>
      <c r="G10236">
        <v>451731</v>
      </c>
      <c r="H10236">
        <v>446017</v>
      </c>
      <c r="I10236" s="10" t="s">
        <v>260</v>
      </c>
      <c r="J10236">
        <v>103</v>
      </c>
    </row>
    <row r="10237" spans="1:10" hidden="1" x14ac:dyDescent="0.3">
      <c r="A10237">
        <v>51641</v>
      </c>
      <c r="B10237" s="1">
        <v>44348</v>
      </c>
      <c r="C10237" s="10" t="s">
        <v>48</v>
      </c>
      <c r="D10237" s="10" t="s">
        <v>17</v>
      </c>
      <c r="E10237">
        <v>4992800</v>
      </c>
      <c r="F10237">
        <v>506009766</v>
      </c>
      <c r="G10237">
        <v>49928</v>
      </c>
      <c r="H10237">
        <v>50601</v>
      </c>
      <c r="I10237" s="10" t="s">
        <v>260</v>
      </c>
      <c r="J10237">
        <v>103</v>
      </c>
    </row>
    <row r="10238" spans="1:10" hidden="1" x14ac:dyDescent="0.3">
      <c r="A10238">
        <v>52281</v>
      </c>
      <c r="B10238" s="1">
        <v>44378</v>
      </c>
      <c r="C10238" s="10" t="s">
        <v>48</v>
      </c>
      <c r="D10238" s="10" t="s">
        <v>17</v>
      </c>
      <c r="E10238">
        <v>4104920</v>
      </c>
      <c r="F10238">
        <v>429267014</v>
      </c>
      <c r="G10238">
        <v>410492</v>
      </c>
      <c r="H10238">
        <v>429267</v>
      </c>
      <c r="I10238" s="10" t="s">
        <v>260</v>
      </c>
      <c r="J10238">
        <v>103</v>
      </c>
    </row>
    <row r="10239" spans="1:10" hidden="1" x14ac:dyDescent="0.3">
      <c r="A10239">
        <v>52919</v>
      </c>
      <c r="B10239" s="1">
        <v>44409</v>
      </c>
      <c r="C10239" s="10" t="s">
        <v>48</v>
      </c>
      <c r="D10239" s="10" t="s">
        <v>17</v>
      </c>
      <c r="E10239">
        <v>3672170</v>
      </c>
      <c r="F10239">
        <v>36791261</v>
      </c>
      <c r="G10239">
        <v>367217</v>
      </c>
      <c r="H10239">
        <v>367913</v>
      </c>
      <c r="I10239" s="10" t="s">
        <v>260</v>
      </c>
      <c r="J10239">
        <v>103</v>
      </c>
    </row>
    <row r="10240" spans="1:10" hidden="1" x14ac:dyDescent="0.3">
      <c r="A10240">
        <v>53570</v>
      </c>
      <c r="B10240" s="1">
        <v>44440</v>
      </c>
      <c r="C10240" s="10" t="s">
        <v>48</v>
      </c>
      <c r="D10240" s="10" t="s">
        <v>17</v>
      </c>
      <c r="E10240">
        <v>5437290</v>
      </c>
      <c r="F10240">
        <v>521037287</v>
      </c>
      <c r="G10240">
        <v>543729</v>
      </c>
      <c r="H10240">
        <v>521037</v>
      </c>
      <c r="I10240" s="10" t="s">
        <v>260</v>
      </c>
      <c r="J10240">
        <v>103</v>
      </c>
    </row>
    <row r="10241" spans="1:10" hidden="1" x14ac:dyDescent="0.3">
      <c r="A10241">
        <v>54030</v>
      </c>
      <c r="B10241" s="1">
        <v>44470</v>
      </c>
      <c r="C10241" s="10" t="s">
        <v>48</v>
      </c>
      <c r="D10241" s="10" t="s">
        <v>17</v>
      </c>
      <c r="E10241">
        <v>5521330</v>
      </c>
      <c r="F10241">
        <v>543659257</v>
      </c>
      <c r="G10241">
        <v>552133</v>
      </c>
      <c r="H10241">
        <v>543659</v>
      </c>
      <c r="I10241" s="10" t="s">
        <v>260</v>
      </c>
      <c r="J10241">
        <v>103</v>
      </c>
    </row>
    <row r="10242" spans="1:10" hidden="1" x14ac:dyDescent="0.3">
      <c r="A10242">
        <v>54642</v>
      </c>
      <c r="B10242" s="1">
        <v>44501</v>
      </c>
      <c r="C10242" s="10" t="s">
        <v>48</v>
      </c>
      <c r="D10242" s="10" t="s">
        <v>17</v>
      </c>
      <c r="E10242">
        <v>5736440</v>
      </c>
      <c r="F10242">
        <v>587054681</v>
      </c>
      <c r="G10242">
        <v>573644</v>
      </c>
      <c r="H10242">
        <v>587055</v>
      </c>
      <c r="I10242" s="10" t="s">
        <v>260</v>
      </c>
      <c r="J10242">
        <v>103</v>
      </c>
    </row>
    <row r="10243" spans="1:10" hidden="1" x14ac:dyDescent="0.3">
      <c r="A10243">
        <v>55156</v>
      </c>
      <c r="B10243" s="1">
        <v>44531</v>
      </c>
      <c r="C10243" s="10" t="s">
        <v>48</v>
      </c>
      <c r="D10243" s="10" t="s">
        <v>17</v>
      </c>
      <c r="E10243">
        <v>2808840</v>
      </c>
      <c r="F10243">
        <v>293001201</v>
      </c>
      <c r="G10243">
        <v>280884</v>
      </c>
      <c r="H10243">
        <v>293001</v>
      </c>
      <c r="I10243" s="10" t="s">
        <v>260</v>
      </c>
      <c r="J10243">
        <v>103</v>
      </c>
    </row>
    <row r="10244" spans="1:10" hidden="1" x14ac:dyDescent="0.3">
      <c r="A10244">
        <v>55673</v>
      </c>
      <c r="B10244" s="1">
        <v>44562</v>
      </c>
      <c r="C10244" s="10" t="s">
        <v>48</v>
      </c>
      <c r="D10244" s="10" t="s">
        <v>17</v>
      </c>
      <c r="E10244">
        <v>5490550</v>
      </c>
      <c r="F10244">
        <v>567363783</v>
      </c>
      <c r="G10244">
        <v>549055</v>
      </c>
      <c r="H10244">
        <v>567364</v>
      </c>
      <c r="I10244" s="10" t="s">
        <v>260</v>
      </c>
      <c r="J10244">
        <v>103</v>
      </c>
    </row>
    <row r="10245" spans="1:10" hidden="1" x14ac:dyDescent="0.3">
      <c r="A10245">
        <v>56192</v>
      </c>
      <c r="B10245" s="1">
        <v>44593</v>
      </c>
      <c r="C10245" s="10" t="s">
        <v>48</v>
      </c>
      <c r="D10245" s="10" t="s">
        <v>17</v>
      </c>
      <c r="E10245">
        <v>5133300</v>
      </c>
      <c r="F10245">
        <v>537754677</v>
      </c>
      <c r="G10245">
        <v>51333</v>
      </c>
      <c r="H10245">
        <v>537755</v>
      </c>
      <c r="I10245" s="10" t="s">
        <v>260</v>
      </c>
      <c r="J10245">
        <v>103</v>
      </c>
    </row>
    <row r="10246" spans="1:10" hidden="1" x14ac:dyDescent="0.3">
      <c r="A10246">
        <v>56710</v>
      </c>
      <c r="B10246" s="1">
        <v>44621</v>
      </c>
      <c r="C10246" s="10" t="s">
        <v>48</v>
      </c>
      <c r="D10246" s="10" t="s">
        <v>17</v>
      </c>
      <c r="E10246">
        <v>5151860</v>
      </c>
      <c r="F10246">
        <v>4683800</v>
      </c>
      <c r="G10246">
        <v>515186</v>
      </c>
      <c r="H10246">
        <v>46838</v>
      </c>
      <c r="I10246" s="10" t="s">
        <v>260</v>
      </c>
      <c r="J10246">
        <v>103</v>
      </c>
    </row>
    <row r="10247" spans="1:10" hidden="1" x14ac:dyDescent="0.3">
      <c r="A10247">
        <v>57259</v>
      </c>
      <c r="B10247" s="1">
        <v>44652</v>
      </c>
      <c r="C10247" s="10" t="s">
        <v>48</v>
      </c>
      <c r="D10247" s="10" t="s">
        <v>17</v>
      </c>
      <c r="E10247">
        <v>4706010</v>
      </c>
      <c r="F10247">
        <v>3835610</v>
      </c>
      <c r="G10247">
        <v>470601</v>
      </c>
      <c r="H10247">
        <v>383561</v>
      </c>
      <c r="I10247" s="10" t="s">
        <v>260</v>
      </c>
      <c r="J10247">
        <v>103</v>
      </c>
    </row>
    <row r="10248" spans="1:10" hidden="1" x14ac:dyDescent="0.3">
      <c r="A10248">
        <v>57815</v>
      </c>
      <c r="B10248" s="1">
        <v>44682</v>
      </c>
      <c r="C10248" s="10" t="s">
        <v>48</v>
      </c>
      <c r="D10248" s="10" t="s">
        <v>17</v>
      </c>
      <c r="E10248">
        <v>4460310</v>
      </c>
      <c r="F10248">
        <v>3715350</v>
      </c>
      <c r="G10248">
        <v>446031</v>
      </c>
      <c r="H10248">
        <v>371535</v>
      </c>
      <c r="I10248" s="10" t="s">
        <v>260</v>
      </c>
      <c r="J10248">
        <v>103</v>
      </c>
    </row>
    <row r="10249" spans="1:10" hidden="1" x14ac:dyDescent="0.3">
      <c r="A10249">
        <v>58366</v>
      </c>
      <c r="B10249" s="1">
        <v>44713</v>
      </c>
      <c r="C10249" s="10" t="s">
        <v>48</v>
      </c>
      <c r="D10249" s="10" t="s">
        <v>17</v>
      </c>
      <c r="E10249">
        <v>5277090</v>
      </c>
      <c r="F10249">
        <v>4394240</v>
      </c>
      <c r="G10249">
        <v>527709</v>
      </c>
      <c r="H10249">
        <v>439424</v>
      </c>
      <c r="I10249" s="10" t="s">
        <v>260</v>
      </c>
      <c r="J10249">
        <v>103</v>
      </c>
    </row>
    <row r="10250" spans="1:10" hidden="1" x14ac:dyDescent="0.3">
      <c r="A10250">
        <v>58869</v>
      </c>
      <c r="B10250" s="1">
        <v>44743</v>
      </c>
      <c r="C10250" s="10" t="s">
        <v>48</v>
      </c>
      <c r="D10250" s="10" t="s">
        <v>17</v>
      </c>
      <c r="E10250">
        <v>3537370</v>
      </c>
      <c r="F10250">
        <v>3186830</v>
      </c>
      <c r="G10250">
        <v>353737</v>
      </c>
      <c r="H10250">
        <v>318683</v>
      </c>
      <c r="I10250" s="10" t="s">
        <v>260</v>
      </c>
      <c r="J10250">
        <v>103</v>
      </c>
    </row>
    <row r="10251" spans="1:10" hidden="1" x14ac:dyDescent="0.3">
      <c r="A10251">
        <v>59373</v>
      </c>
      <c r="B10251" s="1">
        <v>44774</v>
      </c>
      <c r="C10251" s="10" t="s">
        <v>48</v>
      </c>
      <c r="D10251" s="10" t="s">
        <v>17</v>
      </c>
      <c r="E10251">
        <v>5130760</v>
      </c>
      <c r="F10251">
        <v>4575610</v>
      </c>
      <c r="G10251">
        <v>513076</v>
      </c>
      <c r="H10251">
        <v>457561</v>
      </c>
      <c r="I10251" s="10" t="s">
        <v>260</v>
      </c>
      <c r="J10251">
        <v>103</v>
      </c>
    </row>
    <row r="10252" spans="1:10" hidden="1" x14ac:dyDescent="0.3">
      <c r="A10252">
        <v>59871</v>
      </c>
      <c r="B10252" s="1">
        <v>44805</v>
      </c>
      <c r="C10252" s="10" t="s">
        <v>48</v>
      </c>
      <c r="D10252" s="10" t="s">
        <v>17</v>
      </c>
      <c r="E10252">
        <v>5139870</v>
      </c>
      <c r="F10252">
        <v>4397090</v>
      </c>
      <c r="G10252">
        <v>513987</v>
      </c>
      <c r="H10252">
        <v>439709</v>
      </c>
      <c r="I10252" s="10" t="s">
        <v>260</v>
      </c>
      <c r="J10252">
        <v>103</v>
      </c>
    </row>
    <row r="10253" spans="1:10" hidden="1" x14ac:dyDescent="0.3">
      <c r="A10253">
        <v>60377</v>
      </c>
      <c r="B10253" s="1">
        <v>44835</v>
      </c>
      <c r="C10253" s="10" t="s">
        <v>48</v>
      </c>
      <c r="D10253" s="10" t="s">
        <v>17</v>
      </c>
      <c r="E10253">
        <v>3822670</v>
      </c>
      <c r="F10253">
        <v>3449400</v>
      </c>
      <c r="G10253">
        <v>382267</v>
      </c>
      <c r="H10253">
        <v>34494</v>
      </c>
      <c r="I10253" s="10" t="s">
        <v>260</v>
      </c>
      <c r="J10253">
        <v>103</v>
      </c>
    </row>
    <row r="10254" spans="1:10" hidden="1" x14ac:dyDescent="0.3">
      <c r="A10254">
        <v>20956</v>
      </c>
      <c r="B10254" s="1">
        <v>41640</v>
      </c>
      <c r="C10254" s="10" t="s">
        <v>48</v>
      </c>
      <c r="D10254" s="10" t="s">
        <v>18</v>
      </c>
      <c r="E10254">
        <v>6532780</v>
      </c>
      <c r="F10254">
        <v>6600020</v>
      </c>
      <c r="G10254">
        <v>653278</v>
      </c>
      <c r="H10254">
        <v>660002</v>
      </c>
      <c r="I10254" s="10" t="s">
        <v>261</v>
      </c>
      <c r="J10254">
        <v>106</v>
      </c>
    </row>
    <row r="10255" spans="1:10" hidden="1" x14ac:dyDescent="0.3">
      <c r="A10255">
        <v>20957</v>
      </c>
      <c r="B10255" s="1">
        <v>41671</v>
      </c>
      <c r="C10255" s="10" t="s">
        <v>48</v>
      </c>
      <c r="D10255" s="10" t="s">
        <v>18</v>
      </c>
      <c r="E10255">
        <v>7835490</v>
      </c>
      <c r="F10255">
        <v>7897730</v>
      </c>
      <c r="G10255">
        <v>783549</v>
      </c>
      <c r="H10255">
        <v>789773</v>
      </c>
      <c r="I10255" s="10" t="s">
        <v>261</v>
      </c>
      <c r="J10255">
        <v>106</v>
      </c>
    </row>
    <row r="10256" spans="1:10" hidden="1" x14ac:dyDescent="0.3">
      <c r="A10256">
        <v>20958</v>
      </c>
      <c r="B10256" s="1">
        <v>41699</v>
      </c>
      <c r="C10256" s="10" t="s">
        <v>48</v>
      </c>
      <c r="D10256" s="10" t="s">
        <v>18</v>
      </c>
      <c r="E10256">
        <v>8518780</v>
      </c>
      <c r="F10256">
        <v>8530670</v>
      </c>
      <c r="G10256">
        <v>851878</v>
      </c>
      <c r="H10256">
        <v>853067</v>
      </c>
      <c r="I10256" s="10" t="s">
        <v>261</v>
      </c>
      <c r="J10256">
        <v>106</v>
      </c>
    </row>
    <row r="10257" spans="1:10" hidden="1" x14ac:dyDescent="0.3">
      <c r="A10257">
        <v>20959</v>
      </c>
      <c r="B10257" s="1">
        <v>41730</v>
      </c>
      <c r="C10257" s="10" t="s">
        <v>48</v>
      </c>
      <c r="D10257" s="10" t="s">
        <v>18</v>
      </c>
      <c r="E10257">
        <v>7988190</v>
      </c>
      <c r="F10257">
        <v>8056360</v>
      </c>
      <c r="G10257">
        <v>798819</v>
      </c>
      <c r="H10257">
        <v>805636</v>
      </c>
      <c r="I10257" s="10" t="s">
        <v>261</v>
      </c>
      <c r="J10257">
        <v>106</v>
      </c>
    </row>
    <row r="10258" spans="1:10" hidden="1" x14ac:dyDescent="0.3">
      <c r="A10258">
        <v>20960</v>
      </c>
      <c r="B10258" s="1">
        <v>41760</v>
      </c>
      <c r="C10258" s="10" t="s">
        <v>48</v>
      </c>
      <c r="D10258" s="10" t="s">
        <v>18</v>
      </c>
      <c r="E10258">
        <v>7165050</v>
      </c>
      <c r="F10258">
        <v>7182820</v>
      </c>
      <c r="G10258">
        <v>716505</v>
      </c>
      <c r="H10258">
        <v>718282</v>
      </c>
      <c r="I10258" s="10" t="s">
        <v>261</v>
      </c>
      <c r="J10258">
        <v>106</v>
      </c>
    </row>
    <row r="10259" spans="1:10" hidden="1" x14ac:dyDescent="0.3">
      <c r="A10259">
        <v>20961</v>
      </c>
      <c r="B10259" s="1">
        <v>41791</v>
      </c>
      <c r="C10259" s="10" t="s">
        <v>48</v>
      </c>
      <c r="D10259" s="10" t="s">
        <v>18</v>
      </c>
      <c r="E10259">
        <v>6398470</v>
      </c>
      <c r="F10259">
        <v>6435070</v>
      </c>
      <c r="G10259">
        <v>639847</v>
      </c>
      <c r="H10259">
        <v>643507</v>
      </c>
      <c r="I10259" s="10" t="s">
        <v>261</v>
      </c>
      <c r="J10259">
        <v>106</v>
      </c>
    </row>
    <row r="10260" spans="1:10" hidden="1" x14ac:dyDescent="0.3">
      <c r="A10260">
        <v>20962</v>
      </c>
      <c r="B10260" s="1">
        <v>41821</v>
      </c>
      <c r="C10260" s="10" t="s">
        <v>48</v>
      </c>
      <c r="D10260" s="10" t="s">
        <v>18</v>
      </c>
      <c r="E10260">
        <v>9843950</v>
      </c>
      <c r="F10260">
        <v>9741110</v>
      </c>
      <c r="G10260">
        <v>984395</v>
      </c>
      <c r="H10260">
        <v>974111</v>
      </c>
      <c r="I10260" s="10" t="s">
        <v>261</v>
      </c>
      <c r="J10260">
        <v>106</v>
      </c>
    </row>
    <row r="10261" spans="1:10" hidden="1" x14ac:dyDescent="0.3">
      <c r="A10261">
        <v>20963</v>
      </c>
      <c r="B10261" s="1">
        <v>41852</v>
      </c>
      <c r="C10261" s="10" t="s">
        <v>48</v>
      </c>
      <c r="D10261" s="10" t="s">
        <v>18</v>
      </c>
      <c r="E10261">
        <v>9634140</v>
      </c>
      <c r="F10261">
        <v>9498820</v>
      </c>
      <c r="G10261">
        <v>963414</v>
      </c>
      <c r="H10261">
        <v>949882</v>
      </c>
      <c r="I10261" s="10" t="s">
        <v>261</v>
      </c>
      <c r="J10261">
        <v>106</v>
      </c>
    </row>
    <row r="10262" spans="1:10" hidden="1" x14ac:dyDescent="0.3">
      <c r="A10262">
        <v>20964</v>
      </c>
      <c r="B10262" s="1">
        <v>41883</v>
      </c>
      <c r="C10262" s="10" t="s">
        <v>48</v>
      </c>
      <c r="D10262" s="10" t="s">
        <v>18</v>
      </c>
      <c r="E10262">
        <v>8965740</v>
      </c>
      <c r="F10262">
        <v>8915970</v>
      </c>
      <c r="G10262">
        <v>896574</v>
      </c>
      <c r="H10262">
        <v>891597</v>
      </c>
      <c r="I10262" s="10" t="s">
        <v>261</v>
      </c>
      <c r="J10262">
        <v>106</v>
      </c>
    </row>
    <row r="10263" spans="1:10" hidden="1" x14ac:dyDescent="0.3">
      <c r="A10263">
        <v>20965</v>
      </c>
      <c r="B10263" s="1">
        <v>41913</v>
      </c>
      <c r="C10263" s="10" t="s">
        <v>48</v>
      </c>
      <c r="D10263" s="10" t="s">
        <v>18</v>
      </c>
      <c r="E10263">
        <v>7983190</v>
      </c>
      <c r="F10263">
        <v>7872430</v>
      </c>
      <c r="G10263">
        <v>798319</v>
      </c>
      <c r="H10263">
        <v>787243</v>
      </c>
      <c r="I10263" s="10" t="s">
        <v>261</v>
      </c>
      <c r="J10263">
        <v>106</v>
      </c>
    </row>
    <row r="10264" spans="1:10" hidden="1" x14ac:dyDescent="0.3">
      <c r="A10264">
        <v>20966</v>
      </c>
      <c r="B10264" s="1">
        <v>41944</v>
      </c>
      <c r="C10264" s="10" t="s">
        <v>48</v>
      </c>
      <c r="D10264" s="10" t="s">
        <v>18</v>
      </c>
      <c r="E10264">
        <v>9957480</v>
      </c>
      <c r="F10264">
        <v>9801190</v>
      </c>
      <c r="G10264">
        <v>995748</v>
      </c>
      <c r="H10264">
        <v>980119</v>
      </c>
      <c r="I10264" s="10" t="s">
        <v>261</v>
      </c>
      <c r="J10264">
        <v>106</v>
      </c>
    </row>
    <row r="10265" spans="1:10" hidden="1" x14ac:dyDescent="0.3">
      <c r="A10265">
        <v>20967</v>
      </c>
      <c r="B10265" s="1">
        <v>41974</v>
      </c>
      <c r="C10265" s="10" t="s">
        <v>48</v>
      </c>
      <c r="D10265" s="10" t="s">
        <v>18</v>
      </c>
      <c r="E10265">
        <v>8230440</v>
      </c>
      <c r="F10265">
        <v>8137660</v>
      </c>
      <c r="G10265">
        <v>823044</v>
      </c>
      <c r="H10265">
        <v>813766</v>
      </c>
      <c r="I10265" s="10" t="s">
        <v>261</v>
      </c>
      <c r="J10265">
        <v>106</v>
      </c>
    </row>
    <row r="10266" spans="1:10" hidden="1" x14ac:dyDescent="0.3">
      <c r="A10266">
        <v>20968</v>
      </c>
      <c r="B10266" s="1">
        <v>42005</v>
      </c>
      <c r="C10266" s="10" t="s">
        <v>48</v>
      </c>
      <c r="D10266" s="10" t="s">
        <v>18</v>
      </c>
      <c r="E10266">
        <v>8426590</v>
      </c>
      <c r="F10266">
        <v>8353480</v>
      </c>
      <c r="G10266">
        <v>842659</v>
      </c>
      <c r="H10266">
        <v>835348</v>
      </c>
      <c r="I10266" s="10" t="s">
        <v>261</v>
      </c>
      <c r="J10266">
        <v>106</v>
      </c>
    </row>
    <row r="10267" spans="1:10" hidden="1" x14ac:dyDescent="0.3">
      <c r="A10267">
        <v>20969</v>
      </c>
      <c r="B10267" s="1">
        <v>42036</v>
      </c>
      <c r="C10267" s="10" t="s">
        <v>48</v>
      </c>
      <c r="D10267" s="10" t="s">
        <v>18</v>
      </c>
      <c r="E10267">
        <v>9848740</v>
      </c>
      <c r="F10267">
        <v>9726610</v>
      </c>
      <c r="G10267">
        <v>984874</v>
      </c>
      <c r="H10267">
        <v>972661</v>
      </c>
      <c r="I10267" s="10" t="s">
        <v>261</v>
      </c>
      <c r="J10267">
        <v>106</v>
      </c>
    </row>
    <row r="10268" spans="1:10" hidden="1" x14ac:dyDescent="0.3">
      <c r="A10268">
        <v>20970</v>
      </c>
      <c r="B10268" s="1">
        <v>42064</v>
      </c>
      <c r="C10268" s="10" t="s">
        <v>48</v>
      </c>
      <c r="D10268" s="10" t="s">
        <v>18</v>
      </c>
      <c r="E10268">
        <v>10212530</v>
      </c>
      <c r="F10268">
        <v>10120200</v>
      </c>
      <c r="G10268">
        <v>1021253</v>
      </c>
      <c r="H10268">
        <v>101202</v>
      </c>
      <c r="I10268" s="10" t="s">
        <v>261</v>
      </c>
      <c r="J10268">
        <v>106</v>
      </c>
    </row>
    <row r="10269" spans="1:10" hidden="1" x14ac:dyDescent="0.3">
      <c r="A10269">
        <v>20971</v>
      </c>
      <c r="B10269" s="1">
        <v>42095</v>
      </c>
      <c r="C10269" s="10" t="s">
        <v>48</v>
      </c>
      <c r="D10269" s="10" t="s">
        <v>18</v>
      </c>
      <c r="E10269">
        <v>10201370</v>
      </c>
      <c r="F10269">
        <v>10018800</v>
      </c>
      <c r="G10269">
        <v>1020137</v>
      </c>
      <c r="H10269">
        <v>100188</v>
      </c>
      <c r="I10269" s="10" t="s">
        <v>261</v>
      </c>
      <c r="J10269">
        <v>106</v>
      </c>
    </row>
    <row r="10270" spans="1:10" hidden="1" x14ac:dyDescent="0.3">
      <c r="A10270">
        <v>20972</v>
      </c>
      <c r="B10270" s="1">
        <v>42125</v>
      </c>
      <c r="C10270" s="10" t="s">
        <v>48</v>
      </c>
      <c r="D10270" s="10" t="s">
        <v>18</v>
      </c>
      <c r="E10270">
        <v>8214610</v>
      </c>
      <c r="F10270">
        <v>8141800</v>
      </c>
      <c r="G10270">
        <v>821461</v>
      </c>
      <c r="H10270">
        <v>81418</v>
      </c>
      <c r="I10270" s="10" t="s">
        <v>261</v>
      </c>
      <c r="J10270">
        <v>106</v>
      </c>
    </row>
    <row r="10271" spans="1:10" hidden="1" x14ac:dyDescent="0.3">
      <c r="A10271">
        <v>20973</v>
      </c>
      <c r="B10271" s="1">
        <v>42156</v>
      </c>
      <c r="C10271" s="10" t="s">
        <v>48</v>
      </c>
      <c r="D10271" s="10" t="s">
        <v>18</v>
      </c>
      <c r="E10271">
        <v>10066530</v>
      </c>
      <c r="F10271">
        <v>9972990</v>
      </c>
      <c r="G10271">
        <v>1006653</v>
      </c>
      <c r="H10271">
        <v>997299</v>
      </c>
      <c r="I10271" s="10" t="s">
        <v>261</v>
      </c>
      <c r="J10271">
        <v>106</v>
      </c>
    </row>
    <row r="10272" spans="1:10" hidden="1" x14ac:dyDescent="0.3">
      <c r="A10272">
        <v>20974</v>
      </c>
      <c r="B10272" s="1">
        <v>42186</v>
      </c>
      <c r="C10272" s="10" t="s">
        <v>48</v>
      </c>
      <c r="D10272" s="10" t="s">
        <v>18</v>
      </c>
      <c r="E10272">
        <v>10848850</v>
      </c>
      <c r="F10272">
        <v>10732800</v>
      </c>
      <c r="G10272">
        <v>1084885</v>
      </c>
      <c r="H10272">
        <v>107328</v>
      </c>
      <c r="I10272" s="10" t="s">
        <v>261</v>
      </c>
      <c r="J10272">
        <v>106</v>
      </c>
    </row>
    <row r="10273" spans="1:10" hidden="1" x14ac:dyDescent="0.3">
      <c r="A10273">
        <v>20975</v>
      </c>
      <c r="B10273" s="1">
        <v>42217</v>
      </c>
      <c r="C10273" s="10" t="s">
        <v>48</v>
      </c>
      <c r="D10273" s="10" t="s">
        <v>18</v>
      </c>
      <c r="E10273">
        <v>9568280</v>
      </c>
      <c r="F10273">
        <v>9360600</v>
      </c>
      <c r="G10273">
        <v>956828</v>
      </c>
      <c r="H10273">
        <v>93606</v>
      </c>
      <c r="I10273" s="10" t="s">
        <v>261</v>
      </c>
      <c r="J10273">
        <v>106</v>
      </c>
    </row>
    <row r="10274" spans="1:10" hidden="1" x14ac:dyDescent="0.3">
      <c r="A10274">
        <v>20976</v>
      </c>
      <c r="B10274" s="1">
        <v>42248</v>
      </c>
      <c r="C10274" s="10" t="s">
        <v>48</v>
      </c>
      <c r="D10274" s="10" t="s">
        <v>18</v>
      </c>
      <c r="E10274">
        <v>9820030</v>
      </c>
      <c r="F10274">
        <v>9717000</v>
      </c>
      <c r="G10274">
        <v>982003</v>
      </c>
      <c r="H10274">
        <v>9717</v>
      </c>
      <c r="I10274" s="10" t="s">
        <v>261</v>
      </c>
      <c r="J10274">
        <v>106</v>
      </c>
    </row>
    <row r="10275" spans="1:10" hidden="1" x14ac:dyDescent="0.3">
      <c r="A10275">
        <v>20977</v>
      </c>
      <c r="B10275" s="1">
        <v>42278</v>
      </c>
      <c r="C10275" s="10" t="s">
        <v>48</v>
      </c>
      <c r="D10275" s="10" t="s">
        <v>18</v>
      </c>
      <c r="E10275">
        <v>9627460</v>
      </c>
      <c r="F10275">
        <v>9538480</v>
      </c>
      <c r="G10275">
        <v>962746</v>
      </c>
      <c r="H10275">
        <v>953848</v>
      </c>
      <c r="I10275" s="10" t="s">
        <v>261</v>
      </c>
      <c r="J10275">
        <v>106</v>
      </c>
    </row>
    <row r="10276" spans="1:10" hidden="1" x14ac:dyDescent="0.3">
      <c r="A10276">
        <v>20978</v>
      </c>
      <c r="B10276" s="1">
        <v>42309</v>
      </c>
      <c r="C10276" s="10" t="s">
        <v>48</v>
      </c>
      <c r="D10276" s="10" t="s">
        <v>18</v>
      </c>
      <c r="E10276">
        <v>9117650</v>
      </c>
      <c r="F10276">
        <v>9044270</v>
      </c>
      <c r="G10276">
        <v>911765</v>
      </c>
      <c r="H10276">
        <v>904427</v>
      </c>
      <c r="I10276" s="10" t="s">
        <v>261</v>
      </c>
      <c r="J10276">
        <v>106</v>
      </c>
    </row>
    <row r="10277" spans="1:10" hidden="1" x14ac:dyDescent="0.3">
      <c r="A10277">
        <v>20979</v>
      </c>
      <c r="B10277" s="1">
        <v>42339</v>
      </c>
      <c r="C10277" s="10" t="s">
        <v>48</v>
      </c>
      <c r="D10277" s="10" t="s">
        <v>18</v>
      </c>
      <c r="E10277">
        <v>6739090</v>
      </c>
      <c r="F10277">
        <v>6616800</v>
      </c>
      <c r="G10277">
        <v>673909</v>
      </c>
      <c r="H10277">
        <v>66168</v>
      </c>
      <c r="I10277" s="10" t="s">
        <v>261</v>
      </c>
      <c r="J10277">
        <v>106</v>
      </c>
    </row>
    <row r="10278" spans="1:10" hidden="1" x14ac:dyDescent="0.3">
      <c r="A10278">
        <v>20980</v>
      </c>
      <c r="B10278" s="1">
        <v>42370</v>
      </c>
      <c r="C10278" s="10" t="s">
        <v>48</v>
      </c>
      <c r="D10278" s="10" t="s">
        <v>18</v>
      </c>
      <c r="E10278">
        <v>6388440</v>
      </c>
      <c r="F10278">
        <v>6281680</v>
      </c>
      <c r="G10278">
        <v>638844</v>
      </c>
      <c r="H10278">
        <v>628168</v>
      </c>
      <c r="I10278" s="10" t="s">
        <v>261</v>
      </c>
      <c r="J10278">
        <v>106</v>
      </c>
    </row>
    <row r="10279" spans="1:10" hidden="1" x14ac:dyDescent="0.3">
      <c r="A10279">
        <v>20981</v>
      </c>
      <c r="B10279" s="1">
        <v>42401</v>
      </c>
      <c r="C10279" s="10" t="s">
        <v>48</v>
      </c>
      <c r="D10279" s="10" t="s">
        <v>18</v>
      </c>
      <c r="E10279">
        <v>8811330</v>
      </c>
      <c r="F10279">
        <v>8440460</v>
      </c>
      <c r="G10279">
        <v>881133</v>
      </c>
      <c r="H10279">
        <v>844046</v>
      </c>
      <c r="I10279" s="10" t="s">
        <v>261</v>
      </c>
      <c r="J10279">
        <v>106</v>
      </c>
    </row>
    <row r="10280" spans="1:10" hidden="1" x14ac:dyDescent="0.3">
      <c r="A10280">
        <v>20982</v>
      </c>
      <c r="B10280" s="1">
        <v>42430</v>
      </c>
      <c r="C10280" s="10" t="s">
        <v>48</v>
      </c>
      <c r="D10280" s="10" t="s">
        <v>18</v>
      </c>
      <c r="E10280">
        <v>8997530</v>
      </c>
      <c r="F10280">
        <v>8660120</v>
      </c>
      <c r="G10280">
        <v>899753</v>
      </c>
      <c r="H10280">
        <v>866012</v>
      </c>
      <c r="I10280" s="10" t="s">
        <v>261</v>
      </c>
      <c r="J10280">
        <v>106</v>
      </c>
    </row>
    <row r="10281" spans="1:10" hidden="1" x14ac:dyDescent="0.3">
      <c r="A10281">
        <v>20983</v>
      </c>
      <c r="B10281" s="1">
        <v>42461</v>
      </c>
      <c r="C10281" s="10" t="s">
        <v>48</v>
      </c>
      <c r="D10281" s="10" t="s">
        <v>18</v>
      </c>
      <c r="E10281">
        <v>97249070</v>
      </c>
      <c r="F10281">
        <v>9686240</v>
      </c>
      <c r="G10281">
        <v>9724907</v>
      </c>
      <c r="H10281">
        <v>968624</v>
      </c>
      <c r="I10281" s="10" t="s">
        <v>261</v>
      </c>
      <c r="J10281">
        <v>106</v>
      </c>
    </row>
    <row r="10282" spans="1:10" hidden="1" x14ac:dyDescent="0.3">
      <c r="A10282">
        <v>20984</v>
      </c>
      <c r="B10282" s="1">
        <v>42491</v>
      </c>
      <c r="C10282" s="10" t="s">
        <v>48</v>
      </c>
      <c r="D10282" s="10" t="s">
        <v>18</v>
      </c>
      <c r="E10282">
        <v>97749640</v>
      </c>
      <c r="F10282">
        <v>7238200</v>
      </c>
      <c r="G10282">
        <v>9774964</v>
      </c>
      <c r="H10282">
        <v>72382</v>
      </c>
      <c r="I10282" s="10" t="s">
        <v>261</v>
      </c>
      <c r="J10282">
        <v>106</v>
      </c>
    </row>
    <row r="10283" spans="1:10" hidden="1" x14ac:dyDescent="0.3">
      <c r="A10283">
        <v>20985</v>
      </c>
      <c r="B10283" s="1">
        <v>42522</v>
      </c>
      <c r="C10283" s="10" t="s">
        <v>48</v>
      </c>
      <c r="D10283" s="10" t="s">
        <v>18</v>
      </c>
      <c r="E10283">
        <v>105393800</v>
      </c>
      <c r="F10283">
        <v>9769480</v>
      </c>
      <c r="G10283">
        <v>1053938</v>
      </c>
      <c r="H10283">
        <v>976948</v>
      </c>
      <c r="I10283" s="10" t="s">
        <v>261</v>
      </c>
      <c r="J10283">
        <v>106</v>
      </c>
    </row>
    <row r="10284" spans="1:10" hidden="1" x14ac:dyDescent="0.3">
      <c r="A10284">
        <v>20986</v>
      </c>
      <c r="B10284" s="1">
        <v>42552</v>
      </c>
      <c r="C10284" s="10" t="s">
        <v>48</v>
      </c>
      <c r="D10284" s="10" t="s">
        <v>18</v>
      </c>
      <c r="E10284">
        <v>36373290</v>
      </c>
      <c r="F10284">
        <v>8668220</v>
      </c>
      <c r="G10284">
        <v>3637329</v>
      </c>
      <c r="H10284">
        <v>866822</v>
      </c>
      <c r="I10284" s="10" t="s">
        <v>261</v>
      </c>
      <c r="J10284">
        <v>106</v>
      </c>
    </row>
    <row r="10285" spans="1:10" hidden="1" x14ac:dyDescent="0.3">
      <c r="A10285">
        <v>20987</v>
      </c>
      <c r="B10285" s="1">
        <v>42583</v>
      </c>
      <c r="C10285" s="10" t="s">
        <v>48</v>
      </c>
      <c r="D10285" s="10" t="s">
        <v>18</v>
      </c>
      <c r="E10285">
        <v>10287750</v>
      </c>
      <c r="F10285">
        <v>9894010</v>
      </c>
      <c r="G10285">
        <v>1028775</v>
      </c>
      <c r="H10285">
        <v>989401</v>
      </c>
      <c r="I10285" s="10" t="s">
        <v>261</v>
      </c>
      <c r="J10285">
        <v>106</v>
      </c>
    </row>
    <row r="10286" spans="1:10" hidden="1" x14ac:dyDescent="0.3">
      <c r="A10286">
        <v>20988</v>
      </c>
      <c r="B10286" s="1">
        <v>42614</v>
      </c>
      <c r="C10286" s="10" t="s">
        <v>48</v>
      </c>
      <c r="D10286" s="10" t="s">
        <v>18</v>
      </c>
      <c r="E10286">
        <v>10141570</v>
      </c>
      <c r="F10286">
        <v>9761910</v>
      </c>
      <c r="G10286">
        <v>1014157</v>
      </c>
      <c r="H10286">
        <v>976191</v>
      </c>
      <c r="I10286" s="10" t="s">
        <v>261</v>
      </c>
      <c r="J10286">
        <v>106</v>
      </c>
    </row>
    <row r="10287" spans="1:10" hidden="1" x14ac:dyDescent="0.3">
      <c r="A10287">
        <v>20989</v>
      </c>
      <c r="B10287" s="1">
        <v>42644</v>
      </c>
      <c r="C10287" s="10" t="s">
        <v>48</v>
      </c>
      <c r="D10287" s="10" t="s">
        <v>18</v>
      </c>
      <c r="E10287">
        <v>7880000</v>
      </c>
      <c r="F10287">
        <v>7619000</v>
      </c>
      <c r="G10287">
        <v>7880</v>
      </c>
      <c r="H10287">
        <v>7619</v>
      </c>
      <c r="I10287" s="10" t="s">
        <v>261</v>
      </c>
      <c r="J10287">
        <v>106</v>
      </c>
    </row>
    <row r="10288" spans="1:10" hidden="1" x14ac:dyDescent="0.3">
      <c r="A10288">
        <v>20990</v>
      </c>
      <c r="B10288" s="1">
        <v>42675</v>
      </c>
      <c r="C10288" s="10" t="s">
        <v>48</v>
      </c>
      <c r="D10288" s="10" t="s">
        <v>18</v>
      </c>
      <c r="E10288">
        <v>9880950</v>
      </c>
      <c r="F10288">
        <v>9573570</v>
      </c>
      <c r="G10288">
        <v>988095</v>
      </c>
      <c r="H10288">
        <v>957357</v>
      </c>
      <c r="I10288" s="10" t="s">
        <v>261</v>
      </c>
      <c r="J10288">
        <v>106</v>
      </c>
    </row>
    <row r="10289" spans="1:10" hidden="1" x14ac:dyDescent="0.3">
      <c r="A10289">
        <v>20991</v>
      </c>
      <c r="B10289" s="1">
        <v>42705</v>
      </c>
      <c r="C10289" s="10" t="s">
        <v>48</v>
      </c>
      <c r="D10289" s="10" t="s">
        <v>18</v>
      </c>
      <c r="E10289">
        <v>5011500</v>
      </c>
      <c r="F10289">
        <v>4853660</v>
      </c>
      <c r="G10289">
        <v>50115</v>
      </c>
      <c r="H10289">
        <v>485366</v>
      </c>
      <c r="I10289" s="10" t="s">
        <v>261</v>
      </c>
      <c r="J10289">
        <v>106</v>
      </c>
    </row>
    <row r="10290" spans="1:10" hidden="1" x14ac:dyDescent="0.3">
      <c r="A10290">
        <v>20992</v>
      </c>
      <c r="B10290" s="1">
        <v>42736</v>
      </c>
      <c r="C10290" s="10" t="s">
        <v>48</v>
      </c>
      <c r="D10290" s="10" t="s">
        <v>18</v>
      </c>
      <c r="E10290">
        <v>8410370</v>
      </c>
      <c r="F10290">
        <v>8174140</v>
      </c>
      <c r="G10290">
        <v>841037</v>
      </c>
      <c r="H10290">
        <v>817414</v>
      </c>
      <c r="I10290" s="10" t="s">
        <v>261</v>
      </c>
      <c r="J10290">
        <v>106</v>
      </c>
    </row>
    <row r="10291" spans="1:10" hidden="1" x14ac:dyDescent="0.3">
      <c r="A10291">
        <v>20993</v>
      </c>
      <c r="B10291" s="1">
        <v>42767</v>
      </c>
      <c r="C10291" s="10" t="s">
        <v>48</v>
      </c>
      <c r="D10291" s="10" t="s">
        <v>18</v>
      </c>
      <c r="E10291">
        <v>9884940</v>
      </c>
      <c r="F10291">
        <v>9580580</v>
      </c>
      <c r="G10291">
        <v>988494</v>
      </c>
      <c r="H10291">
        <v>958058</v>
      </c>
      <c r="I10291" s="10" t="s">
        <v>261</v>
      </c>
      <c r="J10291">
        <v>106</v>
      </c>
    </row>
    <row r="10292" spans="1:10" hidden="1" x14ac:dyDescent="0.3">
      <c r="A10292">
        <v>20994</v>
      </c>
      <c r="B10292" s="1">
        <v>42795</v>
      </c>
      <c r="C10292" s="10" t="s">
        <v>48</v>
      </c>
      <c r="D10292" s="10" t="s">
        <v>18</v>
      </c>
      <c r="E10292">
        <v>11517400</v>
      </c>
      <c r="F10292">
        <v>11300930</v>
      </c>
      <c r="G10292">
        <v>115174</v>
      </c>
      <c r="H10292">
        <v>1130093</v>
      </c>
      <c r="I10292" s="10" t="s">
        <v>261</v>
      </c>
      <c r="J10292">
        <v>106</v>
      </c>
    </row>
    <row r="10293" spans="1:10" hidden="1" x14ac:dyDescent="0.3">
      <c r="A10293">
        <v>20995</v>
      </c>
      <c r="B10293" s="1">
        <v>42826</v>
      </c>
      <c r="C10293" s="10" t="s">
        <v>48</v>
      </c>
      <c r="D10293" s="10" t="s">
        <v>18</v>
      </c>
      <c r="E10293">
        <v>9739630</v>
      </c>
      <c r="F10293">
        <v>12646710</v>
      </c>
      <c r="G10293">
        <v>973963</v>
      </c>
      <c r="H10293">
        <v>1264671</v>
      </c>
      <c r="I10293" s="10" t="s">
        <v>261</v>
      </c>
      <c r="J10293">
        <v>106</v>
      </c>
    </row>
    <row r="10294" spans="1:10" hidden="1" x14ac:dyDescent="0.3">
      <c r="A10294">
        <v>20996</v>
      </c>
      <c r="B10294" s="1">
        <v>42856</v>
      </c>
      <c r="C10294" s="10" t="s">
        <v>48</v>
      </c>
      <c r="D10294" s="10" t="s">
        <v>18</v>
      </c>
      <c r="E10294">
        <v>11307480</v>
      </c>
      <c r="F10294">
        <v>11539340</v>
      </c>
      <c r="G10294">
        <v>1130748</v>
      </c>
      <c r="H10294">
        <v>1153934</v>
      </c>
      <c r="I10294" s="10" t="s">
        <v>261</v>
      </c>
      <c r="J10294">
        <v>106</v>
      </c>
    </row>
    <row r="10295" spans="1:10" hidden="1" x14ac:dyDescent="0.3">
      <c r="A10295">
        <v>20997</v>
      </c>
      <c r="B10295" s="1">
        <v>42887</v>
      </c>
      <c r="C10295" s="10" t="s">
        <v>48</v>
      </c>
      <c r="D10295" s="10" t="s">
        <v>18</v>
      </c>
      <c r="E10295">
        <v>10902310</v>
      </c>
      <c r="F10295">
        <v>10256300</v>
      </c>
      <c r="G10295">
        <v>1090231</v>
      </c>
      <c r="H10295">
        <v>102563</v>
      </c>
      <c r="I10295" s="10" t="s">
        <v>261</v>
      </c>
      <c r="J10295">
        <v>106</v>
      </c>
    </row>
    <row r="10296" spans="1:10" hidden="1" x14ac:dyDescent="0.3">
      <c r="A10296">
        <v>20998</v>
      </c>
      <c r="B10296" s="1">
        <v>42917</v>
      </c>
      <c r="C10296" s="10" t="s">
        <v>48</v>
      </c>
      <c r="D10296" s="10" t="s">
        <v>18</v>
      </c>
      <c r="E10296">
        <v>10838280</v>
      </c>
      <c r="F10296">
        <v>10552560</v>
      </c>
      <c r="G10296">
        <v>1083828</v>
      </c>
      <c r="H10296">
        <v>1055256</v>
      </c>
      <c r="I10296" s="10" t="s">
        <v>261</v>
      </c>
      <c r="J10296">
        <v>106</v>
      </c>
    </row>
    <row r="10297" spans="1:10" hidden="1" x14ac:dyDescent="0.3">
      <c r="A10297">
        <v>20999</v>
      </c>
      <c r="B10297" s="1">
        <v>42948</v>
      </c>
      <c r="C10297" s="10" t="s">
        <v>48</v>
      </c>
      <c r="D10297" s="10" t="s">
        <v>18</v>
      </c>
      <c r="E10297">
        <v>11670870</v>
      </c>
      <c r="F10297">
        <v>11935810</v>
      </c>
      <c r="G10297">
        <v>1167087</v>
      </c>
      <c r="H10297">
        <v>1193581</v>
      </c>
      <c r="I10297" s="10" t="s">
        <v>261</v>
      </c>
      <c r="J10297">
        <v>106</v>
      </c>
    </row>
    <row r="10298" spans="1:10" hidden="1" x14ac:dyDescent="0.3">
      <c r="A10298">
        <v>21000</v>
      </c>
      <c r="B10298" s="1">
        <v>42979</v>
      </c>
      <c r="C10298" s="10" t="s">
        <v>48</v>
      </c>
      <c r="D10298" s="10" t="s">
        <v>18</v>
      </c>
      <c r="E10298">
        <v>10788760</v>
      </c>
      <c r="F10298">
        <v>10405760</v>
      </c>
      <c r="G10298">
        <v>1078876</v>
      </c>
      <c r="H10298">
        <v>1040576</v>
      </c>
      <c r="I10298" s="10" t="s">
        <v>261</v>
      </c>
      <c r="J10298">
        <v>106</v>
      </c>
    </row>
    <row r="10299" spans="1:10" hidden="1" x14ac:dyDescent="0.3">
      <c r="A10299">
        <v>21001</v>
      </c>
      <c r="B10299" s="1">
        <v>43009</v>
      </c>
      <c r="C10299" s="10" t="s">
        <v>48</v>
      </c>
      <c r="D10299" s="10" t="s">
        <v>18</v>
      </c>
      <c r="E10299">
        <v>10733910</v>
      </c>
      <c r="F10299">
        <v>10328950</v>
      </c>
      <c r="G10299">
        <v>1073391</v>
      </c>
      <c r="H10299">
        <v>1032895</v>
      </c>
      <c r="I10299" s="10" t="s">
        <v>261</v>
      </c>
      <c r="J10299">
        <v>106</v>
      </c>
    </row>
    <row r="10300" spans="1:10" hidden="1" x14ac:dyDescent="0.3">
      <c r="A10300">
        <v>21002</v>
      </c>
      <c r="B10300" s="1">
        <v>43040</v>
      </c>
      <c r="C10300" s="10" t="s">
        <v>48</v>
      </c>
      <c r="D10300" s="10" t="s">
        <v>18</v>
      </c>
      <c r="E10300">
        <v>10114920</v>
      </c>
      <c r="F10300">
        <v>9875530</v>
      </c>
      <c r="G10300">
        <v>1011492</v>
      </c>
      <c r="H10300">
        <v>987553</v>
      </c>
      <c r="I10300" s="10" t="s">
        <v>261</v>
      </c>
      <c r="J10300">
        <v>106</v>
      </c>
    </row>
    <row r="10301" spans="1:10" hidden="1" x14ac:dyDescent="0.3">
      <c r="A10301">
        <v>21003</v>
      </c>
      <c r="B10301" s="1">
        <v>43070</v>
      </c>
      <c r="C10301" s="10" t="s">
        <v>48</v>
      </c>
      <c r="D10301" s="10" t="s">
        <v>18</v>
      </c>
      <c r="E10301">
        <v>6986640</v>
      </c>
      <c r="F10301">
        <v>6746340</v>
      </c>
      <c r="G10301">
        <v>698664</v>
      </c>
      <c r="H10301">
        <v>674634</v>
      </c>
      <c r="I10301" s="10" t="s">
        <v>261</v>
      </c>
      <c r="J10301">
        <v>106</v>
      </c>
    </row>
    <row r="10302" spans="1:10" hidden="1" x14ac:dyDescent="0.3">
      <c r="A10302">
        <v>21004</v>
      </c>
      <c r="B10302" s="1">
        <v>43101</v>
      </c>
      <c r="C10302" s="10" t="s">
        <v>48</v>
      </c>
      <c r="D10302" s="10" t="s">
        <v>18</v>
      </c>
      <c r="E10302">
        <v>8941970</v>
      </c>
      <c r="F10302">
        <v>8598800</v>
      </c>
      <c r="G10302">
        <v>894197</v>
      </c>
      <c r="H10302">
        <v>85988</v>
      </c>
      <c r="I10302" s="10" t="s">
        <v>261</v>
      </c>
      <c r="J10302">
        <v>106</v>
      </c>
    </row>
    <row r="10303" spans="1:10" hidden="1" x14ac:dyDescent="0.3">
      <c r="A10303">
        <v>21005</v>
      </c>
      <c r="B10303" s="1">
        <v>43132</v>
      </c>
      <c r="C10303" s="10" t="s">
        <v>48</v>
      </c>
      <c r="D10303" s="10" t="s">
        <v>18</v>
      </c>
      <c r="E10303">
        <v>10323140</v>
      </c>
      <c r="F10303">
        <v>99682846</v>
      </c>
      <c r="G10303">
        <v>1032314</v>
      </c>
      <c r="H10303">
        <v>996828</v>
      </c>
      <c r="I10303" s="10" t="s">
        <v>261</v>
      </c>
      <c r="J10303">
        <v>106</v>
      </c>
    </row>
    <row r="10304" spans="1:10" hidden="1" x14ac:dyDescent="0.3">
      <c r="A10304">
        <v>21006</v>
      </c>
      <c r="B10304" s="1">
        <v>43160</v>
      </c>
      <c r="C10304" s="10" t="s">
        <v>48</v>
      </c>
      <c r="D10304" s="10" t="s">
        <v>18</v>
      </c>
      <c r="E10304">
        <v>12129830</v>
      </c>
      <c r="F10304">
        <v>11744160</v>
      </c>
      <c r="G10304">
        <v>1212983</v>
      </c>
      <c r="H10304">
        <v>1174416</v>
      </c>
      <c r="I10304" s="10" t="s">
        <v>261</v>
      </c>
      <c r="J10304">
        <v>106</v>
      </c>
    </row>
    <row r="10305" spans="1:10" hidden="1" x14ac:dyDescent="0.3">
      <c r="A10305">
        <v>27914</v>
      </c>
      <c r="B10305" s="1">
        <v>43191</v>
      </c>
      <c r="C10305" s="10" t="s">
        <v>48</v>
      </c>
      <c r="D10305" s="10" t="s">
        <v>18</v>
      </c>
      <c r="E10305">
        <v>10679390</v>
      </c>
      <c r="F10305">
        <v>979531296</v>
      </c>
      <c r="G10305">
        <v>1067939</v>
      </c>
      <c r="H10305">
        <v>979531</v>
      </c>
      <c r="I10305" s="10" t="s">
        <v>261</v>
      </c>
      <c r="J10305">
        <v>106</v>
      </c>
    </row>
    <row r="10306" spans="1:10" hidden="1" x14ac:dyDescent="0.3">
      <c r="A10306">
        <v>28519</v>
      </c>
      <c r="B10306" s="1">
        <v>43221</v>
      </c>
      <c r="C10306" s="10" t="s">
        <v>48</v>
      </c>
      <c r="D10306" s="10" t="s">
        <v>18</v>
      </c>
      <c r="E10306">
        <v>8967230</v>
      </c>
      <c r="F10306">
        <v>798584807</v>
      </c>
      <c r="G10306">
        <v>896723</v>
      </c>
      <c r="H10306">
        <v>798585</v>
      </c>
      <c r="I10306" s="10" t="s">
        <v>261</v>
      </c>
      <c r="J10306">
        <v>106</v>
      </c>
    </row>
    <row r="10307" spans="1:10" hidden="1" x14ac:dyDescent="0.3">
      <c r="A10307">
        <v>29123</v>
      </c>
      <c r="B10307" s="1">
        <v>43252</v>
      </c>
      <c r="C10307" s="10" t="s">
        <v>48</v>
      </c>
      <c r="D10307" s="10" t="s">
        <v>18</v>
      </c>
      <c r="E10307">
        <v>10131400</v>
      </c>
      <c r="F10307">
        <v>893332287</v>
      </c>
      <c r="G10307">
        <v>101314</v>
      </c>
      <c r="H10307">
        <v>893332</v>
      </c>
      <c r="I10307" s="10" t="s">
        <v>261</v>
      </c>
      <c r="J10307">
        <v>106</v>
      </c>
    </row>
    <row r="10308" spans="1:10" hidden="1" x14ac:dyDescent="0.3">
      <c r="A10308">
        <v>29730</v>
      </c>
      <c r="B10308" s="1">
        <v>43282</v>
      </c>
      <c r="C10308" s="10" t="s">
        <v>48</v>
      </c>
      <c r="D10308" s="10" t="s">
        <v>18</v>
      </c>
      <c r="E10308">
        <v>11195360</v>
      </c>
      <c r="F10308">
        <v>993212932</v>
      </c>
      <c r="G10308">
        <v>1119536</v>
      </c>
      <c r="H10308">
        <v>993213</v>
      </c>
      <c r="I10308" s="10" t="s">
        <v>261</v>
      </c>
      <c r="J10308">
        <v>106</v>
      </c>
    </row>
    <row r="10309" spans="1:10" hidden="1" x14ac:dyDescent="0.3">
      <c r="A10309">
        <v>30335</v>
      </c>
      <c r="B10309" s="1">
        <v>43313</v>
      </c>
      <c r="C10309" s="10" t="s">
        <v>48</v>
      </c>
      <c r="D10309" s="10" t="s">
        <v>18</v>
      </c>
      <c r="E10309">
        <v>11473640</v>
      </c>
      <c r="F10309">
        <v>1015819729</v>
      </c>
      <c r="G10309">
        <v>1147364</v>
      </c>
      <c r="H10309">
        <v>101582</v>
      </c>
      <c r="I10309" s="10" t="s">
        <v>261</v>
      </c>
      <c r="J10309">
        <v>106</v>
      </c>
    </row>
    <row r="10310" spans="1:10" hidden="1" x14ac:dyDescent="0.3">
      <c r="A10310">
        <v>30943</v>
      </c>
      <c r="B10310" s="1">
        <v>43344</v>
      </c>
      <c r="C10310" s="10" t="s">
        <v>48</v>
      </c>
      <c r="D10310" s="10" t="s">
        <v>18</v>
      </c>
      <c r="E10310">
        <v>8385100</v>
      </c>
      <c r="F10310">
        <v>737123196</v>
      </c>
      <c r="G10310">
        <v>83851</v>
      </c>
      <c r="H10310">
        <v>737123</v>
      </c>
      <c r="I10310" s="10" t="s">
        <v>261</v>
      </c>
      <c r="J10310">
        <v>106</v>
      </c>
    </row>
    <row r="10311" spans="1:10" hidden="1" x14ac:dyDescent="0.3">
      <c r="A10311">
        <v>31566</v>
      </c>
      <c r="B10311" s="1">
        <v>43374</v>
      </c>
      <c r="C10311" s="10" t="s">
        <v>48</v>
      </c>
      <c r="D10311" s="10" t="s">
        <v>18</v>
      </c>
      <c r="E10311">
        <v>10022620</v>
      </c>
      <c r="F10311">
        <v>869421345</v>
      </c>
      <c r="G10311">
        <v>1002262</v>
      </c>
      <c r="H10311">
        <v>869421</v>
      </c>
      <c r="I10311" s="10" t="s">
        <v>261</v>
      </c>
      <c r="J10311">
        <v>106</v>
      </c>
    </row>
    <row r="10312" spans="1:10" hidden="1" x14ac:dyDescent="0.3">
      <c r="A10312">
        <v>32195</v>
      </c>
      <c r="B10312" s="1">
        <v>43405</v>
      </c>
      <c r="C10312" s="10" t="s">
        <v>48</v>
      </c>
      <c r="D10312" s="10" t="s">
        <v>18</v>
      </c>
      <c r="E10312">
        <v>10226610</v>
      </c>
      <c r="F10312">
        <v>879820735</v>
      </c>
      <c r="G10312">
        <v>1022661</v>
      </c>
      <c r="H10312">
        <v>879821</v>
      </c>
      <c r="I10312" s="10" t="s">
        <v>261</v>
      </c>
      <c r="J10312">
        <v>106</v>
      </c>
    </row>
    <row r="10313" spans="1:10" hidden="1" x14ac:dyDescent="0.3">
      <c r="A10313">
        <v>32820</v>
      </c>
      <c r="B10313" s="1">
        <v>43435</v>
      </c>
      <c r="C10313" s="10" t="s">
        <v>48</v>
      </c>
      <c r="D10313" s="10" t="s">
        <v>18</v>
      </c>
      <c r="E10313">
        <v>7614020</v>
      </c>
      <c r="F10313">
        <v>672511497</v>
      </c>
      <c r="G10313">
        <v>761402</v>
      </c>
      <c r="H10313">
        <v>672511</v>
      </c>
      <c r="I10313" s="10" t="s">
        <v>261</v>
      </c>
      <c r="J10313">
        <v>106</v>
      </c>
    </row>
    <row r="10314" spans="1:10" hidden="1" x14ac:dyDescent="0.3">
      <c r="A10314">
        <v>33447</v>
      </c>
      <c r="B10314" s="1">
        <v>43466</v>
      </c>
      <c r="C10314" s="10" t="s">
        <v>48</v>
      </c>
      <c r="D10314" s="10" t="s">
        <v>18</v>
      </c>
      <c r="E10314">
        <v>11536880</v>
      </c>
      <c r="F10314">
        <v>10068210</v>
      </c>
      <c r="G10314">
        <v>1153688</v>
      </c>
      <c r="H10314">
        <v>1006821</v>
      </c>
      <c r="I10314" s="10" t="s">
        <v>261</v>
      </c>
      <c r="J10314">
        <v>106</v>
      </c>
    </row>
    <row r="10315" spans="1:10" hidden="1" x14ac:dyDescent="0.3">
      <c r="A10315">
        <v>34072</v>
      </c>
      <c r="B10315" s="1">
        <v>43497</v>
      </c>
      <c r="C10315" s="10" t="s">
        <v>48</v>
      </c>
      <c r="D10315" s="10" t="s">
        <v>18</v>
      </c>
      <c r="E10315">
        <v>14572120</v>
      </c>
      <c r="F10315">
        <v>126015751</v>
      </c>
      <c r="G10315">
        <v>1457212</v>
      </c>
      <c r="H10315">
        <v>1260158</v>
      </c>
      <c r="I10315" s="10" t="s">
        <v>261</v>
      </c>
      <c r="J10315">
        <v>106</v>
      </c>
    </row>
    <row r="10316" spans="1:10" hidden="1" x14ac:dyDescent="0.3">
      <c r="A10316">
        <v>34705</v>
      </c>
      <c r="B10316" s="1">
        <v>43525</v>
      </c>
      <c r="C10316" s="10" t="s">
        <v>48</v>
      </c>
      <c r="D10316" s="10" t="s">
        <v>18</v>
      </c>
      <c r="E10316">
        <v>14001280</v>
      </c>
      <c r="F10316">
        <v>12028530</v>
      </c>
      <c r="G10316">
        <v>1400128</v>
      </c>
      <c r="H10316">
        <v>1202853</v>
      </c>
      <c r="I10316" s="10" t="s">
        <v>261</v>
      </c>
      <c r="J10316">
        <v>106</v>
      </c>
    </row>
    <row r="10317" spans="1:10" hidden="1" x14ac:dyDescent="0.3">
      <c r="A10317">
        <v>35337</v>
      </c>
      <c r="B10317" s="1">
        <v>43556</v>
      </c>
      <c r="C10317" s="10" t="s">
        <v>48</v>
      </c>
      <c r="D10317" s="10" t="s">
        <v>18</v>
      </c>
      <c r="E10317">
        <v>16629230</v>
      </c>
      <c r="F10317">
        <v>12263676</v>
      </c>
      <c r="G10317">
        <v>1662923</v>
      </c>
      <c r="H10317">
        <v>1226368</v>
      </c>
      <c r="I10317" s="10" t="s">
        <v>261</v>
      </c>
      <c r="J10317">
        <v>106</v>
      </c>
    </row>
    <row r="10318" spans="1:10" hidden="1" x14ac:dyDescent="0.3">
      <c r="A10318">
        <v>35967</v>
      </c>
      <c r="B10318" s="1">
        <v>43586</v>
      </c>
      <c r="C10318" s="10" t="s">
        <v>48</v>
      </c>
      <c r="D10318" s="10" t="s">
        <v>18</v>
      </c>
      <c r="E10318">
        <v>13194640</v>
      </c>
      <c r="F10318">
        <v>1155032842</v>
      </c>
      <c r="G10318">
        <v>1319464</v>
      </c>
      <c r="H10318">
        <v>1155033</v>
      </c>
      <c r="I10318" s="10" t="s">
        <v>261</v>
      </c>
      <c r="J10318">
        <v>106</v>
      </c>
    </row>
    <row r="10319" spans="1:10" hidden="1" x14ac:dyDescent="0.3">
      <c r="A10319">
        <v>36616</v>
      </c>
      <c r="B10319" s="1">
        <v>43617</v>
      </c>
      <c r="C10319" s="10" t="s">
        <v>48</v>
      </c>
      <c r="D10319" s="10" t="s">
        <v>18</v>
      </c>
      <c r="E10319">
        <v>12527930</v>
      </c>
      <c r="F10319">
        <v>110051197</v>
      </c>
      <c r="G10319">
        <v>1252793</v>
      </c>
      <c r="H10319">
        <v>1100512</v>
      </c>
      <c r="I10319" s="10" t="s">
        <v>261</v>
      </c>
      <c r="J10319">
        <v>106</v>
      </c>
    </row>
    <row r="10320" spans="1:10" hidden="1" x14ac:dyDescent="0.3">
      <c r="A10320">
        <v>37241</v>
      </c>
      <c r="B10320" s="1">
        <v>43647</v>
      </c>
      <c r="C10320" s="10" t="s">
        <v>48</v>
      </c>
      <c r="D10320" s="10" t="s">
        <v>18</v>
      </c>
      <c r="E10320">
        <v>18877550</v>
      </c>
      <c r="F10320">
        <v>1492004803</v>
      </c>
      <c r="G10320">
        <v>1887755</v>
      </c>
      <c r="H10320">
        <v>1492005</v>
      </c>
      <c r="I10320" s="10" t="s">
        <v>261</v>
      </c>
      <c r="J10320">
        <v>106</v>
      </c>
    </row>
    <row r="10321" spans="1:10" hidden="1" x14ac:dyDescent="0.3">
      <c r="A10321">
        <v>37870</v>
      </c>
      <c r="B10321" s="1">
        <v>43678</v>
      </c>
      <c r="C10321" s="10" t="s">
        <v>48</v>
      </c>
      <c r="D10321" s="10" t="s">
        <v>18</v>
      </c>
      <c r="E10321">
        <v>16587660</v>
      </c>
      <c r="F10321">
        <v>1331425317</v>
      </c>
      <c r="G10321">
        <v>1658766</v>
      </c>
      <c r="H10321">
        <v>1331425</v>
      </c>
      <c r="I10321" s="10" t="s">
        <v>261</v>
      </c>
      <c r="J10321">
        <v>106</v>
      </c>
    </row>
    <row r="10322" spans="1:10" hidden="1" x14ac:dyDescent="0.3">
      <c r="A10322">
        <v>38496</v>
      </c>
      <c r="B10322" s="1">
        <v>43709</v>
      </c>
      <c r="C10322" s="10" t="s">
        <v>48</v>
      </c>
      <c r="D10322" s="10" t="s">
        <v>18</v>
      </c>
      <c r="E10322">
        <v>14874970</v>
      </c>
      <c r="F10322">
        <v>127380987</v>
      </c>
      <c r="G10322">
        <v>1487497</v>
      </c>
      <c r="H10322">
        <v>127381</v>
      </c>
      <c r="I10322" s="10" t="s">
        <v>261</v>
      </c>
      <c r="J10322">
        <v>106</v>
      </c>
    </row>
    <row r="10323" spans="1:10" hidden="1" x14ac:dyDescent="0.3">
      <c r="A10323">
        <v>39128</v>
      </c>
      <c r="B10323" s="1">
        <v>43739</v>
      </c>
      <c r="C10323" s="10" t="s">
        <v>48</v>
      </c>
      <c r="D10323" s="10" t="s">
        <v>18</v>
      </c>
      <c r="E10323">
        <v>15340230</v>
      </c>
      <c r="F10323">
        <v>1418490204</v>
      </c>
      <c r="G10323">
        <v>1534023</v>
      </c>
      <c r="H10323">
        <v>141849</v>
      </c>
      <c r="I10323" s="10" t="s">
        <v>261</v>
      </c>
      <c r="J10323">
        <v>106</v>
      </c>
    </row>
    <row r="10324" spans="1:10" hidden="1" x14ac:dyDescent="0.3">
      <c r="A10324">
        <v>39759</v>
      </c>
      <c r="B10324" s="1">
        <v>43770</v>
      </c>
      <c r="C10324" s="10" t="s">
        <v>48</v>
      </c>
      <c r="D10324" s="10" t="s">
        <v>18</v>
      </c>
      <c r="E10324">
        <v>14287470</v>
      </c>
      <c r="F10324">
        <v>1338988063</v>
      </c>
      <c r="G10324">
        <v>1428747</v>
      </c>
      <c r="H10324">
        <v>1338988</v>
      </c>
      <c r="I10324" s="10" t="s">
        <v>261</v>
      </c>
      <c r="J10324">
        <v>106</v>
      </c>
    </row>
    <row r="10325" spans="1:10" hidden="1" x14ac:dyDescent="0.3">
      <c r="A10325">
        <v>40390</v>
      </c>
      <c r="B10325" s="1">
        <v>43800</v>
      </c>
      <c r="C10325" s="10" t="s">
        <v>48</v>
      </c>
      <c r="D10325" s="10" t="s">
        <v>18</v>
      </c>
      <c r="E10325">
        <v>6302350</v>
      </c>
      <c r="F10325">
        <v>609318817</v>
      </c>
      <c r="G10325">
        <v>630235</v>
      </c>
      <c r="H10325">
        <v>609319</v>
      </c>
      <c r="I10325" s="10" t="s">
        <v>261</v>
      </c>
      <c r="J10325">
        <v>106</v>
      </c>
    </row>
    <row r="10326" spans="1:10" hidden="1" x14ac:dyDescent="0.3">
      <c r="A10326">
        <v>41037</v>
      </c>
      <c r="B10326" s="1">
        <v>43831</v>
      </c>
      <c r="C10326" s="10" t="s">
        <v>48</v>
      </c>
      <c r="D10326" s="10" t="s">
        <v>18</v>
      </c>
      <c r="E10326">
        <v>12918910</v>
      </c>
      <c r="F10326">
        <v>1187888746</v>
      </c>
      <c r="G10326">
        <v>1291891</v>
      </c>
      <c r="H10326">
        <v>1187889</v>
      </c>
      <c r="I10326" s="10" t="s">
        <v>261</v>
      </c>
      <c r="J10326">
        <v>106</v>
      </c>
    </row>
    <row r="10327" spans="1:10" hidden="1" x14ac:dyDescent="0.3">
      <c r="A10327">
        <v>41691</v>
      </c>
      <c r="B10327" s="1">
        <v>43862</v>
      </c>
      <c r="C10327" s="10" t="s">
        <v>48</v>
      </c>
      <c r="D10327" s="10" t="s">
        <v>18</v>
      </c>
      <c r="E10327">
        <v>14800950</v>
      </c>
      <c r="F10327">
        <v>1453432381</v>
      </c>
      <c r="G10327">
        <v>1480095</v>
      </c>
      <c r="H10327">
        <v>1453432</v>
      </c>
      <c r="I10327" s="10" t="s">
        <v>261</v>
      </c>
      <c r="J10327">
        <v>106</v>
      </c>
    </row>
    <row r="10328" spans="1:10" hidden="1" x14ac:dyDescent="0.3">
      <c r="A10328">
        <v>42327</v>
      </c>
      <c r="B10328" s="1">
        <v>43891</v>
      </c>
      <c r="C10328" s="10" t="s">
        <v>48</v>
      </c>
      <c r="D10328" s="10" t="s">
        <v>18</v>
      </c>
      <c r="E10328">
        <v>10387000</v>
      </c>
      <c r="F10328">
        <v>987405268</v>
      </c>
      <c r="G10328">
        <v>10387</v>
      </c>
      <c r="H10328">
        <v>987405</v>
      </c>
      <c r="I10328" s="10" t="s">
        <v>261</v>
      </c>
      <c r="J10328">
        <v>106</v>
      </c>
    </row>
    <row r="10329" spans="1:10" hidden="1" x14ac:dyDescent="0.3">
      <c r="A10329">
        <v>42883</v>
      </c>
      <c r="B10329" s="1">
        <v>43922</v>
      </c>
      <c r="C10329" s="10" t="s">
        <v>48</v>
      </c>
      <c r="D10329" s="10" t="s">
        <v>18</v>
      </c>
      <c r="E10329">
        <v>233900</v>
      </c>
      <c r="F10329">
        <v>21785169</v>
      </c>
      <c r="G10329">
        <v>2339</v>
      </c>
      <c r="H10329">
        <v>21785</v>
      </c>
      <c r="I10329" s="10" t="s">
        <v>261</v>
      </c>
      <c r="J10329">
        <v>106</v>
      </c>
    </row>
    <row r="10330" spans="1:10" hidden="1" x14ac:dyDescent="0.3">
      <c r="A10330">
        <v>43466</v>
      </c>
      <c r="B10330" s="1">
        <v>43952</v>
      </c>
      <c r="C10330" s="10" t="s">
        <v>48</v>
      </c>
      <c r="D10330" s="10" t="s">
        <v>18</v>
      </c>
      <c r="E10330">
        <v>4770520</v>
      </c>
      <c r="F10330">
        <v>423810445</v>
      </c>
      <c r="G10330">
        <v>477052</v>
      </c>
      <c r="H10330">
        <v>42381</v>
      </c>
      <c r="I10330" s="10" t="s">
        <v>261</v>
      </c>
      <c r="J10330">
        <v>106</v>
      </c>
    </row>
    <row r="10331" spans="1:10" hidden="1" x14ac:dyDescent="0.3">
      <c r="A10331">
        <v>44083</v>
      </c>
      <c r="B10331" s="1">
        <v>43983</v>
      </c>
      <c r="C10331" s="10" t="s">
        <v>48</v>
      </c>
      <c r="D10331" s="10" t="s">
        <v>18</v>
      </c>
      <c r="E10331">
        <v>13649840</v>
      </c>
      <c r="F10331">
        <v>1382546878</v>
      </c>
      <c r="G10331">
        <v>1364984</v>
      </c>
      <c r="H10331">
        <v>1382547</v>
      </c>
      <c r="I10331" s="10" t="s">
        <v>261</v>
      </c>
      <c r="J10331">
        <v>106</v>
      </c>
    </row>
    <row r="10332" spans="1:10" hidden="1" x14ac:dyDescent="0.3">
      <c r="A10332">
        <v>44711</v>
      </c>
      <c r="B10332" s="1">
        <v>44013</v>
      </c>
      <c r="C10332" s="10" t="s">
        <v>48</v>
      </c>
      <c r="D10332" s="10" t="s">
        <v>18</v>
      </c>
      <c r="E10332">
        <v>18034640</v>
      </c>
      <c r="F10332">
        <v>1765369612</v>
      </c>
      <c r="G10332">
        <v>1803464</v>
      </c>
      <c r="H10332">
        <v>176537</v>
      </c>
      <c r="I10332" s="10" t="s">
        <v>261</v>
      </c>
      <c r="J10332">
        <v>106</v>
      </c>
    </row>
    <row r="10333" spans="1:10" hidden="1" x14ac:dyDescent="0.3">
      <c r="A10333">
        <v>45340</v>
      </c>
      <c r="B10333" s="1">
        <v>44044</v>
      </c>
      <c r="C10333" s="10" t="s">
        <v>48</v>
      </c>
      <c r="D10333" s="10" t="s">
        <v>18</v>
      </c>
      <c r="E10333">
        <v>14837690</v>
      </c>
      <c r="F10333">
        <v>144284628</v>
      </c>
      <c r="G10333">
        <v>1483769</v>
      </c>
      <c r="H10333">
        <v>1442846</v>
      </c>
      <c r="I10333" s="10" t="s">
        <v>261</v>
      </c>
      <c r="J10333">
        <v>106</v>
      </c>
    </row>
    <row r="10334" spans="1:10" hidden="1" x14ac:dyDescent="0.3">
      <c r="A10334">
        <v>45972</v>
      </c>
      <c r="B10334" s="1">
        <v>44075</v>
      </c>
      <c r="C10334" s="10" t="s">
        <v>48</v>
      </c>
      <c r="D10334" s="10" t="s">
        <v>18</v>
      </c>
      <c r="E10334">
        <v>14973100</v>
      </c>
      <c r="F10334">
        <v>1500214614</v>
      </c>
      <c r="G10334">
        <v>149731</v>
      </c>
      <c r="H10334">
        <v>1500215</v>
      </c>
      <c r="I10334" s="10" t="s">
        <v>261</v>
      </c>
      <c r="J10334">
        <v>106</v>
      </c>
    </row>
    <row r="10335" spans="1:10" hidden="1" x14ac:dyDescent="0.3">
      <c r="A10335">
        <v>46605</v>
      </c>
      <c r="B10335" s="1">
        <v>44105</v>
      </c>
      <c r="C10335" s="10" t="s">
        <v>48</v>
      </c>
      <c r="D10335" s="10" t="s">
        <v>18</v>
      </c>
      <c r="E10335">
        <v>14295330</v>
      </c>
      <c r="F10335">
        <v>1311847944</v>
      </c>
      <c r="G10335">
        <v>1429533</v>
      </c>
      <c r="H10335">
        <v>1311848</v>
      </c>
      <c r="I10335" s="10" t="s">
        <v>261</v>
      </c>
      <c r="J10335">
        <v>106</v>
      </c>
    </row>
    <row r="10336" spans="1:10" hidden="1" x14ac:dyDescent="0.3">
      <c r="A10336">
        <v>47240</v>
      </c>
      <c r="B10336" s="1">
        <v>44136</v>
      </c>
      <c r="C10336" s="10" t="s">
        <v>48</v>
      </c>
      <c r="D10336" s="10" t="s">
        <v>18</v>
      </c>
      <c r="E10336">
        <v>13588520</v>
      </c>
      <c r="F10336">
        <v>1251971995</v>
      </c>
      <c r="G10336">
        <v>1358852</v>
      </c>
      <c r="H10336">
        <v>1251972</v>
      </c>
      <c r="I10336" s="10" t="s">
        <v>261</v>
      </c>
      <c r="J10336">
        <v>106</v>
      </c>
    </row>
    <row r="10337" spans="1:10" hidden="1" x14ac:dyDescent="0.3">
      <c r="A10337">
        <v>47868</v>
      </c>
      <c r="B10337" s="1">
        <v>44166</v>
      </c>
      <c r="C10337" s="10" t="s">
        <v>48</v>
      </c>
      <c r="D10337" s="10" t="s">
        <v>18</v>
      </c>
      <c r="E10337">
        <v>7995100</v>
      </c>
      <c r="F10337">
        <v>811393701</v>
      </c>
      <c r="G10337">
        <v>79951</v>
      </c>
      <c r="H10337">
        <v>811394</v>
      </c>
      <c r="I10337" s="10" t="s">
        <v>261</v>
      </c>
      <c r="J10337">
        <v>106</v>
      </c>
    </row>
    <row r="10338" spans="1:10" hidden="1" x14ac:dyDescent="0.3">
      <c r="A10338">
        <v>48499</v>
      </c>
      <c r="B10338" s="1">
        <v>44197</v>
      </c>
      <c r="C10338" s="10" t="s">
        <v>48</v>
      </c>
      <c r="D10338" s="10" t="s">
        <v>18</v>
      </c>
      <c r="E10338">
        <v>2593520</v>
      </c>
      <c r="F10338">
        <v>204520763</v>
      </c>
      <c r="G10338">
        <v>259352</v>
      </c>
      <c r="H10338">
        <v>204521</v>
      </c>
      <c r="I10338" s="10" t="s">
        <v>261</v>
      </c>
      <c r="J10338">
        <v>106</v>
      </c>
    </row>
    <row r="10339" spans="1:10" hidden="1" x14ac:dyDescent="0.3">
      <c r="A10339">
        <v>49127</v>
      </c>
      <c r="B10339" s="1">
        <v>44228</v>
      </c>
      <c r="C10339" s="10" t="s">
        <v>48</v>
      </c>
      <c r="D10339" s="10" t="s">
        <v>18</v>
      </c>
      <c r="E10339">
        <v>12114630</v>
      </c>
      <c r="F10339">
        <v>1151170261</v>
      </c>
      <c r="G10339">
        <v>1211463</v>
      </c>
      <c r="H10339">
        <v>115117</v>
      </c>
      <c r="I10339" s="10" t="s">
        <v>261</v>
      </c>
      <c r="J10339">
        <v>106</v>
      </c>
    </row>
    <row r="10340" spans="1:10" hidden="1" x14ac:dyDescent="0.3">
      <c r="A10340">
        <v>49760</v>
      </c>
      <c r="B10340" s="1">
        <v>44256</v>
      </c>
      <c r="C10340" s="10" t="s">
        <v>48</v>
      </c>
      <c r="D10340" s="10" t="s">
        <v>18</v>
      </c>
      <c r="E10340">
        <v>16626980</v>
      </c>
      <c r="F10340">
        <v>1687273929</v>
      </c>
      <c r="G10340">
        <v>1662698</v>
      </c>
      <c r="H10340">
        <v>1687274</v>
      </c>
      <c r="I10340" s="10" t="s">
        <v>261</v>
      </c>
      <c r="J10340">
        <v>106</v>
      </c>
    </row>
    <row r="10341" spans="1:10" hidden="1" x14ac:dyDescent="0.3">
      <c r="A10341">
        <v>50368</v>
      </c>
      <c r="B10341" s="1">
        <v>44287</v>
      </c>
      <c r="C10341" s="10" t="s">
        <v>48</v>
      </c>
      <c r="D10341" s="10" t="s">
        <v>18</v>
      </c>
      <c r="E10341">
        <v>10145510</v>
      </c>
      <c r="F10341">
        <v>918493633</v>
      </c>
      <c r="G10341">
        <v>1014551</v>
      </c>
      <c r="H10341">
        <v>918494</v>
      </c>
      <c r="I10341" s="10" t="s">
        <v>261</v>
      </c>
      <c r="J10341">
        <v>106</v>
      </c>
    </row>
    <row r="10342" spans="1:10" hidden="1" x14ac:dyDescent="0.3">
      <c r="A10342">
        <v>50998</v>
      </c>
      <c r="B10342" s="1">
        <v>44317</v>
      </c>
      <c r="C10342" s="10" t="s">
        <v>48</v>
      </c>
      <c r="D10342" s="10" t="s">
        <v>18</v>
      </c>
      <c r="E10342">
        <v>8582690</v>
      </c>
      <c r="F10342">
        <v>766882592</v>
      </c>
      <c r="G10342">
        <v>858269</v>
      </c>
      <c r="H10342">
        <v>766883</v>
      </c>
      <c r="I10342" s="10" t="s">
        <v>261</v>
      </c>
      <c r="J10342">
        <v>106</v>
      </c>
    </row>
    <row r="10343" spans="1:10" hidden="1" x14ac:dyDescent="0.3">
      <c r="A10343">
        <v>51631</v>
      </c>
      <c r="B10343" s="1">
        <v>44348</v>
      </c>
      <c r="C10343" s="10" t="s">
        <v>48</v>
      </c>
      <c r="D10343" s="10" t="s">
        <v>18</v>
      </c>
      <c r="E10343">
        <v>11262790</v>
      </c>
      <c r="F10343">
        <v>1046751612</v>
      </c>
      <c r="G10343">
        <v>1126279</v>
      </c>
      <c r="H10343">
        <v>1046752</v>
      </c>
      <c r="I10343" s="10" t="s">
        <v>261</v>
      </c>
      <c r="J10343">
        <v>106</v>
      </c>
    </row>
    <row r="10344" spans="1:10" hidden="1" x14ac:dyDescent="0.3">
      <c r="A10344">
        <v>52271</v>
      </c>
      <c r="B10344" s="1">
        <v>44378</v>
      </c>
      <c r="C10344" s="10" t="s">
        <v>48</v>
      </c>
      <c r="D10344" s="10" t="s">
        <v>18</v>
      </c>
      <c r="E10344">
        <v>7739350</v>
      </c>
      <c r="F10344">
        <v>660875323</v>
      </c>
      <c r="G10344">
        <v>773935</v>
      </c>
      <c r="H10344">
        <v>660875</v>
      </c>
      <c r="I10344" s="10" t="s">
        <v>261</v>
      </c>
      <c r="J10344">
        <v>106</v>
      </c>
    </row>
    <row r="10345" spans="1:10" hidden="1" x14ac:dyDescent="0.3">
      <c r="A10345">
        <v>52909</v>
      </c>
      <c r="B10345" s="1">
        <v>44409</v>
      </c>
      <c r="C10345" s="10" t="s">
        <v>48</v>
      </c>
      <c r="D10345" s="10" t="s">
        <v>18</v>
      </c>
      <c r="E10345">
        <v>8782080</v>
      </c>
      <c r="F10345">
        <v>787888919</v>
      </c>
      <c r="G10345">
        <v>878208</v>
      </c>
      <c r="H10345">
        <v>787889</v>
      </c>
      <c r="I10345" s="10" t="s">
        <v>261</v>
      </c>
      <c r="J10345">
        <v>106</v>
      </c>
    </row>
    <row r="10346" spans="1:10" hidden="1" x14ac:dyDescent="0.3">
      <c r="A10346">
        <v>53560</v>
      </c>
      <c r="B10346" s="1">
        <v>44440</v>
      </c>
      <c r="C10346" s="10" t="s">
        <v>48</v>
      </c>
      <c r="D10346" s="10" t="s">
        <v>18</v>
      </c>
      <c r="E10346">
        <v>12807060</v>
      </c>
      <c r="F10346">
        <v>122315362</v>
      </c>
      <c r="G10346">
        <v>1280706</v>
      </c>
      <c r="H10346">
        <v>1223154</v>
      </c>
      <c r="I10346" s="10" t="s">
        <v>261</v>
      </c>
      <c r="J10346">
        <v>106</v>
      </c>
    </row>
    <row r="10347" spans="1:10" hidden="1" x14ac:dyDescent="0.3">
      <c r="A10347">
        <v>53817</v>
      </c>
      <c r="B10347" s="1">
        <v>44470</v>
      </c>
      <c r="C10347" s="10" t="s">
        <v>48</v>
      </c>
      <c r="D10347" s="10" t="s">
        <v>18</v>
      </c>
      <c r="E10347">
        <v>9586420</v>
      </c>
      <c r="F10347">
        <v>805303459</v>
      </c>
      <c r="G10347">
        <v>958642</v>
      </c>
      <c r="H10347">
        <v>805303</v>
      </c>
      <c r="I10347" s="10" t="s">
        <v>261</v>
      </c>
      <c r="J10347">
        <v>106</v>
      </c>
    </row>
    <row r="10348" spans="1:10" hidden="1" x14ac:dyDescent="0.3">
      <c r="A10348">
        <v>54431</v>
      </c>
      <c r="B10348" s="1">
        <v>44501</v>
      </c>
      <c r="C10348" s="10" t="s">
        <v>48</v>
      </c>
      <c r="D10348" s="10" t="s">
        <v>18</v>
      </c>
      <c r="E10348">
        <v>10671610</v>
      </c>
      <c r="F10348">
        <v>985309363</v>
      </c>
      <c r="G10348">
        <v>1067161</v>
      </c>
      <c r="H10348">
        <v>985309</v>
      </c>
      <c r="I10348" s="10" t="s">
        <v>261</v>
      </c>
      <c r="J10348">
        <v>106</v>
      </c>
    </row>
    <row r="10349" spans="1:10" hidden="1" x14ac:dyDescent="0.3">
      <c r="A10349">
        <v>54944</v>
      </c>
      <c r="B10349" s="1">
        <v>44531</v>
      </c>
      <c r="C10349" s="10" t="s">
        <v>48</v>
      </c>
      <c r="D10349" s="10" t="s">
        <v>18</v>
      </c>
      <c r="E10349">
        <v>7772920</v>
      </c>
      <c r="F10349">
        <v>758421081</v>
      </c>
      <c r="G10349">
        <v>777292</v>
      </c>
      <c r="H10349">
        <v>758421</v>
      </c>
      <c r="I10349" s="10" t="s">
        <v>261</v>
      </c>
      <c r="J10349">
        <v>106</v>
      </c>
    </row>
    <row r="10350" spans="1:10" hidden="1" x14ac:dyDescent="0.3">
      <c r="A10350">
        <v>55459</v>
      </c>
      <c r="B10350" s="1">
        <v>44562</v>
      </c>
      <c r="C10350" s="10" t="s">
        <v>48</v>
      </c>
      <c r="D10350" s="10" t="s">
        <v>18</v>
      </c>
      <c r="E10350">
        <v>9957230</v>
      </c>
      <c r="F10350">
        <v>9488520</v>
      </c>
      <c r="G10350">
        <v>995723</v>
      </c>
      <c r="H10350">
        <v>948852</v>
      </c>
      <c r="I10350" s="10" t="s">
        <v>261</v>
      </c>
      <c r="J10350">
        <v>106</v>
      </c>
    </row>
    <row r="10351" spans="1:10" hidden="1" x14ac:dyDescent="0.3">
      <c r="A10351">
        <v>55979</v>
      </c>
      <c r="B10351" s="1">
        <v>44593</v>
      </c>
      <c r="C10351" s="10" t="s">
        <v>48</v>
      </c>
      <c r="D10351" s="10" t="s">
        <v>18</v>
      </c>
      <c r="E10351">
        <v>11967590</v>
      </c>
      <c r="F10351">
        <v>979110945</v>
      </c>
      <c r="G10351">
        <v>1196759</v>
      </c>
      <c r="H10351">
        <v>979111</v>
      </c>
      <c r="I10351" s="10" t="s">
        <v>261</v>
      </c>
      <c r="J10351">
        <v>106</v>
      </c>
    </row>
    <row r="10352" spans="1:10" hidden="1" x14ac:dyDescent="0.3">
      <c r="A10352">
        <v>56702</v>
      </c>
      <c r="B10352" s="1">
        <v>44621</v>
      </c>
      <c r="C10352" s="10" t="s">
        <v>48</v>
      </c>
      <c r="D10352" s="10" t="s">
        <v>18</v>
      </c>
      <c r="E10352">
        <v>7626570</v>
      </c>
      <c r="F10352">
        <v>6489460</v>
      </c>
      <c r="G10352">
        <v>762657</v>
      </c>
      <c r="H10352">
        <v>648946</v>
      </c>
      <c r="I10352" s="10" t="s">
        <v>261</v>
      </c>
      <c r="J10352">
        <v>106</v>
      </c>
    </row>
    <row r="10353" spans="1:10" hidden="1" x14ac:dyDescent="0.3">
      <c r="A10353">
        <v>57251</v>
      </c>
      <c r="B10353" s="1">
        <v>44652</v>
      </c>
      <c r="C10353" s="10" t="s">
        <v>48</v>
      </c>
      <c r="D10353" s="10" t="s">
        <v>18</v>
      </c>
      <c r="E10353">
        <v>5066200</v>
      </c>
      <c r="F10353">
        <v>4247240</v>
      </c>
      <c r="G10353">
        <v>50662</v>
      </c>
      <c r="H10353">
        <v>424724</v>
      </c>
      <c r="I10353" s="10" t="s">
        <v>261</v>
      </c>
      <c r="J10353">
        <v>106</v>
      </c>
    </row>
    <row r="10354" spans="1:10" hidden="1" x14ac:dyDescent="0.3">
      <c r="A10354">
        <v>57807</v>
      </c>
      <c r="B10354" s="1">
        <v>44682</v>
      </c>
      <c r="C10354" s="10" t="s">
        <v>48</v>
      </c>
      <c r="D10354" s="10" t="s">
        <v>18</v>
      </c>
      <c r="E10354">
        <v>3271830</v>
      </c>
      <c r="F10354">
        <v>2718310</v>
      </c>
      <c r="G10354">
        <v>327183</v>
      </c>
      <c r="H10354">
        <v>271831</v>
      </c>
      <c r="I10354" s="10" t="s">
        <v>261</v>
      </c>
      <c r="J10354">
        <v>106</v>
      </c>
    </row>
    <row r="10355" spans="1:10" hidden="1" x14ac:dyDescent="0.3">
      <c r="A10355">
        <v>58358</v>
      </c>
      <c r="B10355" s="1">
        <v>44713</v>
      </c>
      <c r="C10355" s="10" t="s">
        <v>48</v>
      </c>
      <c r="D10355" s="10" t="s">
        <v>18</v>
      </c>
      <c r="E10355">
        <v>4231530</v>
      </c>
      <c r="F10355">
        <v>3403210</v>
      </c>
      <c r="G10355">
        <v>423153</v>
      </c>
      <c r="H10355">
        <v>340321</v>
      </c>
      <c r="I10355" s="10" t="s">
        <v>261</v>
      </c>
      <c r="J10355">
        <v>106</v>
      </c>
    </row>
    <row r="10356" spans="1:10" hidden="1" x14ac:dyDescent="0.3">
      <c r="A10356">
        <v>58861</v>
      </c>
      <c r="B10356" s="1">
        <v>44743</v>
      </c>
      <c r="C10356" s="10" t="s">
        <v>48</v>
      </c>
      <c r="D10356" s="10" t="s">
        <v>18</v>
      </c>
      <c r="E10356">
        <v>4666040</v>
      </c>
      <c r="F10356">
        <v>4116350</v>
      </c>
      <c r="G10356">
        <v>466604</v>
      </c>
      <c r="H10356">
        <v>411635</v>
      </c>
      <c r="I10356" s="10" t="s">
        <v>261</v>
      </c>
      <c r="J10356">
        <v>106</v>
      </c>
    </row>
    <row r="10357" spans="1:10" hidden="1" x14ac:dyDescent="0.3">
      <c r="A10357">
        <v>59365</v>
      </c>
      <c r="B10357" s="1">
        <v>44774</v>
      </c>
      <c r="C10357" s="10" t="s">
        <v>48</v>
      </c>
      <c r="D10357" s="10" t="s">
        <v>18</v>
      </c>
      <c r="E10357">
        <v>3778720</v>
      </c>
      <c r="F10357">
        <v>3333560</v>
      </c>
      <c r="G10357">
        <v>377872</v>
      </c>
      <c r="H10357">
        <v>333356</v>
      </c>
      <c r="I10357" s="10" t="s">
        <v>261</v>
      </c>
      <c r="J10357">
        <v>106</v>
      </c>
    </row>
    <row r="10358" spans="1:10" hidden="1" x14ac:dyDescent="0.3">
      <c r="A10358">
        <v>59863</v>
      </c>
      <c r="B10358" s="1">
        <v>44805</v>
      </c>
      <c r="C10358" s="10" t="s">
        <v>48</v>
      </c>
      <c r="D10358" s="10" t="s">
        <v>18</v>
      </c>
      <c r="E10358">
        <v>5436640</v>
      </c>
      <c r="F10358">
        <v>4821940</v>
      </c>
      <c r="G10358">
        <v>543664</v>
      </c>
      <c r="H10358">
        <v>482194</v>
      </c>
      <c r="I10358" s="10" t="s">
        <v>261</v>
      </c>
      <c r="J10358">
        <v>106</v>
      </c>
    </row>
    <row r="10359" spans="1:10" hidden="1" x14ac:dyDescent="0.3">
      <c r="A10359">
        <v>60369</v>
      </c>
      <c r="B10359" s="1">
        <v>44835</v>
      </c>
      <c r="C10359" s="10" t="s">
        <v>48</v>
      </c>
      <c r="D10359" s="10" t="s">
        <v>18</v>
      </c>
      <c r="E10359">
        <v>5414340</v>
      </c>
      <c r="F10359">
        <v>4916670</v>
      </c>
      <c r="G10359">
        <v>541434</v>
      </c>
      <c r="H10359">
        <v>491667</v>
      </c>
      <c r="I10359" s="10" t="s">
        <v>261</v>
      </c>
      <c r="J10359">
        <v>106</v>
      </c>
    </row>
    <row r="10360" spans="1:10" hidden="1" x14ac:dyDescent="0.3">
      <c r="A10360">
        <v>21109</v>
      </c>
      <c r="B10360" s="1">
        <v>41640</v>
      </c>
      <c r="C10360" s="10" t="s">
        <v>48</v>
      </c>
      <c r="D10360" s="10" t="s">
        <v>20</v>
      </c>
      <c r="E10360">
        <v>3534900</v>
      </c>
      <c r="F10360">
        <v>3150700</v>
      </c>
      <c r="G10360">
        <v>35349</v>
      </c>
      <c r="H10360">
        <v>31507</v>
      </c>
      <c r="I10360" s="10" t="s">
        <v>262</v>
      </c>
      <c r="J10360">
        <v>106</v>
      </c>
    </row>
    <row r="10361" spans="1:10" hidden="1" x14ac:dyDescent="0.3">
      <c r="A10361">
        <v>21110</v>
      </c>
      <c r="B10361" s="1">
        <v>41671</v>
      </c>
      <c r="C10361" s="10" t="s">
        <v>48</v>
      </c>
      <c r="D10361" s="10" t="s">
        <v>20</v>
      </c>
      <c r="E10361">
        <v>3455050</v>
      </c>
      <c r="F10361">
        <v>3021610</v>
      </c>
      <c r="G10361">
        <v>345505</v>
      </c>
      <c r="H10361">
        <v>302161</v>
      </c>
      <c r="I10361" s="10" t="s">
        <v>262</v>
      </c>
      <c r="J10361">
        <v>106</v>
      </c>
    </row>
    <row r="10362" spans="1:10" hidden="1" x14ac:dyDescent="0.3">
      <c r="A10362">
        <v>21111</v>
      </c>
      <c r="B10362" s="1">
        <v>41699</v>
      </c>
      <c r="C10362" s="10" t="s">
        <v>48</v>
      </c>
      <c r="D10362" s="10" t="s">
        <v>20</v>
      </c>
      <c r="E10362">
        <v>3809250</v>
      </c>
      <c r="F10362">
        <v>3238490</v>
      </c>
      <c r="G10362">
        <v>380925</v>
      </c>
      <c r="H10362">
        <v>323849</v>
      </c>
      <c r="I10362" s="10" t="s">
        <v>262</v>
      </c>
      <c r="J10362">
        <v>106</v>
      </c>
    </row>
    <row r="10363" spans="1:10" hidden="1" x14ac:dyDescent="0.3">
      <c r="A10363">
        <v>21112</v>
      </c>
      <c r="B10363" s="1">
        <v>41730</v>
      </c>
      <c r="C10363" s="10" t="s">
        <v>48</v>
      </c>
      <c r="D10363" s="10" t="s">
        <v>20</v>
      </c>
      <c r="E10363">
        <v>4101970</v>
      </c>
      <c r="F10363">
        <v>3773960</v>
      </c>
      <c r="G10363">
        <v>410197</v>
      </c>
      <c r="H10363">
        <v>377396</v>
      </c>
      <c r="I10363" s="10" t="s">
        <v>262</v>
      </c>
      <c r="J10363">
        <v>106</v>
      </c>
    </row>
    <row r="10364" spans="1:10" hidden="1" x14ac:dyDescent="0.3">
      <c r="A10364">
        <v>21113</v>
      </c>
      <c r="B10364" s="1">
        <v>41760</v>
      </c>
      <c r="C10364" s="10" t="s">
        <v>48</v>
      </c>
      <c r="D10364" s="10" t="s">
        <v>20</v>
      </c>
      <c r="E10364">
        <v>4234000</v>
      </c>
      <c r="F10364">
        <v>3949470</v>
      </c>
      <c r="G10364">
        <v>4234</v>
      </c>
      <c r="H10364">
        <v>394947</v>
      </c>
      <c r="I10364" s="10" t="s">
        <v>262</v>
      </c>
      <c r="J10364">
        <v>106</v>
      </c>
    </row>
    <row r="10365" spans="1:10" hidden="1" x14ac:dyDescent="0.3">
      <c r="A10365">
        <v>21114</v>
      </c>
      <c r="B10365" s="1">
        <v>41791</v>
      </c>
      <c r="C10365" s="10" t="s">
        <v>48</v>
      </c>
      <c r="D10365" s="10" t="s">
        <v>20</v>
      </c>
      <c r="E10365">
        <v>3254780</v>
      </c>
      <c r="F10365">
        <v>3118010</v>
      </c>
      <c r="G10365">
        <v>325478</v>
      </c>
      <c r="H10365">
        <v>311801</v>
      </c>
      <c r="I10365" s="10" t="s">
        <v>262</v>
      </c>
      <c r="J10365">
        <v>106</v>
      </c>
    </row>
    <row r="10366" spans="1:10" hidden="1" x14ac:dyDescent="0.3">
      <c r="A10366">
        <v>21115</v>
      </c>
      <c r="B10366" s="1">
        <v>41821</v>
      </c>
      <c r="C10366" s="10" t="s">
        <v>48</v>
      </c>
      <c r="D10366" s="10" t="s">
        <v>20</v>
      </c>
      <c r="E10366">
        <v>3866680</v>
      </c>
      <c r="F10366">
        <v>3510610</v>
      </c>
      <c r="G10366">
        <v>386668</v>
      </c>
      <c r="H10366">
        <v>351061</v>
      </c>
      <c r="I10366" s="10" t="s">
        <v>262</v>
      </c>
      <c r="J10366">
        <v>106</v>
      </c>
    </row>
    <row r="10367" spans="1:10" hidden="1" x14ac:dyDescent="0.3">
      <c r="A10367">
        <v>21116</v>
      </c>
      <c r="B10367" s="1">
        <v>41852</v>
      </c>
      <c r="C10367" s="10" t="s">
        <v>48</v>
      </c>
      <c r="D10367" s="10" t="s">
        <v>20</v>
      </c>
      <c r="E10367">
        <v>4209850</v>
      </c>
      <c r="F10367">
        <v>3737320</v>
      </c>
      <c r="G10367">
        <v>420985</v>
      </c>
      <c r="H10367">
        <v>373732</v>
      </c>
      <c r="I10367" s="10" t="s">
        <v>262</v>
      </c>
      <c r="J10367">
        <v>106</v>
      </c>
    </row>
    <row r="10368" spans="1:10" hidden="1" x14ac:dyDescent="0.3">
      <c r="A10368">
        <v>21117</v>
      </c>
      <c r="B10368" s="1">
        <v>41883</v>
      </c>
      <c r="C10368" s="10" t="s">
        <v>48</v>
      </c>
      <c r="D10368" s="10" t="s">
        <v>20</v>
      </c>
      <c r="E10368">
        <v>4330110</v>
      </c>
      <c r="F10368">
        <v>4024700</v>
      </c>
      <c r="G10368">
        <v>433011</v>
      </c>
      <c r="H10368">
        <v>40247</v>
      </c>
      <c r="I10368" s="10" t="s">
        <v>262</v>
      </c>
      <c r="J10368">
        <v>106</v>
      </c>
    </row>
    <row r="10369" spans="1:10" hidden="1" x14ac:dyDescent="0.3">
      <c r="A10369">
        <v>21118</v>
      </c>
      <c r="B10369" s="1">
        <v>41913</v>
      </c>
      <c r="C10369" s="10" t="s">
        <v>48</v>
      </c>
      <c r="D10369" s="10" t="s">
        <v>20</v>
      </c>
      <c r="E10369">
        <v>3793090</v>
      </c>
      <c r="F10369">
        <v>3562560</v>
      </c>
      <c r="G10369">
        <v>379309</v>
      </c>
      <c r="H10369">
        <v>356256</v>
      </c>
      <c r="I10369" s="10" t="s">
        <v>262</v>
      </c>
      <c r="J10369">
        <v>106</v>
      </c>
    </row>
    <row r="10370" spans="1:10" hidden="1" x14ac:dyDescent="0.3">
      <c r="A10370">
        <v>21119</v>
      </c>
      <c r="B10370" s="1">
        <v>41944</v>
      </c>
      <c r="C10370" s="10" t="s">
        <v>48</v>
      </c>
      <c r="D10370" s="10" t="s">
        <v>20</v>
      </c>
      <c r="E10370">
        <v>3768430</v>
      </c>
      <c r="F10370">
        <v>3355810</v>
      </c>
      <c r="G10370">
        <v>376843</v>
      </c>
      <c r="H10370">
        <v>335581</v>
      </c>
      <c r="I10370" s="10" t="s">
        <v>262</v>
      </c>
      <c r="J10370">
        <v>106</v>
      </c>
    </row>
    <row r="10371" spans="1:10" hidden="1" x14ac:dyDescent="0.3">
      <c r="A10371">
        <v>21120</v>
      </c>
      <c r="B10371" s="1">
        <v>41974</v>
      </c>
      <c r="C10371" s="10" t="s">
        <v>48</v>
      </c>
      <c r="D10371" s="10" t="s">
        <v>20</v>
      </c>
      <c r="E10371">
        <v>3013640</v>
      </c>
      <c r="F10371">
        <v>2858830</v>
      </c>
      <c r="G10371">
        <v>301364</v>
      </c>
      <c r="H10371">
        <v>285883</v>
      </c>
      <c r="I10371" s="10" t="s">
        <v>262</v>
      </c>
      <c r="J10371">
        <v>106</v>
      </c>
    </row>
    <row r="10372" spans="1:10" hidden="1" x14ac:dyDescent="0.3">
      <c r="A10372">
        <v>21121</v>
      </c>
      <c r="B10372" s="1">
        <v>42005</v>
      </c>
      <c r="C10372" s="10" t="s">
        <v>48</v>
      </c>
      <c r="D10372" s="10" t="s">
        <v>20</v>
      </c>
      <c r="E10372">
        <v>4192880</v>
      </c>
      <c r="F10372">
        <v>3884940</v>
      </c>
      <c r="G10372">
        <v>419288</v>
      </c>
      <c r="H10372">
        <v>388494</v>
      </c>
      <c r="I10372" s="10" t="s">
        <v>262</v>
      </c>
      <c r="J10372">
        <v>106</v>
      </c>
    </row>
    <row r="10373" spans="1:10" hidden="1" x14ac:dyDescent="0.3">
      <c r="A10373">
        <v>21122</v>
      </c>
      <c r="B10373" s="1">
        <v>42036</v>
      </c>
      <c r="C10373" s="10" t="s">
        <v>48</v>
      </c>
      <c r="D10373" s="10" t="s">
        <v>20</v>
      </c>
      <c r="E10373">
        <v>3864850</v>
      </c>
      <c r="F10373">
        <v>3654020</v>
      </c>
      <c r="G10373">
        <v>386485</v>
      </c>
      <c r="H10373">
        <v>365402</v>
      </c>
      <c r="I10373" s="10" t="s">
        <v>262</v>
      </c>
      <c r="J10373">
        <v>106</v>
      </c>
    </row>
    <row r="10374" spans="1:10" hidden="1" x14ac:dyDescent="0.3">
      <c r="A10374">
        <v>21123</v>
      </c>
      <c r="B10374" s="1">
        <v>42064</v>
      </c>
      <c r="C10374" s="10" t="s">
        <v>48</v>
      </c>
      <c r="D10374" s="10" t="s">
        <v>20</v>
      </c>
      <c r="E10374">
        <v>4767450</v>
      </c>
      <c r="F10374">
        <v>4388840</v>
      </c>
      <c r="G10374">
        <v>476745</v>
      </c>
      <c r="H10374">
        <v>438884</v>
      </c>
      <c r="I10374" s="10" t="s">
        <v>262</v>
      </c>
      <c r="J10374">
        <v>106</v>
      </c>
    </row>
    <row r="10375" spans="1:10" hidden="1" x14ac:dyDescent="0.3">
      <c r="A10375">
        <v>21124</v>
      </c>
      <c r="B10375" s="1">
        <v>42095</v>
      </c>
      <c r="C10375" s="10" t="s">
        <v>48</v>
      </c>
      <c r="D10375" s="10" t="s">
        <v>20</v>
      </c>
      <c r="E10375">
        <v>4442320</v>
      </c>
      <c r="F10375">
        <v>4185760</v>
      </c>
      <c r="G10375">
        <v>444232</v>
      </c>
      <c r="H10375">
        <v>418576</v>
      </c>
      <c r="I10375" s="10" t="s">
        <v>262</v>
      </c>
      <c r="J10375">
        <v>106</v>
      </c>
    </row>
    <row r="10376" spans="1:10" hidden="1" x14ac:dyDescent="0.3">
      <c r="A10376">
        <v>21125</v>
      </c>
      <c r="B10376" s="1">
        <v>42125</v>
      </c>
      <c r="C10376" s="10" t="s">
        <v>48</v>
      </c>
      <c r="D10376" s="10" t="s">
        <v>20</v>
      </c>
      <c r="E10376">
        <v>3854020</v>
      </c>
      <c r="F10376">
        <v>3644340</v>
      </c>
      <c r="G10376">
        <v>385402</v>
      </c>
      <c r="H10376">
        <v>364434</v>
      </c>
      <c r="I10376" s="10" t="s">
        <v>262</v>
      </c>
      <c r="J10376">
        <v>106</v>
      </c>
    </row>
    <row r="10377" spans="1:10" hidden="1" x14ac:dyDescent="0.3">
      <c r="A10377">
        <v>21126</v>
      </c>
      <c r="B10377" s="1">
        <v>42156</v>
      </c>
      <c r="C10377" s="10" t="s">
        <v>48</v>
      </c>
      <c r="D10377" s="10" t="s">
        <v>20</v>
      </c>
      <c r="E10377">
        <v>3826700</v>
      </c>
      <c r="F10377">
        <v>3649250</v>
      </c>
      <c r="G10377">
        <v>38267</v>
      </c>
      <c r="H10377">
        <v>364925</v>
      </c>
      <c r="I10377" s="10" t="s">
        <v>262</v>
      </c>
      <c r="J10377">
        <v>106</v>
      </c>
    </row>
    <row r="10378" spans="1:10" hidden="1" x14ac:dyDescent="0.3">
      <c r="A10378">
        <v>21127</v>
      </c>
      <c r="B10378" s="1">
        <v>42186</v>
      </c>
      <c r="C10378" s="10" t="s">
        <v>48</v>
      </c>
      <c r="D10378" s="10" t="s">
        <v>20</v>
      </c>
      <c r="E10378">
        <v>2835510</v>
      </c>
      <c r="F10378">
        <v>2606400</v>
      </c>
      <c r="G10378">
        <v>283551</v>
      </c>
      <c r="H10378">
        <v>26064</v>
      </c>
      <c r="I10378" s="10" t="s">
        <v>262</v>
      </c>
      <c r="J10378">
        <v>106</v>
      </c>
    </row>
    <row r="10379" spans="1:10" hidden="1" x14ac:dyDescent="0.3">
      <c r="A10379">
        <v>21128</v>
      </c>
      <c r="B10379" s="1">
        <v>42217</v>
      </c>
      <c r="C10379" s="10" t="s">
        <v>48</v>
      </c>
      <c r="D10379" s="10" t="s">
        <v>20</v>
      </c>
      <c r="E10379">
        <v>3820760</v>
      </c>
      <c r="F10379">
        <v>3469110</v>
      </c>
      <c r="G10379">
        <v>382076</v>
      </c>
      <c r="H10379">
        <v>346911</v>
      </c>
      <c r="I10379" s="10" t="s">
        <v>262</v>
      </c>
      <c r="J10379">
        <v>106</v>
      </c>
    </row>
    <row r="10380" spans="1:10" hidden="1" x14ac:dyDescent="0.3">
      <c r="A10380">
        <v>21129</v>
      </c>
      <c r="B10380" s="1">
        <v>42248</v>
      </c>
      <c r="C10380" s="10" t="s">
        <v>48</v>
      </c>
      <c r="D10380" s="10" t="s">
        <v>20</v>
      </c>
      <c r="E10380">
        <v>4956830</v>
      </c>
      <c r="F10380">
        <v>4693110</v>
      </c>
      <c r="G10380">
        <v>495683</v>
      </c>
      <c r="H10380">
        <v>469311</v>
      </c>
      <c r="I10380" s="10" t="s">
        <v>262</v>
      </c>
      <c r="J10380">
        <v>106</v>
      </c>
    </row>
    <row r="10381" spans="1:10" hidden="1" x14ac:dyDescent="0.3">
      <c r="A10381">
        <v>21130</v>
      </c>
      <c r="B10381" s="1">
        <v>42278</v>
      </c>
      <c r="C10381" s="10" t="s">
        <v>48</v>
      </c>
      <c r="D10381" s="10" t="s">
        <v>20</v>
      </c>
      <c r="E10381">
        <v>4751910</v>
      </c>
      <c r="F10381">
        <v>4476260</v>
      </c>
      <c r="G10381">
        <v>475191</v>
      </c>
      <c r="H10381">
        <v>447626</v>
      </c>
      <c r="I10381" s="10" t="s">
        <v>262</v>
      </c>
      <c r="J10381">
        <v>106</v>
      </c>
    </row>
    <row r="10382" spans="1:10" hidden="1" x14ac:dyDescent="0.3">
      <c r="A10382">
        <v>21131</v>
      </c>
      <c r="B10382" s="1">
        <v>42309</v>
      </c>
      <c r="C10382" s="10" t="s">
        <v>48</v>
      </c>
      <c r="D10382" s="10" t="s">
        <v>20</v>
      </c>
      <c r="E10382">
        <v>5004070</v>
      </c>
      <c r="F10382">
        <v>4552310</v>
      </c>
      <c r="G10382">
        <v>500407</v>
      </c>
      <c r="H10382">
        <v>455231</v>
      </c>
      <c r="I10382" s="10" t="s">
        <v>262</v>
      </c>
      <c r="J10382">
        <v>106</v>
      </c>
    </row>
    <row r="10383" spans="1:10" hidden="1" x14ac:dyDescent="0.3">
      <c r="A10383">
        <v>21132</v>
      </c>
      <c r="B10383" s="1">
        <v>42339</v>
      </c>
      <c r="C10383" s="10" t="s">
        <v>48</v>
      </c>
      <c r="D10383" s="10" t="s">
        <v>20</v>
      </c>
      <c r="E10383">
        <v>3753800</v>
      </c>
      <c r="F10383">
        <v>3589740</v>
      </c>
      <c r="G10383">
        <v>37538</v>
      </c>
      <c r="H10383">
        <v>358974</v>
      </c>
      <c r="I10383" s="10" t="s">
        <v>262</v>
      </c>
      <c r="J10383">
        <v>106</v>
      </c>
    </row>
    <row r="10384" spans="1:10" hidden="1" x14ac:dyDescent="0.3">
      <c r="A10384">
        <v>21133</v>
      </c>
      <c r="B10384" s="1">
        <v>42370</v>
      </c>
      <c r="C10384" s="10" t="s">
        <v>48</v>
      </c>
      <c r="D10384" s="10" t="s">
        <v>20</v>
      </c>
      <c r="E10384">
        <v>3633070</v>
      </c>
      <c r="F10384">
        <v>3495660</v>
      </c>
      <c r="G10384">
        <v>363307</v>
      </c>
      <c r="H10384">
        <v>349566</v>
      </c>
      <c r="I10384" s="10" t="s">
        <v>262</v>
      </c>
      <c r="J10384">
        <v>106</v>
      </c>
    </row>
    <row r="10385" spans="1:10" hidden="1" x14ac:dyDescent="0.3">
      <c r="A10385">
        <v>21134</v>
      </c>
      <c r="B10385" s="1">
        <v>42401</v>
      </c>
      <c r="C10385" s="10" t="s">
        <v>48</v>
      </c>
      <c r="D10385" s="10" t="s">
        <v>20</v>
      </c>
      <c r="E10385">
        <v>4217930</v>
      </c>
      <c r="F10385">
        <v>4118100</v>
      </c>
      <c r="G10385">
        <v>421793</v>
      </c>
      <c r="H10385">
        <v>41181</v>
      </c>
      <c r="I10385" s="10" t="s">
        <v>262</v>
      </c>
      <c r="J10385">
        <v>106</v>
      </c>
    </row>
    <row r="10386" spans="1:10" hidden="1" x14ac:dyDescent="0.3">
      <c r="A10386">
        <v>21135</v>
      </c>
      <c r="B10386" s="1">
        <v>42430</v>
      </c>
      <c r="C10386" s="10" t="s">
        <v>48</v>
      </c>
      <c r="D10386" s="10" t="s">
        <v>20</v>
      </c>
      <c r="E10386">
        <v>4572800</v>
      </c>
      <c r="F10386">
        <v>4413910</v>
      </c>
      <c r="G10386">
        <v>45728</v>
      </c>
      <c r="H10386">
        <v>441391</v>
      </c>
      <c r="I10386" s="10" t="s">
        <v>262</v>
      </c>
      <c r="J10386">
        <v>106</v>
      </c>
    </row>
    <row r="10387" spans="1:10" hidden="1" x14ac:dyDescent="0.3">
      <c r="A10387">
        <v>21136</v>
      </c>
      <c r="B10387" s="1">
        <v>42461</v>
      </c>
      <c r="C10387" s="10" t="s">
        <v>48</v>
      </c>
      <c r="D10387" s="10" t="s">
        <v>20</v>
      </c>
      <c r="E10387">
        <v>5039520</v>
      </c>
      <c r="F10387">
        <v>4908110</v>
      </c>
      <c r="G10387">
        <v>503952</v>
      </c>
      <c r="H10387">
        <v>490811</v>
      </c>
      <c r="I10387" s="10" t="s">
        <v>262</v>
      </c>
      <c r="J10387">
        <v>106</v>
      </c>
    </row>
    <row r="10388" spans="1:10" hidden="1" x14ac:dyDescent="0.3">
      <c r="A10388">
        <v>21137</v>
      </c>
      <c r="B10388" s="1">
        <v>42491</v>
      </c>
      <c r="C10388" s="10" t="s">
        <v>48</v>
      </c>
      <c r="D10388" s="10" t="s">
        <v>20</v>
      </c>
      <c r="E10388">
        <v>4024380</v>
      </c>
      <c r="F10388">
        <v>3886330</v>
      </c>
      <c r="G10388">
        <v>402438</v>
      </c>
      <c r="H10388">
        <v>388633</v>
      </c>
      <c r="I10388" s="10" t="s">
        <v>262</v>
      </c>
      <c r="J10388">
        <v>106</v>
      </c>
    </row>
    <row r="10389" spans="1:10" hidden="1" x14ac:dyDescent="0.3">
      <c r="A10389">
        <v>21138</v>
      </c>
      <c r="B10389" s="1">
        <v>42522</v>
      </c>
      <c r="C10389" s="10" t="s">
        <v>48</v>
      </c>
      <c r="D10389" s="10" t="s">
        <v>20</v>
      </c>
      <c r="E10389">
        <v>4906780</v>
      </c>
      <c r="F10389">
        <v>4703950</v>
      </c>
      <c r="G10389">
        <v>490678</v>
      </c>
      <c r="H10389">
        <v>470395</v>
      </c>
      <c r="I10389" s="10" t="s">
        <v>262</v>
      </c>
      <c r="J10389">
        <v>106</v>
      </c>
    </row>
    <row r="10390" spans="1:10" hidden="1" x14ac:dyDescent="0.3">
      <c r="A10390">
        <v>21139</v>
      </c>
      <c r="B10390" s="1">
        <v>42552</v>
      </c>
      <c r="C10390" s="10" t="s">
        <v>48</v>
      </c>
      <c r="D10390" s="10" t="s">
        <v>20</v>
      </c>
      <c r="E10390">
        <v>4705980</v>
      </c>
      <c r="F10390">
        <v>4587070</v>
      </c>
      <c r="G10390">
        <v>470598</v>
      </c>
      <c r="H10390">
        <v>458707</v>
      </c>
      <c r="I10390" s="10" t="s">
        <v>262</v>
      </c>
      <c r="J10390">
        <v>106</v>
      </c>
    </row>
    <row r="10391" spans="1:10" hidden="1" x14ac:dyDescent="0.3">
      <c r="A10391">
        <v>21140</v>
      </c>
      <c r="B10391" s="1">
        <v>42583</v>
      </c>
      <c r="C10391" s="10" t="s">
        <v>48</v>
      </c>
      <c r="D10391" s="10" t="s">
        <v>20</v>
      </c>
      <c r="E10391">
        <v>1835300</v>
      </c>
      <c r="F10391">
        <v>1738440</v>
      </c>
      <c r="G10391">
        <v>18353</v>
      </c>
      <c r="H10391">
        <v>173844</v>
      </c>
      <c r="I10391" s="10" t="s">
        <v>262</v>
      </c>
      <c r="J10391">
        <v>106</v>
      </c>
    </row>
    <row r="10392" spans="1:10" hidden="1" x14ac:dyDescent="0.3">
      <c r="A10392">
        <v>21141</v>
      </c>
      <c r="B10392" s="1">
        <v>42614</v>
      </c>
      <c r="C10392" s="10" t="s">
        <v>48</v>
      </c>
      <c r="D10392" s="10" t="s">
        <v>20</v>
      </c>
      <c r="E10392">
        <v>4572170</v>
      </c>
      <c r="F10392">
        <v>4386310</v>
      </c>
      <c r="G10392">
        <v>457217</v>
      </c>
      <c r="H10392">
        <v>438631</v>
      </c>
      <c r="I10392" s="10" t="s">
        <v>262</v>
      </c>
      <c r="J10392">
        <v>106</v>
      </c>
    </row>
    <row r="10393" spans="1:10" hidden="1" x14ac:dyDescent="0.3">
      <c r="A10393">
        <v>21142</v>
      </c>
      <c r="B10393" s="1">
        <v>42644</v>
      </c>
      <c r="C10393" s="10" t="s">
        <v>48</v>
      </c>
      <c r="D10393" s="10" t="s">
        <v>20</v>
      </c>
      <c r="E10393">
        <v>4384540</v>
      </c>
      <c r="F10393">
        <v>4290780</v>
      </c>
      <c r="G10393">
        <v>438454</v>
      </c>
      <c r="H10393">
        <v>429078</v>
      </c>
      <c r="I10393" s="10" t="s">
        <v>262</v>
      </c>
      <c r="J10393">
        <v>106</v>
      </c>
    </row>
    <row r="10394" spans="1:10" hidden="1" x14ac:dyDescent="0.3">
      <c r="A10394">
        <v>21143</v>
      </c>
      <c r="B10394" s="1">
        <v>42675</v>
      </c>
      <c r="C10394" s="10" t="s">
        <v>48</v>
      </c>
      <c r="D10394" s="10" t="s">
        <v>20</v>
      </c>
      <c r="E10394">
        <v>4493940</v>
      </c>
      <c r="F10394">
        <v>4385860</v>
      </c>
      <c r="G10394">
        <v>449394</v>
      </c>
      <c r="H10394">
        <v>438586</v>
      </c>
      <c r="I10394" s="10" t="s">
        <v>262</v>
      </c>
      <c r="J10394">
        <v>106</v>
      </c>
    </row>
    <row r="10395" spans="1:10" hidden="1" x14ac:dyDescent="0.3">
      <c r="A10395">
        <v>21144</v>
      </c>
      <c r="B10395" s="1">
        <v>42705</v>
      </c>
      <c r="C10395" s="10" t="s">
        <v>48</v>
      </c>
      <c r="D10395" s="10" t="s">
        <v>20</v>
      </c>
      <c r="E10395">
        <v>3585190</v>
      </c>
      <c r="F10395">
        <v>3531480</v>
      </c>
      <c r="G10395">
        <v>358519</v>
      </c>
      <c r="H10395">
        <v>353148</v>
      </c>
      <c r="I10395" s="10" t="s">
        <v>262</v>
      </c>
      <c r="J10395">
        <v>106</v>
      </c>
    </row>
    <row r="10396" spans="1:10" hidden="1" x14ac:dyDescent="0.3">
      <c r="A10396">
        <v>21145</v>
      </c>
      <c r="B10396" s="1">
        <v>42736</v>
      </c>
      <c r="C10396" s="10" t="s">
        <v>48</v>
      </c>
      <c r="D10396" s="10" t="s">
        <v>20</v>
      </c>
      <c r="E10396">
        <v>2492380</v>
      </c>
      <c r="F10396">
        <v>2419210</v>
      </c>
      <c r="G10396">
        <v>249238</v>
      </c>
      <c r="H10396">
        <v>241921</v>
      </c>
      <c r="I10396" s="10" t="s">
        <v>262</v>
      </c>
      <c r="J10396">
        <v>106</v>
      </c>
    </row>
    <row r="10397" spans="1:10" hidden="1" x14ac:dyDescent="0.3">
      <c r="A10397">
        <v>21146</v>
      </c>
      <c r="B10397" s="1">
        <v>42767</v>
      </c>
      <c r="C10397" s="10" t="s">
        <v>48</v>
      </c>
      <c r="D10397" s="10" t="s">
        <v>20</v>
      </c>
      <c r="E10397">
        <v>4054250</v>
      </c>
      <c r="F10397">
        <v>3993430</v>
      </c>
      <c r="G10397">
        <v>405425</v>
      </c>
      <c r="H10397">
        <v>399343</v>
      </c>
      <c r="I10397" s="10" t="s">
        <v>262</v>
      </c>
      <c r="J10397">
        <v>106</v>
      </c>
    </row>
    <row r="10398" spans="1:10" hidden="1" x14ac:dyDescent="0.3">
      <c r="A10398">
        <v>21147</v>
      </c>
      <c r="B10398" s="1">
        <v>42795</v>
      </c>
      <c r="C10398" s="10" t="s">
        <v>48</v>
      </c>
      <c r="D10398" s="10" t="s">
        <v>20</v>
      </c>
      <c r="E10398">
        <v>4897580</v>
      </c>
      <c r="F10398">
        <v>4817510</v>
      </c>
      <c r="G10398">
        <v>489758</v>
      </c>
      <c r="H10398">
        <v>481751</v>
      </c>
      <c r="I10398" s="10" t="s">
        <v>262</v>
      </c>
      <c r="J10398">
        <v>106</v>
      </c>
    </row>
    <row r="10399" spans="1:10" hidden="1" x14ac:dyDescent="0.3">
      <c r="A10399">
        <v>21148</v>
      </c>
      <c r="B10399" s="1">
        <v>42826</v>
      </c>
      <c r="C10399" s="10" t="s">
        <v>48</v>
      </c>
      <c r="D10399" s="10" t="s">
        <v>20</v>
      </c>
      <c r="E10399">
        <v>1110090</v>
      </c>
      <c r="F10399">
        <v>1085920</v>
      </c>
      <c r="G10399">
        <v>111009</v>
      </c>
      <c r="H10399">
        <v>108592</v>
      </c>
      <c r="I10399" s="10" t="s">
        <v>262</v>
      </c>
      <c r="J10399">
        <v>106</v>
      </c>
    </row>
    <row r="10400" spans="1:10" hidden="1" x14ac:dyDescent="0.3">
      <c r="A10400">
        <v>21149</v>
      </c>
      <c r="B10400" s="1">
        <v>42856</v>
      </c>
      <c r="C10400" s="10" t="s">
        <v>48</v>
      </c>
      <c r="D10400" s="10" t="s">
        <v>20</v>
      </c>
      <c r="E10400">
        <v>4325780</v>
      </c>
      <c r="F10400">
        <v>4132520</v>
      </c>
      <c r="G10400">
        <v>432578</v>
      </c>
      <c r="H10400">
        <v>413252</v>
      </c>
      <c r="I10400" s="10" t="s">
        <v>262</v>
      </c>
      <c r="J10400">
        <v>106</v>
      </c>
    </row>
    <row r="10401" spans="1:10" hidden="1" x14ac:dyDescent="0.3">
      <c r="A10401">
        <v>21150</v>
      </c>
      <c r="B10401" s="1">
        <v>42887</v>
      </c>
      <c r="C10401" s="10" t="s">
        <v>48</v>
      </c>
      <c r="D10401" s="10" t="s">
        <v>20</v>
      </c>
      <c r="E10401">
        <v>4087390</v>
      </c>
      <c r="F10401">
        <v>4034970</v>
      </c>
      <c r="G10401">
        <v>408739</v>
      </c>
      <c r="H10401">
        <v>403497</v>
      </c>
      <c r="I10401" s="10" t="s">
        <v>262</v>
      </c>
      <c r="J10401">
        <v>106</v>
      </c>
    </row>
    <row r="10402" spans="1:10" hidden="1" x14ac:dyDescent="0.3">
      <c r="A10402">
        <v>21151</v>
      </c>
      <c r="B10402" s="1">
        <v>42917</v>
      </c>
      <c r="C10402" s="10" t="s">
        <v>48</v>
      </c>
      <c r="D10402" s="10" t="s">
        <v>20</v>
      </c>
      <c r="E10402">
        <v>4622860</v>
      </c>
      <c r="F10402">
        <v>4518890</v>
      </c>
      <c r="G10402">
        <v>462286</v>
      </c>
      <c r="H10402">
        <v>451889</v>
      </c>
      <c r="I10402" s="10" t="s">
        <v>262</v>
      </c>
      <c r="J10402">
        <v>106</v>
      </c>
    </row>
    <row r="10403" spans="1:10" hidden="1" x14ac:dyDescent="0.3">
      <c r="A10403">
        <v>21152</v>
      </c>
      <c r="B10403" s="1">
        <v>42948</v>
      </c>
      <c r="C10403" s="10" t="s">
        <v>48</v>
      </c>
      <c r="D10403" s="10" t="s">
        <v>20</v>
      </c>
      <c r="E10403">
        <v>4625320</v>
      </c>
      <c r="F10403">
        <v>2920</v>
      </c>
      <c r="G10403">
        <v>462532</v>
      </c>
      <c r="H10403">
        <v>292</v>
      </c>
      <c r="I10403" s="10" t="s">
        <v>262</v>
      </c>
      <c r="J10403">
        <v>106</v>
      </c>
    </row>
    <row r="10404" spans="1:10" hidden="1" x14ac:dyDescent="0.3">
      <c r="A10404">
        <v>21153</v>
      </c>
      <c r="B10404" s="1">
        <v>42979</v>
      </c>
      <c r="C10404" s="10" t="s">
        <v>48</v>
      </c>
      <c r="D10404" s="10" t="s">
        <v>20</v>
      </c>
      <c r="E10404">
        <v>3535640</v>
      </c>
      <c r="F10404">
        <v>3353880</v>
      </c>
      <c r="G10404">
        <v>353564</v>
      </c>
      <c r="H10404">
        <v>335388</v>
      </c>
      <c r="I10404" s="10" t="s">
        <v>262</v>
      </c>
      <c r="J10404">
        <v>106</v>
      </c>
    </row>
    <row r="10405" spans="1:10" hidden="1" x14ac:dyDescent="0.3">
      <c r="A10405">
        <v>21154</v>
      </c>
      <c r="B10405" s="1">
        <v>43009</v>
      </c>
      <c r="C10405" s="10" t="s">
        <v>48</v>
      </c>
      <c r="D10405" s="10" t="s">
        <v>20</v>
      </c>
      <c r="E10405">
        <v>4484590</v>
      </c>
      <c r="F10405">
        <v>4044640</v>
      </c>
      <c r="G10405">
        <v>448459</v>
      </c>
      <c r="H10405">
        <v>404464</v>
      </c>
      <c r="I10405" s="10" t="s">
        <v>262</v>
      </c>
      <c r="J10405">
        <v>106</v>
      </c>
    </row>
    <row r="10406" spans="1:10" hidden="1" x14ac:dyDescent="0.3">
      <c r="A10406">
        <v>21155</v>
      </c>
      <c r="B10406" s="1">
        <v>43040</v>
      </c>
      <c r="C10406" s="10" t="s">
        <v>48</v>
      </c>
      <c r="D10406" s="10" t="s">
        <v>20</v>
      </c>
      <c r="E10406">
        <v>4189020</v>
      </c>
      <c r="F10406">
        <v>4102730</v>
      </c>
      <c r="G10406">
        <v>418902</v>
      </c>
      <c r="H10406">
        <v>410273</v>
      </c>
      <c r="I10406" s="10" t="s">
        <v>262</v>
      </c>
      <c r="J10406">
        <v>106</v>
      </c>
    </row>
    <row r="10407" spans="1:10" hidden="1" x14ac:dyDescent="0.3">
      <c r="A10407">
        <v>21156</v>
      </c>
      <c r="B10407" s="1">
        <v>43070</v>
      </c>
      <c r="C10407" s="10" t="s">
        <v>48</v>
      </c>
      <c r="D10407" s="10" t="s">
        <v>20</v>
      </c>
      <c r="E10407">
        <v>3349340</v>
      </c>
      <c r="F10407">
        <v>3157700</v>
      </c>
      <c r="G10407">
        <v>334934</v>
      </c>
      <c r="H10407">
        <v>31577</v>
      </c>
      <c r="I10407" s="10" t="s">
        <v>262</v>
      </c>
      <c r="J10407">
        <v>106</v>
      </c>
    </row>
    <row r="10408" spans="1:10" hidden="1" x14ac:dyDescent="0.3">
      <c r="A10408">
        <v>21157</v>
      </c>
      <c r="B10408" s="1">
        <v>43101</v>
      </c>
      <c r="C10408" s="10" t="s">
        <v>48</v>
      </c>
      <c r="D10408" s="10" t="s">
        <v>20</v>
      </c>
      <c r="E10408">
        <v>2376200</v>
      </c>
      <c r="F10408">
        <v>2024810</v>
      </c>
      <c r="G10408">
        <v>23762</v>
      </c>
      <c r="H10408">
        <v>202481</v>
      </c>
      <c r="I10408" s="10" t="s">
        <v>262</v>
      </c>
      <c r="J10408">
        <v>106</v>
      </c>
    </row>
    <row r="10409" spans="1:10" hidden="1" x14ac:dyDescent="0.3">
      <c r="A10409">
        <v>21158</v>
      </c>
      <c r="B10409" s="1">
        <v>43132</v>
      </c>
      <c r="C10409" s="10" t="s">
        <v>48</v>
      </c>
      <c r="D10409" s="10" t="s">
        <v>20</v>
      </c>
      <c r="E10409">
        <v>3420980</v>
      </c>
      <c r="F10409">
        <v>3321880</v>
      </c>
      <c r="G10409">
        <v>342098</v>
      </c>
      <c r="H10409">
        <v>332188</v>
      </c>
      <c r="I10409" s="10" t="s">
        <v>262</v>
      </c>
      <c r="J10409">
        <v>106</v>
      </c>
    </row>
    <row r="10410" spans="1:10" hidden="1" x14ac:dyDescent="0.3">
      <c r="A10410">
        <v>21159</v>
      </c>
      <c r="B10410" s="1">
        <v>43160</v>
      </c>
      <c r="C10410" s="10" t="s">
        <v>48</v>
      </c>
      <c r="D10410" s="10" t="s">
        <v>20</v>
      </c>
      <c r="E10410">
        <v>4164280</v>
      </c>
      <c r="F10410">
        <v>3988490</v>
      </c>
      <c r="G10410">
        <v>416428</v>
      </c>
      <c r="H10410">
        <v>398849</v>
      </c>
      <c r="I10410" s="10" t="s">
        <v>262</v>
      </c>
      <c r="J10410">
        <v>106</v>
      </c>
    </row>
    <row r="10411" spans="1:10" hidden="1" x14ac:dyDescent="0.3">
      <c r="A10411">
        <v>27916</v>
      </c>
      <c r="B10411" s="1">
        <v>43191</v>
      </c>
      <c r="C10411" s="10" t="s">
        <v>48</v>
      </c>
      <c r="D10411" s="10" t="s">
        <v>20</v>
      </c>
      <c r="E10411">
        <v>3980660</v>
      </c>
      <c r="F10411">
        <v>389035126</v>
      </c>
      <c r="G10411">
        <v>398066</v>
      </c>
      <c r="H10411">
        <v>389035</v>
      </c>
      <c r="I10411" s="10" t="s">
        <v>262</v>
      </c>
      <c r="J10411">
        <v>106</v>
      </c>
    </row>
    <row r="10412" spans="1:10" hidden="1" x14ac:dyDescent="0.3">
      <c r="A10412">
        <v>28521</v>
      </c>
      <c r="B10412" s="1">
        <v>43221</v>
      </c>
      <c r="C10412" s="10" t="s">
        <v>48</v>
      </c>
      <c r="D10412" s="10" t="s">
        <v>20</v>
      </c>
      <c r="E10412">
        <v>4198120</v>
      </c>
      <c r="F10412">
        <v>411268539</v>
      </c>
      <c r="G10412">
        <v>419812</v>
      </c>
      <c r="H10412">
        <v>411269</v>
      </c>
      <c r="I10412" s="10" t="s">
        <v>262</v>
      </c>
      <c r="J10412">
        <v>106</v>
      </c>
    </row>
    <row r="10413" spans="1:10" hidden="1" x14ac:dyDescent="0.3">
      <c r="A10413">
        <v>29125</v>
      </c>
      <c r="B10413" s="1">
        <v>43252</v>
      </c>
      <c r="C10413" s="10" t="s">
        <v>48</v>
      </c>
      <c r="D10413" s="10" t="s">
        <v>20</v>
      </c>
      <c r="E10413">
        <v>4488470</v>
      </c>
      <c r="F10413">
        <v>441984697</v>
      </c>
      <c r="G10413">
        <v>448847</v>
      </c>
      <c r="H10413">
        <v>441985</v>
      </c>
      <c r="I10413" s="10" t="s">
        <v>262</v>
      </c>
      <c r="J10413">
        <v>106</v>
      </c>
    </row>
    <row r="10414" spans="1:10" hidden="1" x14ac:dyDescent="0.3">
      <c r="A10414">
        <v>29732</v>
      </c>
      <c r="B10414" s="1">
        <v>43282</v>
      </c>
      <c r="C10414" s="10" t="s">
        <v>48</v>
      </c>
      <c r="D10414" s="10" t="s">
        <v>20</v>
      </c>
      <c r="E10414">
        <v>5626130</v>
      </c>
      <c r="F10414">
        <v>549393844</v>
      </c>
      <c r="G10414">
        <v>562613</v>
      </c>
      <c r="H10414">
        <v>549394</v>
      </c>
      <c r="I10414" s="10" t="s">
        <v>262</v>
      </c>
      <c r="J10414">
        <v>106</v>
      </c>
    </row>
    <row r="10415" spans="1:10" hidden="1" x14ac:dyDescent="0.3">
      <c r="A10415">
        <v>30337</v>
      </c>
      <c r="B10415" s="1">
        <v>43313</v>
      </c>
      <c r="C10415" s="10" t="s">
        <v>48</v>
      </c>
      <c r="D10415" s="10" t="s">
        <v>20</v>
      </c>
      <c r="E10415">
        <v>2626070</v>
      </c>
      <c r="F10415">
        <v>259281969</v>
      </c>
      <c r="G10415">
        <v>262607</v>
      </c>
      <c r="H10415">
        <v>259282</v>
      </c>
      <c r="I10415" s="10" t="s">
        <v>262</v>
      </c>
      <c r="J10415">
        <v>106</v>
      </c>
    </row>
    <row r="10416" spans="1:10" hidden="1" x14ac:dyDescent="0.3">
      <c r="A10416">
        <v>30945</v>
      </c>
      <c r="B10416" s="1">
        <v>43344</v>
      </c>
      <c r="C10416" s="10" t="s">
        <v>48</v>
      </c>
      <c r="D10416" s="10" t="s">
        <v>20</v>
      </c>
      <c r="E10416">
        <v>6206710</v>
      </c>
      <c r="F10416">
        <v>602519428</v>
      </c>
      <c r="G10416">
        <v>620671</v>
      </c>
      <c r="H10416">
        <v>602519</v>
      </c>
      <c r="I10416" s="10" t="s">
        <v>262</v>
      </c>
      <c r="J10416">
        <v>106</v>
      </c>
    </row>
    <row r="10417" spans="1:10" hidden="1" x14ac:dyDescent="0.3">
      <c r="A10417">
        <v>31568</v>
      </c>
      <c r="B10417" s="1">
        <v>43374</v>
      </c>
      <c r="C10417" s="10" t="s">
        <v>48</v>
      </c>
      <c r="D10417" s="10" t="s">
        <v>20</v>
      </c>
      <c r="E10417">
        <v>5971720</v>
      </c>
      <c r="F10417">
        <v>58590139</v>
      </c>
      <c r="G10417">
        <v>597172</v>
      </c>
      <c r="H10417">
        <v>585901</v>
      </c>
      <c r="I10417" s="10" t="s">
        <v>262</v>
      </c>
      <c r="J10417">
        <v>106</v>
      </c>
    </row>
    <row r="10418" spans="1:10" hidden="1" x14ac:dyDescent="0.3">
      <c r="A10418">
        <v>32197</v>
      </c>
      <c r="B10418" s="1">
        <v>43405</v>
      </c>
      <c r="C10418" s="10" t="s">
        <v>48</v>
      </c>
      <c r="D10418" s="10" t="s">
        <v>20</v>
      </c>
      <c r="E10418">
        <v>7159240</v>
      </c>
      <c r="F10418">
        <v>702904987</v>
      </c>
      <c r="G10418">
        <v>715924</v>
      </c>
      <c r="H10418">
        <v>702905</v>
      </c>
      <c r="I10418" s="10" t="s">
        <v>262</v>
      </c>
      <c r="J10418">
        <v>106</v>
      </c>
    </row>
    <row r="10419" spans="1:10" hidden="1" x14ac:dyDescent="0.3">
      <c r="A10419">
        <v>32822</v>
      </c>
      <c r="B10419" s="1">
        <v>43435</v>
      </c>
      <c r="C10419" s="10" t="s">
        <v>48</v>
      </c>
      <c r="D10419" s="10" t="s">
        <v>20</v>
      </c>
      <c r="E10419">
        <v>4052880</v>
      </c>
      <c r="F10419">
        <v>398706208</v>
      </c>
      <c r="G10419">
        <v>405288</v>
      </c>
      <c r="H10419">
        <v>398706</v>
      </c>
      <c r="I10419" s="10" t="s">
        <v>262</v>
      </c>
      <c r="J10419">
        <v>106</v>
      </c>
    </row>
    <row r="10420" spans="1:10" hidden="1" x14ac:dyDescent="0.3">
      <c r="A10420">
        <v>33449</v>
      </c>
      <c r="B10420" s="1">
        <v>43466</v>
      </c>
      <c r="C10420" s="10" t="s">
        <v>48</v>
      </c>
      <c r="D10420" s="10" t="s">
        <v>20</v>
      </c>
      <c r="E10420">
        <v>5642220</v>
      </c>
      <c r="F10420">
        <v>5526410</v>
      </c>
      <c r="G10420">
        <v>564222</v>
      </c>
      <c r="H10420">
        <v>552641</v>
      </c>
      <c r="I10420" s="10" t="s">
        <v>262</v>
      </c>
      <c r="J10420">
        <v>106</v>
      </c>
    </row>
    <row r="10421" spans="1:10" hidden="1" x14ac:dyDescent="0.3">
      <c r="A10421">
        <v>34074</v>
      </c>
      <c r="B10421" s="1">
        <v>43497</v>
      </c>
      <c r="C10421" s="10" t="s">
        <v>48</v>
      </c>
      <c r="D10421" s="10" t="s">
        <v>20</v>
      </c>
      <c r="E10421">
        <v>6683140</v>
      </c>
      <c r="F10421">
        <v>66098467</v>
      </c>
      <c r="G10421">
        <v>668314</v>
      </c>
      <c r="H10421">
        <v>660985</v>
      </c>
      <c r="I10421" s="10" t="s">
        <v>262</v>
      </c>
      <c r="J10421">
        <v>106</v>
      </c>
    </row>
    <row r="10422" spans="1:10" hidden="1" x14ac:dyDescent="0.3">
      <c r="A10422">
        <v>34707</v>
      </c>
      <c r="B10422" s="1">
        <v>43525</v>
      </c>
      <c r="C10422" s="10" t="s">
        <v>48</v>
      </c>
      <c r="D10422" s="10" t="s">
        <v>20</v>
      </c>
      <c r="E10422">
        <v>6510370</v>
      </c>
      <c r="F10422">
        <v>6428320</v>
      </c>
      <c r="G10422">
        <v>651037</v>
      </c>
      <c r="H10422">
        <v>642832</v>
      </c>
      <c r="I10422" s="10" t="s">
        <v>262</v>
      </c>
      <c r="J10422">
        <v>106</v>
      </c>
    </row>
    <row r="10423" spans="1:10" hidden="1" x14ac:dyDescent="0.3">
      <c r="A10423">
        <v>35339</v>
      </c>
      <c r="B10423" s="1">
        <v>43556</v>
      </c>
      <c r="C10423" s="10" t="s">
        <v>48</v>
      </c>
      <c r="D10423" s="10" t="s">
        <v>20</v>
      </c>
      <c r="E10423">
        <v>6462700</v>
      </c>
      <c r="F10423">
        <v>634975954</v>
      </c>
      <c r="G10423">
        <v>64627</v>
      </c>
      <c r="H10423">
        <v>634976</v>
      </c>
      <c r="I10423" s="10" t="s">
        <v>262</v>
      </c>
      <c r="J10423">
        <v>106</v>
      </c>
    </row>
    <row r="10424" spans="1:10" hidden="1" x14ac:dyDescent="0.3">
      <c r="A10424">
        <v>35969</v>
      </c>
      <c r="B10424" s="1">
        <v>43586</v>
      </c>
      <c r="C10424" s="10" t="s">
        <v>48</v>
      </c>
      <c r="D10424" s="10" t="s">
        <v>20</v>
      </c>
      <c r="E10424">
        <v>7193520</v>
      </c>
      <c r="F10424">
        <v>707645192</v>
      </c>
      <c r="G10424">
        <v>719352</v>
      </c>
      <c r="H10424">
        <v>707645</v>
      </c>
      <c r="I10424" s="10" t="s">
        <v>262</v>
      </c>
      <c r="J10424">
        <v>106</v>
      </c>
    </row>
    <row r="10425" spans="1:10" hidden="1" x14ac:dyDescent="0.3">
      <c r="A10425">
        <v>36618</v>
      </c>
      <c r="B10425" s="1">
        <v>43617</v>
      </c>
      <c r="C10425" s="10" t="s">
        <v>48</v>
      </c>
      <c r="D10425" s="10" t="s">
        <v>20</v>
      </c>
      <c r="E10425">
        <v>6069030</v>
      </c>
      <c r="F10425">
        <v>599568344</v>
      </c>
      <c r="G10425">
        <v>606903</v>
      </c>
      <c r="H10425">
        <v>599568</v>
      </c>
      <c r="I10425" s="10" t="s">
        <v>262</v>
      </c>
      <c r="J10425">
        <v>106</v>
      </c>
    </row>
    <row r="10426" spans="1:10" hidden="1" x14ac:dyDescent="0.3">
      <c r="A10426">
        <v>37243</v>
      </c>
      <c r="B10426" s="1">
        <v>43647</v>
      </c>
      <c r="C10426" s="10" t="s">
        <v>48</v>
      </c>
      <c r="D10426" s="10" t="s">
        <v>20</v>
      </c>
      <c r="E10426">
        <v>2633110</v>
      </c>
      <c r="F10426">
        <v>422037569</v>
      </c>
      <c r="G10426">
        <v>263311</v>
      </c>
      <c r="H10426">
        <v>422038</v>
      </c>
      <c r="I10426" s="10" t="s">
        <v>262</v>
      </c>
      <c r="J10426">
        <v>106</v>
      </c>
    </row>
    <row r="10427" spans="1:10" hidden="1" x14ac:dyDescent="0.3">
      <c r="A10427">
        <v>37872</v>
      </c>
      <c r="B10427" s="1">
        <v>43678</v>
      </c>
      <c r="C10427" s="10" t="s">
        <v>48</v>
      </c>
      <c r="D10427" s="10" t="s">
        <v>20</v>
      </c>
      <c r="E10427">
        <v>4280450</v>
      </c>
      <c r="F10427">
        <v>595438356</v>
      </c>
      <c r="G10427">
        <v>428045</v>
      </c>
      <c r="H10427">
        <v>595438</v>
      </c>
      <c r="I10427" s="10" t="s">
        <v>262</v>
      </c>
      <c r="J10427">
        <v>106</v>
      </c>
    </row>
    <row r="10428" spans="1:10" hidden="1" x14ac:dyDescent="0.3">
      <c r="A10428">
        <v>38498</v>
      </c>
      <c r="B10428" s="1">
        <v>43709</v>
      </c>
      <c r="C10428" s="10" t="s">
        <v>48</v>
      </c>
      <c r="D10428" s="10" t="s">
        <v>20</v>
      </c>
      <c r="E10428">
        <v>5390600</v>
      </c>
      <c r="F10428">
        <v>784810092</v>
      </c>
      <c r="G10428">
        <v>53906</v>
      </c>
      <c r="H10428">
        <v>78481</v>
      </c>
      <c r="I10428" s="10" t="s">
        <v>262</v>
      </c>
      <c r="J10428">
        <v>106</v>
      </c>
    </row>
    <row r="10429" spans="1:10" hidden="1" x14ac:dyDescent="0.3">
      <c r="A10429">
        <v>39130</v>
      </c>
      <c r="B10429" s="1">
        <v>43739</v>
      </c>
      <c r="C10429" s="10" t="s">
        <v>48</v>
      </c>
      <c r="D10429" s="10" t="s">
        <v>20</v>
      </c>
      <c r="E10429">
        <v>5370550</v>
      </c>
      <c r="F10429">
        <v>736813392</v>
      </c>
      <c r="G10429">
        <v>537055</v>
      </c>
      <c r="H10429">
        <v>736813</v>
      </c>
      <c r="I10429" s="10" t="s">
        <v>262</v>
      </c>
      <c r="J10429">
        <v>106</v>
      </c>
    </row>
    <row r="10430" spans="1:10" hidden="1" x14ac:dyDescent="0.3">
      <c r="A10430">
        <v>39761</v>
      </c>
      <c r="B10430" s="1">
        <v>43770</v>
      </c>
      <c r="C10430" s="10" t="s">
        <v>48</v>
      </c>
      <c r="D10430" s="10" t="s">
        <v>20</v>
      </c>
      <c r="E10430">
        <v>5033140</v>
      </c>
      <c r="F10430">
        <v>698436517</v>
      </c>
      <c r="G10430">
        <v>503314</v>
      </c>
      <c r="H10430">
        <v>698437</v>
      </c>
      <c r="I10430" s="10" t="s">
        <v>262</v>
      </c>
      <c r="J10430">
        <v>106</v>
      </c>
    </row>
    <row r="10431" spans="1:10" hidden="1" x14ac:dyDescent="0.3">
      <c r="A10431">
        <v>40392</v>
      </c>
      <c r="B10431" s="1">
        <v>43800</v>
      </c>
      <c r="C10431" s="10" t="s">
        <v>48</v>
      </c>
      <c r="D10431" s="10" t="s">
        <v>20</v>
      </c>
      <c r="E10431">
        <v>2392680</v>
      </c>
      <c r="F10431">
        <v>356398108</v>
      </c>
      <c r="G10431">
        <v>239268</v>
      </c>
      <c r="H10431">
        <v>356398</v>
      </c>
      <c r="I10431" s="10" t="s">
        <v>262</v>
      </c>
      <c r="J10431">
        <v>106</v>
      </c>
    </row>
    <row r="10432" spans="1:10" hidden="1" x14ac:dyDescent="0.3">
      <c r="A10432">
        <v>41039</v>
      </c>
      <c r="B10432" s="1">
        <v>43831</v>
      </c>
      <c r="C10432" s="10" t="s">
        <v>48</v>
      </c>
      <c r="D10432" s="10" t="s">
        <v>20</v>
      </c>
      <c r="E10432">
        <v>4041100</v>
      </c>
      <c r="F10432">
        <v>597800182</v>
      </c>
      <c r="G10432">
        <v>40411</v>
      </c>
      <c r="H10432">
        <v>5978</v>
      </c>
      <c r="I10432" s="10" t="s">
        <v>262</v>
      </c>
      <c r="J10432">
        <v>106</v>
      </c>
    </row>
    <row r="10433" spans="1:10" hidden="1" x14ac:dyDescent="0.3">
      <c r="A10433">
        <v>41693</v>
      </c>
      <c r="B10433" s="1">
        <v>43862</v>
      </c>
      <c r="C10433" s="10" t="s">
        <v>48</v>
      </c>
      <c r="D10433" s="10" t="s">
        <v>20</v>
      </c>
      <c r="E10433">
        <v>4266330</v>
      </c>
      <c r="F10433">
        <v>623669856</v>
      </c>
      <c r="G10433">
        <v>426633</v>
      </c>
      <c r="H10433">
        <v>62367</v>
      </c>
      <c r="I10433" s="10" t="s">
        <v>262</v>
      </c>
      <c r="J10433">
        <v>106</v>
      </c>
    </row>
    <row r="10434" spans="1:10" hidden="1" x14ac:dyDescent="0.3">
      <c r="A10434">
        <v>42329</v>
      </c>
      <c r="B10434" s="1">
        <v>43891</v>
      </c>
      <c r="C10434" s="10" t="s">
        <v>48</v>
      </c>
      <c r="D10434" s="10" t="s">
        <v>20</v>
      </c>
      <c r="E10434">
        <v>3910570</v>
      </c>
      <c r="F10434">
        <v>556706879</v>
      </c>
      <c r="G10434">
        <v>391057</v>
      </c>
      <c r="H10434">
        <v>556707</v>
      </c>
      <c r="I10434" s="10" t="s">
        <v>262</v>
      </c>
      <c r="J10434">
        <v>106</v>
      </c>
    </row>
    <row r="10435" spans="1:10" hidden="1" x14ac:dyDescent="0.3">
      <c r="A10435">
        <v>42885</v>
      </c>
      <c r="B10435" s="1">
        <v>43922</v>
      </c>
      <c r="C10435" s="10" t="s">
        <v>48</v>
      </c>
      <c r="D10435" s="10" t="s">
        <v>20</v>
      </c>
      <c r="E10435">
        <v>38870</v>
      </c>
      <c r="F10435">
        <v>364964</v>
      </c>
      <c r="G10435">
        <v>3887</v>
      </c>
      <c r="H10435">
        <v>365</v>
      </c>
      <c r="I10435" s="10" t="s">
        <v>262</v>
      </c>
      <c r="J10435">
        <v>106</v>
      </c>
    </row>
    <row r="10436" spans="1:10" hidden="1" x14ac:dyDescent="0.3">
      <c r="A10436">
        <v>43468</v>
      </c>
      <c r="B10436" s="1">
        <v>43952</v>
      </c>
      <c r="C10436" s="10" t="s">
        <v>48</v>
      </c>
      <c r="D10436" s="10" t="s">
        <v>20</v>
      </c>
      <c r="E10436">
        <v>3059730</v>
      </c>
      <c r="F10436">
        <v>421775431</v>
      </c>
      <c r="G10436">
        <v>305973</v>
      </c>
      <c r="H10436">
        <v>421775</v>
      </c>
      <c r="I10436" s="10" t="s">
        <v>262</v>
      </c>
      <c r="J10436">
        <v>106</v>
      </c>
    </row>
    <row r="10437" spans="1:10" hidden="1" x14ac:dyDescent="0.3">
      <c r="A10437">
        <v>44085</v>
      </c>
      <c r="B10437" s="1">
        <v>43983</v>
      </c>
      <c r="C10437" s="10" t="s">
        <v>48</v>
      </c>
      <c r="D10437" s="10" t="s">
        <v>20</v>
      </c>
      <c r="E10437">
        <v>4656720</v>
      </c>
      <c r="F10437">
        <v>651718969</v>
      </c>
      <c r="G10437">
        <v>465672</v>
      </c>
      <c r="H10437">
        <v>651719</v>
      </c>
      <c r="I10437" s="10" t="s">
        <v>262</v>
      </c>
      <c r="J10437">
        <v>106</v>
      </c>
    </row>
    <row r="10438" spans="1:10" hidden="1" x14ac:dyDescent="0.3">
      <c r="A10438">
        <v>44713</v>
      </c>
      <c r="B10438" s="1">
        <v>44013</v>
      </c>
      <c r="C10438" s="10" t="s">
        <v>48</v>
      </c>
      <c r="D10438" s="10" t="s">
        <v>20</v>
      </c>
      <c r="E10438">
        <v>4232550</v>
      </c>
      <c r="F10438">
        <v>631829083</v>
      </c>
      <c r="G10438">
        <v>423255</v>
      </c>
      <c r="H10438">
        <v>631829</v>
      </c>
      <c r="I10438" s="10" t="s">
        <v>262</v>
      </c>
      <c r="J10438">
        <v>106</v>
      </c>
    </row>
    <row r="10439" spans="1:10" hidden="1" x14ac:dyDescent="0.3">
      <c r="A10439">
        <v>45342</v>
      </c>
      <c r="B10439" s="1">
        <v>44044</v>
      </c>
      <c r="C10439" s="10" t="s">
        <v>48</v>
      </c>
      <c r="D10439" s="10" t="s">
        <v>20</v>
      </c>
      <c r="E10439">
        <v>3713220</v>
      </c>
      <c r="F10439">
        <v>484597557</v>
      </c>
      <c r="G10439">
        <v>371322</v>
      </c>
      <c r="H10439">
        <v>484598</v>
      </c>
      <c r="I10439" s="10" t="s">
        <v>262</v>
      </c>
      <c r="J10439">
        <v>106</v>
      </c>
    </row>
    <row r="10440" spans="1:10" hidden="1" x14ac:dyDescent="0.3">
      <c r="A10440">
        <v>45974</v>
      </c>
      <c r="B10440" s="1">
        <v>44075</v>
      </c>
      <c r="C10440" s="10" t="s">
        <v>48</v>
      </c>
      <c r="D10440" s="10" t="s">
        <v>20</v>
      </c>
      <c r="E10440">
        <v>5368190</v>
      </c>
      <c r="F10440">
        <v>706245783</v>
      </c>
      <c r="G10440">
        <v>536819</v>
      </c>
      <c r="H10440">
        <v>706246</v>
      </c>
      <c r="I10440" s="10" t="s">
        <v>262</v>
      </c>
      <c r="J10440">
        <v>106</v>
      </c>
    </row>
    <row r="10441" spans="1:10" hidden="1" x14ac:dyDescent="0.3">
      <c r="A10441">
        <v>46607</v>
      </c>
      <c r="B10441" s="1">
        <v>44105</v>
      </c>
      <c r="C10441" s="10" t="s">
        <v>48</v>
      </c>
      <c r="D10441" s="10" t="s">
        <v>20</v>
      </c>
      <c r="E10441">
        <v>4509900</v>
      </c>
      <c r="F10441">
        <v>616420301</v>
      </c>
      <c r="G10441">
        <v>45099</v>
      </c>
      <c r="H10441">
        <v>61642</v>
      </c>
      <c r="I10441" s="10" t="s">
        <v>262</v>
      </c>
      <c r="J10441">
        <v>106</v>
      </c>
    </row>
    <row r="10442" spans="1:10" hidden="1" x14ac:dyDescent="0.3">
      <c r="A10442">
        <v>47242</v>
      </c>
      <c r="B10442" s="1">
        <v>44136</v>
      </c>
      <c r="C10442" s="10" t="s">
        <v>48</v>
      </c>
      <c r="D10442" s="10" t="s">
        <v>20</v>
      </c>
      <c r="E10442">
        <v>3192070</v>
      </c>
      <c r="F10442">
        <v>375223983</v>
      </c>
      <c r="G10442">
        <v>319207</v>
      </c>
      <c r="H10442">
        <v>375224</v>
      </c>
      <c r="I10442" s="10" t="s">
        <v>262</v>
      </c>
      <c r="J10442">
        <v>106</v>
      </c>
    </row>
    <row r="10443" spans="1:10" hidden="1" x14ac:dyDescent="0.3">
      <c r="A10443">
        <v>47870</v>
      </c>
      <c r="B10443" s="1">
        <v>44166</v>
      </c>
      <c r="C10443" s="10" t="s">
        <v>48</v>
      </c>
      <c r="D10443" s="10" t="s">
        <v>20</v>
      </c>
      <c r="E10443">
        <v>2210130</v>
      </c>
      <c r="F10443">
        <v>367750496</v>
      </c>
      <c r="G10443">
        <v>221013</v>
      </c>
      <c r="H10443">
        <v>36775</v>
      </c>
      <c r="I10443" s="10" t="s">
        <v>262</v>
      </c>
      <c r="J10443">
        <v>106</v>
      </c>
    </row>
    <row r="10444" spans="1:10" hidden="1" x14ac:dyDescent="0.3">
      <c r="A10444">
        <v>48501</v>
      </c>
      <c r="B10444" s="1">
        <v>44197</v>
      </c>
      <c r="C10444" s="10" t="s">
        <v>48</v>
      </c>
      <c r="D10444" s="10" t="s">
        <v>20</v>
      </c>
      <c r="E10444">
        <v>2367910</v>
      </c>
      <c r="F10444">
        <v>286155865</v>
      </c>
      <c r="G10444">
        <v>236791</v>
      </c>
      <c r="H10444">
        <v>286156</v>
      </c>
      <c r="I10444" s="10" t="s">
        <v>262</v>
      </c>
      <c r="J10444">
        <v>106</v>
      </c>
    </row>
    <row r="10445" spans="1:10" hidden="1" x14ac:dyDescent="0.3">
      <c r="A10445">
        <v>49129</v>
      </c>
      <c r="B10445" s="1">
        <v>44228</v>
      </c>
      <c r="C10445" s="10" t="s">
        <v>48</v>
      </c>
      <c r="D10445" s="10" t="s">
        <v>20</v>
      </c>
      <c r="E10445">
        <v>3231350</v>
      </c>
      <c r="F10445">
        <v>450233789</v>
      </c>
      <c r="G10445">
        <v>323135</v>
      </c>
      <c r="H10445">
        <v>450234</v>
      </c>
      <c r="I10445" s="10" t="s">
        <v>262</v>
      </c>
      <c r="J10445">
        <v>106</v>
      </c>
    </row>
    <row r="10446" spans="1:10" hidden="1" x14ac:dyDescent="0.3">
      <c r="A10446">
        <v>49762</v>
      </c>
      <c r="B10446" s="1">
        <v>44256</v>
      </c>
      <c r="C10446" s="10" t="s">
        <v>48</v>
      </c>
      <c r="D10446" s="10" t="s">
        <v>20</v>
      </c>
      <c r="E10446">
        <v>3490840</v>
      </c>
      <c r="F10446">
        <v>491662944</v>
      </c>
      <c r="G10446">
        <v>349084</v>
      </c>
      <c r="H10446">
        <v>491663</v>
      </c>
      <c r="I10446" s="10" t="s">
        <v>262</v>
      </c>
      <c r="J10446">
        <v>106</v>
      </c>
    </row>
    <row r="10447" spans="1:10" hidden="1" x14ac:dyDescent="0.3">
      <c r="A10447">
        <v>50370</v>
      </c>
      <c r="B10447" s="1">
        <v>44287</v>
      </c>
      <c r="C10447" s="10" t="s">
        <v>48</v>
      </c>
      <c r="D10447" s="10" t="s">
        <v>20</v>
      </c>
      <c r="E10447">
        <v>3325810</v>
      </c>
      <c r="F10447">
        <v>467373836</v>
      </c>
      <c r="G10447">
        <v>332581</v>
      </c>
      <c r="H10447">
        <v>467374</v>
      </c>
      <c r="I10447" s="10" t="s">
        <v>262</v>
      </c>
      <c r="J10447">
        <v>106</v>
      </c>
    </row>
    <row r="10448" spans="1:10" hidden="1" x14ac:dyDescent="0.3">
      <c r="A10448">
        <v>51000</v>
      </c>
      <c r="B10448" s="1">
        <v>44317</v>
      </c>
      <c r="C10448" s="10" t="s">
        <v>48</v>
      </c>
      <c r="D10448" s="10" t="s">
        <v>20</v>
      </c>
      <c r="E10448">
        <v>3654790</v>
      </c>
      <c r="F10448">
        <v>535264652</v>
      </c>
      <c r="G10448">
        <v>365479</v>
      </c>
      <c r="H10448">
        <v>535265</v>
      </c>
      <c r="I10448" s="10" t="s">
        <v>262</v>
      </c>
      <c r="J10448">
        <v>106</v>
      </c>
    </row>
    <row r="10449" spans="1:10" hidden="1" x14ac:dyDescent="0.3">
      <c r="A10449">
        <v>51633</v>
      </c>
      <c r="B10449" s="1">
        <v>44348</v>
      </c>
      <c r="C10449" s="10" t="s">
        <v>48</v>
      </c>
      <c r="D10449" s="10" t="s">
        <v>20</v>
      </c>
      <c r="E10449">
        <v>4244330</v>
      </c>
      <c r="F10449">
        <v>606484882</v>
      </c>
      <c r="G10449">
        <v>424433</v>
      </c>
      <c r="H10449">
        <v>606485</v>
      </c>
      <c r="I10449" s="10" t="s">
        <v>262</v>
      </c>
      <c r="J10449">
        <v>106</v>
      </c>
    </row>
    <row r="10450" spans="1:10" hidden="1" x14ac:dyDescent="0.3">
      <c r="A10450">
        <v>52273</v>
      </c>
      <c r="B10450" s="1">
        <v>44378</v>
      </c>
      <c r="C10450" s="10" t="s">
        <v>48</v>
      </c>
      <c r="D10450" s="10" t="s">
        <v>20</v>
      </c>
      <c r="E10450">
        <v>3232130</v>
      </c>
      <c r="F10450">
        <v>453960952</v>
      </c>
      <c r="G10450">
        <v>323213</v>
      </c>
      <c r="H10450">
        <v>453961</v>
      </c>
      <c r="I10450" s="10" t="s">
        <v>262</v>
      </c>
      <c r="J10450">
        <v>106</v>
      </c>
    </row>
    <row r="10451" spans="1:10" hidden="1" x14ac:dyDescent="0.3">
      <c r="A10451">
        <v>52911</v>
      </c>
      <c r="B10451" s="1">
        <v>44409</v>
      </c>
      <c r="C10451" s="10" t="s">
        <v>48</v>
      </c>
      <c r="D10451" s="10" t="s">
        <v>20</v>
      </c>
      <c r="E10451">
        <v>2282990</v>
      </c>
      <c r="F10451">
        <v>321195648</v>
      </c>
      <c r="G10451">
        <v>228299</v>
      </c>
      <c r="H10451">
        <v>321196</v>
      </c>
      <c r="I10451" s="10" t="s">
        <v>262</v>
      </c>
      <c r="J10451">
        <v>106</v>
      </c>
    </row>
    <row r="10452" spans="1:10" hidden="1" x14ac:dyDescent="0.3">
      <c r="A10452">
        <v>53562</v>
      </c>
      <c r="B10452" s="1">
        <v>44440</v>
      </c>
      <c r="C10452" s="10" t="s">
        <v>48</v>
      </c>
      <c r="D10452" s="10" t="s">
        <v>20</v>
      </c>
      <c r="E10452">
        <v>2849300</v>
      </c>
      <c r="F10452">
        <v>415715081</v>
      </c>
      <c r="G10452">
        <v>28493</v>
      </c>
      <c r="H10452">
        <v>415715</v>
      </c>
      <c r="I10452" s="10" t="s">
        <v>262</v>
      </c>
      <c r="J10452">
        <v>106</v>
      </c>
    </row>
    <row r="10453" spans="1:10" hidden="1" x14ac:dyDescent="0.3">
      <c r="A10453">
        <v>53844</v>
      </c>
      <c r="B10453" s="1">
        <v>44470</v>
      </c>
      <c r="C10453" s="10" t="s">
        <v>48</v>
      </c>
      <c r="D10453" s="10" t="s">
        <v>20</v>
      </c>
      <c r="E10453">
        <v>4009880</v>
      </c>
      <c r="F10453">
        <v>50808603</v>
      </c>
      <c r="G10453">
        <v>400988</v>
      </c>
      <c r="H10453">
        <v>508086</v>
      </c>
      <c r="I10453" s="10" t="s">
        <v>262</v>
      </c>
      <c r="J10453">
        <v>106</v>
      </c>
    </row>
    <row r="10454" spans="1:10" hidden="1" x14ac:dyDescent="0.3">
      <c r="A10454">
        <v>54458</v>
      </c>
      <c r="B10454" s="1">
        <v>44501</v>
      </c>
      <c r="C10454" s="10" t="s">
        <v>48</v>
      </c>
      <c r="D10454" s="10" t="s">
        <v>20</v>
      </c>
      <c r="E10454">
        <v>3000570</v>
      </c>
      <c r="F10454">
        <v>400750608</v>
      </c>
      <c r="G10454">
        <v>300057</v>
      </c>
      <c r="H10454">
        <v>400751</v>
      </c>
      <c r="I10454" s="10" t="s">
        <v>262</v>
      </c>
      <c r="J10454">
        <v>106</v>
      </c>
    </row>
    <row r="10455" spans="1:10" hidden="1" x14ac:dyDescent="0.3">
      <c r="A10455">
        <v>54971</v>
      </c>
      <c r="B10455" s="1">
        <v>44531</v>
      </c>
      <c r="C10455" s="10" t="s">
        <v>48</v>
      </c>
      <c r="D10455" s="10" t="s">
        <v>20</v>
      </c>
      <c r="E10455">
        <v>2335400</v>
      </c>
      <c r="F10455">
        <v>26746155</v>
      </c>
      <c r="G10455">
        <v>23354</v>
      </c>
      <c r="H10455">
        <v>267462</v>
      </c>
      <c r="I10455" s="10" t="s">
        <v>262</v>
      </c>
      <c r="J10455">
        <v>106</v>
      </c>
    </row>
    <row r="10456" spans="1:10" hidden="1" x14ac:dyDescent="0.3">
      <c r="A10456">
        <v>55486</v>
      </c>
      <c r="B10456" s="1">
        <v>44562</v>
      </c>
      <c r="C10456" s="10" t="s">
        <v>48</v>
      </c>
      <c r="D10456" s="10" t="s">
        <v>20</v>
      </c>
      <c r="E10456">
        <v>1209410</v>
      </c>
      <c r="F10456">
        <v>169774821</v>
      </c>
      <c r="G10456">
        <v>120941</v>
      </c>
      <c r="H10456">
        <v>169775</v>
      </c>
      <c r="I10456" s="10" t="s">
        <v>262</v>
      </c>
      <c r="J10456">
        <v>106</v>
      </c>
    </row>
    <row r="10457" spans="1:10" hidden="1" x14ac:dyDescent="0.3">
      <c r="A10457">
        <v>56006</v>
      </c>
      <c r="B10457" s="1">
        <v>44593</v>
      </c>
      <c r="C10457" s="10" t="s">
        <v>48</v>
      </c>
      <c r="D10457" s="10" t="s">
        <v>20</v>
      </c>
      <c r="E10457">
        <v>1530480</v>
      </c>
      <c r="F10457">
        <v>197761399</v>
      </c>
      <c r="G10457">
        <v>153048</v>
      </c>
      <c r="H10457">
        <v>197761</v>
      </c>
      <c r="I10457" s="10" t="s">
        <v>262</v>
      </c>
      <c r="J10457">
        <v>106</v>
      </c>
    </row>
    <row r="10458" spans="1:10" hidden="1" x14ac:dyDescent="0.3">
      <c r="A10458">
        <v>56703</v>
      </c>
      <c r="B10458" s="1">
        <v>44621</v>
      </c>
      <c r="C10458" s="10" t="s">
        <v>48</v>
      </c>
      <c r="D10458" s="10" t="s">
        <v>20</v>
      </c>
      <c r="E10458">
        <v>4145030</v>
      </c>
      <c r="F10458">
        <v>3978900</v>
      </c>
      <c r="G10458">
        <v>414503</v>
      </c>
      <c r="H10458">
        <v>39789</v>
      </c>
      <c r="I10458" s="10" t="s">
        <v>262</v>
      </c>
      <c r="J10458">
        <v>106</v>
      </c>
    </row>
    <row r="10459" spans="1:10" hidden="1" x14ac:dyDescent="0.3">
      <c r="A10459">
        <v>57252</v>
      </c>
      <c r="B10459" s="1">
        <v>44652</v>
      </c>
      <c r="C10459" s="10" t="s">
        <v>48</v>
      </c>
      <c r="D10459" s="10" t="s">
        <v>20</v>
      </c>
      <c r="E10459">
        <v>1521820</v>
      </c>
      <c r="F10459">
        <v>1606120</v>
      </c>
      <c r="G10459">
        <v>152182</v>
      </c>
      <c r="H10459">
        <v>160612</v>
      </c>
      <c r="I10459" s="10" t="s">
        <v>262</v>
      </c>
      <c r="J10459">
        <v>106</v>
      </c>
    </row>
    <row r="10460" spans="1:10" hidden="1" x14ac:dyDescent="0.3">
      <c r="A10460">
        <v>57808</v>
      </c>
      <c r="B10460" s="1">
        <v>44682</v>
      </c>
      <c r="C10460" s="10" t="s">
        <v>48</v>
      </c>
      <c r="D10460" s="10" t="s">
        <v>20</v>
      </c>
      <c r="E10460">
        <v>3000730</v>
      </c>
      <c r="F10460">
        <v>2780450</v>
      </c>
      <c r="G10460">
        <v>300073</v>
      </c>
      <c r="H10460">
        <v>278045</v>
      </c>
      <c r="I10460" s="10" t="s">
        <v>262</v>
      </c>
      <c r="J10460">
        <v>106</v>
      </c>
    </row>
    <row r="10461" spans="1:10" hidden="1" x14ac:dyDescent="0.3">
      <c r="A10461">
        <v>58359</v>
      </c>
      <c r="B10461" s="1">
        <v>44713</v>
      </c>
      <c r="C10461" s="10" t="s">
        <v>48</v>
      </c>
      <c r="D10461" s="10" t="s">
        <v>20</v>
      </c>
      <c r="E10461">
        <v>3485400</v>
      </c>
      <c r="F10461">
        <v>3015520</v>
      </c>
      <c r="G10461">
        <v>34854</v>
      </c>
      <c r="H10461">
        <v>301552</v>
      </c>
      <c r="I10461" s="10" t="s">
        <v>262</v>
      </c>
      <c r="J10461">
        <v>106</v>
      </c>
    </row>
    <row r="10462" spans="1:10" hidden="1" x14ac:dyDescent="0.3">
      <c r="A10462">
        <v>58862</v>
      </c>
      <c r="B10462" s="1">
        <v>44743</v>
      </c>
      <c r="C10462" s="10" t="s">
        <v>48</v>
      </c>
      <c r="D10462" s="10" t="s">
        <v>20</v>
      </c>
      <c r="E10462">
        <v>1944340</v>
      </c>
      <c r="F10462">
        <v>1767260</v>
      </c>
      <c r="G10462">
        <v>194434</v>
      </c>
      <c r="H10462">
        <v>176726</v>
      </c>
      <c r="I10462" s="10" t="s">
        <v>262</v>
      </c>
      <c r="J10462">
        <v>106</v>
      </c>
    </row>
    <row r="10463" spans="1:10" hidden="1" x14ac:dyDescent="0.3">
      <c r="A10463">
        <v>59366</v>
      </c>
      <c r="B10463" s="1">
        <v>44774</v>
      </c>
      <c r="C10463" s="10" t="s">
        <v>48</v>
      </c>
      <c r="D10463" s="10" t="s">
        <v>20</v>
      </c>
      <c r="E10463">
        <v>3205520</v>
      </c>
      <c r="F10463">
        <v>3248400</v>
      </c>
      <c r="G10463">
        <v>320552</v>
      </c>
      <c r="H10463">
        <v>32484</v>
      </c>
      <c r="I10463" s="10" t="s">
        <v>262</v>
      </c>
      <c r="J10463">
        <v>106</v>
      </c>
    </row>
    <row r="10464" spans="1:10" hidden="1" x14ac:dyDescent="0.3">
      <c r="A10464">
        <v>59864</v>
      </c>
      <c r="B10464" s="1">
        <v>44805</v>
      </c>
      <c r="C10464" s="10" t="s">
        <v>48</v>
      </c>
      <c r="D10464" s="10" t="s">
        <v>20</v>
      </c>
      <c r="E10464">
        <v>3118900</v>
      </c>
      <c r="F10464">
        <v>3367270</v>
      </c>
      <c r="G10464">
        <v>31189</v>
      </c>
      <c r="H10464">
        <v>336727</v>
      </c>
      <c r="I10464" s="10" t="s">
        <v>262</v>
      </c>
      <c r="J10464">
        <v>106</v>
      </c>
    </row>
    <row r="10465" spans="1:10" hidden="1" x14ac:dyDescent="0.3">
      <c r="A10465">
        <v>60370</v>
      </c>
      <c r="B10465" s="1">
        <v>44835</v>
      </c>
      <c r="C10465" s="10" t="s">
        <v>48</v>
      </c>
      <c r="D10465" s="10" t="s">
        <v>20</v>
      </c>
      <c r="E10465">
        <v>2200870</v>
      </c>
      <c r="F10465">
        <v>2111390</v>
      </c>
      <c r="G10465">
        <v>220087</v>
      </c>
      <c r="H10465">
        <v>211139</v>
      </c>
      <c r="I10465" s="10" t="s">
        <v>262</v>
      </c>
      <c r="J10465">
        <v>106</v>
      </c>
    </row>
    <row r="10466" spans="1:10" hidden="1" x14ac:dyDescent="0.3">
      <c r="A10466">
        <v>21160</v>
      </c>
      <c r="B10466" s="1">
        <v>41640</v>
      </c>
      <c r="C10466" s="10" t="s">
        <v>48</v>
      </c>
      <c r="D10466" s="10" t="s">
        <v>21</v>
      </c>
      <c r="E10466">
        <v>10486600</v>
      </c>
      <c r="F10466">
        <v>10166110</v>
      </c>
      <c r="G10466">
        <v>104866</v>
      </c>
      <c r="H10466">
        <v>1016611</v>
      </c>
      <c r="I10466" s="10" t="s">
        <v>263</v>
      </c>
      <c r="J10466">
        <v>106</v>
      </c>
    </row>
    <row r="10467" spans="1:10" hidden="1" x14ac:dyDescent="0.3">
      <c r="A10467">
        <v>21161</v>
      </c>
      <c r="B10467" s="1">
        <v>41671</v>
      </c>
      <c r="C10467" s="10" t="s">
        <v>48</v>
      </c>
      <c r="D10467" s="10" t="s">
        <v>21</v>
      </c>
      <c r="E10467">
        <v>10591990</v>
      </c>
      <c r="F10467">
        <v>10300250</v>
      </c>
      <c r="G10467">
        <v>1059199</v>
      </c>
      <c r="H10467">
        <v>1030025</v>
      </c>
      <c r="I10467" s="10" t="s">
        <v>263</v>
      </c>
      <c r="J10467">
        <v>106</v>
      </c>
    </row>
    <row r="10468" spans="1:10" hidden="1" x14ac:dyDescent="0.3">
      <c r="A10468">
        <v>21162</v>
      </c>
      <c r="B10468" s="1">
        <v>41699</v>
      </c>
      <c r="C10468" s="10" t="s">
        <v>48</v>
      </c>
      <c r="D10468" s="10" t="s">
        <v>21</v>
      </c>
      <c r="E10468">
        <v>10359700</v>
      </c>
      <c r="F10468">
        <v>10071290</v>
      </c>
      <c r="G10468">
        <v>103597</v>
      </c>
      <c r="H10468">
        <v>1007129</v>
      </c>
      <c r="I10468" s="10" t="s">
        <v>263</v>
      </c>
      <c r="J10468">
        <v>106</v>
      </c>
    </row>
    <row r="10469" spans="1:10" hidden="1" x14ac:dyDescent="0.3">
      <c r="A10469">
        <v>21163</v>
      </c>
      <c r="B10469" s="1">
        <v>41730</v>
      </c>
      <c r="C10469" s="10" t="s">
        <v>48</v>
      </c>
      <c r="D10469" s="10" t="s">
        <v>21</v>
      </c>
      <c r="E10469">
        <v>9855700</v>
      </c>
      <c r="F10469">
        <v>9616530</v>
      </c>
      <c r="G10469">
        <v>98557</v>
      </c>
      <c r="H10469">
        <v>961653</v>
      </c>
      <c r="I10469" s="10" t="s">
        <v>263</v>
      </c>
      <c r="J10469">
        <v>106</v>
      </c>
    </row>
    <row r="10470" spans="1:10" hidden="1" x14ac:dyDescent="0.3">
      <c r="A10470">
        <v>21164</v>
      </c>
      <c r="B10470" s="1">
        <v>41760</v>
      </c>
      <c r="C10470" s="10" t="s">
        <v>48</v>
      </c>
      <c r="D10470" s="10" t="s">
        <v>21</v>
      </c>
      <c r="E10470">
        <v>11412980</v>
      </c>
      <c r="F10470">
        <v>11134610</v>
      </c>
      <c r="G10470">
        <v>1141298</v>
      </c>
      <c r="H10470">
        <v>1113461</v>
      </c>
      <c r="I10470" s="10" t="s">
        <v>263</v>
      </c>
      <c r="J10470">
        <v>106</v>
      </c>
    </row>
    <row r="10471" spans="1:10" hidden="1" x14ac:dyDescent="0.3">
      <c r="A10471">
        <v>21165</v>
      </c>
      <c r="B10471" s="1">
        <v>41791</v>
      </c>
      <c r="C10471" s="10" t="s">
        <v>48</v>
      </c>
      <c r="D10471" s="10" t="s">
        <v>21</v>
      </c>
      <c r="E10471">
        <v>10746790</v>
      </c>
      <c r="F10471">
        <v>10582790</v>
      </c>
      <c r="G10471">
        <v>1074679</v>
      </c>
      <c r="H10471">
        <v>1058279</v>
      </c>
      <c r="I10471" s="10" t="s">
        <v>263</v>
      </c>
      <c r="J10471">
        <v>106</v>
      </c>
    </row>
    <row r="10472" spans="1:10" hidden="1" x14ac:dyDescent="0.3">
      <c r="A10472">
        <v>21166</v>
      </c>
      <c r="B10472" s="1">
        <v>41821</v>
      </c>
      <c r="C10472" s="10" t="s">
        <v>48</v>
      </c>
      <c r="D10472" s="10" t="s">
        <v>21</v>
      </c>
      <c r="E10472">
        <v>13603740</v>
      </c>
      <c r="F10472">
        <v>13687580</v>
      </c>
      <c r="G10472">
        <v>1360374</v>
      </c>
      <c r="H10472">
        <v>1368758</v>
      </c>
      <c r="I10472" s="10" t="s">
        <v>263</v>
      </c>
      <c r="J10472">
        <v>106</v>
      </c>
    </row>
    <row r="10473" spans="1:10" hidden="1" x14ac:dyDescent="0.3">
      <c r="A10473">
        <v>21167</v>
      </c>
      <c r="B10473" s="1">
        <v>41852</v>
      </c>
      <c r="C10473" s="10" t="s">
        <v>48</v>
      </c>
      <c r="D10473" s="10" t="s">
        <v>21</v>
      </c>
      <c r="E10473">
        <v>10084350</v>
      </c>
      <c r="F10473">
        <v>9944340</v>
      </c>
      <c r="G10473">
        <v>1008435</v>
      </c>
      <c r="H10473">
        <v>994434</v>
      </c>
      <c r="I10473" s="10" t="s">
        <v>263</v>
      </c>
      <c r="J10473">
        <v>106</v>
      </c>
    </row>
    <row r="10474" spans="1:10" hidden="1" x14ac:dyDescent="0.3">
      <c r="A10474">
        <v>21168</v>
      </c>
      <c r="B10474" s="1">
        <v>41883</v>
      </c>
      <c r="C10474" s="10" t="s">
        <v>48</v>
      </c>
      <c r="D10474" s="10" t="s">
        <v>21</v>
      </c>
      <c r="E10474">
        <v>13317250</v>
      </c>
      <c r="F10474">
        <v>13021870</v>
      </c>
      <c r="G10474">
        <v>1331725</v>
      </c>
      <c r="H10474">
        <v>1302187</v>
      </c>
      <c r="I10474" s="10" t="s">
        <v>263</v>
      </c>
      <c r="J10474">
        <v>106</v>
      </c>
    </row>
    <row r="10475" spans="1:10" hidden="1" x14ac:dyDescent="0.3">
      <c r="A10475">
        <v>21169</v>
      </c>
      <c r="B10475" s="1">
        <v>41913</v>
      </c>
      <c r="C10475" s="10" t="s">
        <v>48</v>
      </c>
      <c r="D10475" s="10" t="s">
        <v>21</v>
      </c>
      <c r="E10475">
        <v>14384620</v>
      </c>
      <c r="F10475">
        <v>14408820</v>
      </c>
      <c r="G10475">
        <v>1438462</v>
      </c>
      <c r="H10475">
        <v>1440882</v>
      </c>
      <c r="I10475" s="10" t="s">
        <v>263</v>
      </c>
      <c r="J10475">
        <v>106</v>
      </c>
    </row>
    <row r="10476" spans="1:10" hidden="1" x14ac:dyDescent="0.3">
      <c r="A10476">
        <v>21170</v>
      </c>
      <c r="B10476" s="1">
        <v>41944</v>
      </c>
      <c r="C10476" s="10" t="s">
        <v>48</v>
      </c>
      <c r="D10476" s="10" t="s">
        <v>21</v>
      </c>
      <c r="E10476">
        <v>12581630</v>
      </c>
      <c r="F10476">
        <v>12480120</v>
      </c>
      <c r="G10476">
        <v>1258163</v>
      </c>
      <c r="H10476">
        <v>1248012</v>
      </c>
      <c r="I10476" s="10" t="s">
        <v>263</v>
      </c>
      <c r="J10476">
        <v>106</v>
      </c>
    </row>
    <row r="10477" spans="1:10" hidden="1" x14ac:dyDescent="0.3">
      <c r="A10477">
        <v>21171</v>
      </c>
      <c r="B10477" s="1">
        <v>41974</v>
      </c>
      <c r="C10477" s="10" t="s">
        <v>48</v>
      </c>
      <c r="D10477" s="10" t="s">
        <v>21</v>
      </c>
      <c r="E10477">
        <v>9815010</v>
      </c>
      <c r="F10477">
        <v>9584940</v>
      </c>
      <c r="G10477">
        <v>981501</v>
      </c>
      <c r="H10477">
        <v>958494</v>
      </c>
      <c r="I10477" s="10" t="s">
        <v>263</v>
      </c>
      <c r="J10477">
        <v>106</v>
      </c>
    </row>
    <row r="10478" spans="1:10" hidden="1" x14ac:dyDescent="0.3">
      <c r="A10478">
        <v>21172</v>
      </c>
      <c r="B10478" s="1">
        <v>42005</v>
      </c>
      <c r="C10478" s="10" t="s">
        <v>48</v>
      </c>
      <c r="D10478" s="10" t="s">
        <v>21</v>
      </c>
      <c r="E10478">
        <v>11410330</v>
      </c>
      <c r="F10478">
        <v>11201400</v>
      </c>
      <c r="G10478">
        <v>1141033</v>
      </c>
      <c r="H10478">
        <v>112014</v>
      </c>
      <c r="I10478" s="10" t="s">
        <v>263</v>
      </c>
      <c r="J10478">
        <v>106</v>
      </c>
    </row>
    <row r="10479" spans="1:10" hidden="1" x14ac:dyDescent="0.3">
      <c r="A10479">
        <v>21173</v>
      </c>
      <c r="B10479" s="1">
        <v>42036</v>
      </c>
      <c r="C10479" s="10" t="s">
        <v>48</v>
      </c>
      <c r="D10479" s="10" t="s">
        <v>21</v>
      </c>
      <c r="E10479">
        <v>13526340</v>
      </c>
      <c r="F10479">
        <v>13231740</v>
      </c>
      <c r="G10479">
        <v>1352634</v>
      </c>
      <c r="H10479">
        <v>1323174</v>
      </c>
      <c r="I10479" s="10" t="s">
        <v>263</v>
      </c>
      <c r="J10479">
        <v>106</v>
      </c>
    </row>
    <row r="10480" spans="1:10" hidden="1" x14ac:dyDescent="0.3">
      <c r="A10480">
        <v>21174</v>
      </c>
      <c r="B10480" s="1">
        <v>42064</v>
      </c>
      <c r="C10480" s="10" t="s">
        <v>48</v>
      </c>
      <c r="D10480" s="10" t="s">
        <v>21</v>
      </c>
      <c r="E10480">
        <v>15473860</v>
      </c>
      <c r="F10480">
        <v>15224090</v>
      </c>
      <c r="G10480">
        <v>1547386</v>
      </c>
      <c r="H10480">
        <v>1522409</v>
      </c>
      <c r="I10480" s="10" t="s">
        <v>263</v>
      </c>
      <c r="J10480">
        <v>106</v>
      </c>
    </row>
    <row r="10481" spans="1:10" hidden="1" x14ac:dyDescent="0.3">
      <c r="A10481">
        <v>21175</v>
      </c>
      <c r="B10481" s="1">
        <v>42095</v>
      </c>
      <c r="C10481" s="10" t="s">
        <v>48</v>
      </c>
      <c r="D10481" s="10" t="s">
        <v>21</v>
      </c>
      <c r="E10481">
        <v>16119130</v>
      </c>
      <c r="F10481">
        <v>15353850</v>
      </c>
      <c r="G10481">
        <v>1611913</v>
      </c>
      <c r="H10481">
        <v>1535385</v>
      </c>
      <c r="I10481" s="10" t="s">
        <v>263</v>
      </c>
      <c r="J10481">
        <v>106</v>
      </c>
    </row>
    <row r="10482" spans="1:10" hidden="1" x14ac:dyDescent="0.3">
      <c r="A10482">
        <v>21176</v>
      </c>
      <c r="B10482" s="1">
        <v>42125</v>
      </c>
      <c r="C10482" s="10" t="s">
        <v>48</v>
      </c>
      <c r="D10482" s="10" t="s">
        <v>21</v>
      </c>
      <c r="E10482">
        <v>12526580</v>
      </c>
      <c r="F10482">
        <v>12301500</v>
      </c>
      <c r="G10482">
        <v>1252658</v>
      </c>
      <c r="H10482">
        <v>123015</v>
      </c>
      <c r="I10482" s="10" t="s">
        <v>263</v>
      </c>
      <c r="J10482">
        <v>106</v>
      </c>
    </row>
    <row r="10483" spans="1:10" hidden="1" x14ac:dyDescent="0.3">
      <c r="A10483">
        <v>21177</v>
      </c>
      <c r="B10483" s="1">
        <v>42156</v>
      </c>
      <c r="C10483" s="10" t="s">
        <v>48</v>
      </c>
      <c r="D10483" s="10" t="s">
        <v>21</v>
      </c>
      <c r="E10483">
        <v>11786340</v>
      </c>
      <c r="F10483">
        <v>11687430</v>
      </c>
      <c r="G10483">
        <v>1178634</v>
      </c>
      <c r="H10483">
        <v>1168743</v>
      </c>
      <c r="I10483" s="10" t="s">
        <v>263</v>
      </c>
      <c r="J10483">
        <v>106</v>
      </c>
    </row>
    <row r="10484" spans="1:10" hidden="1" x14ac:dyDescent="0.3">
      <c r="A10484">
        <v>21178</v>
      </c>
      <c r="B10484" s="1">
        <v>42186</v>
      </c>
      <c r="C10484" s="10" t="s">
        <v>48</v>
      </c>
      <c r="D10484" s="10" t="s">
        <v>21</v>
      </c>
      <c r="E10484">
        <v>11766740</v>
      </c>
      <c r="F10484">
        <v>11531990</v>
      </c>
      <c r="G10484">
        <v>1176674</v>
      </c>
      <c r="H10484">
        <v>1153199</v>
      </c>
      <c r="I10484" s="10" t="s">
        <v>263</v>
      </c>
      <c r="J10484">
        <v>106</v>
      </c>
    </row>
    <row r="10485" spans="1:10" hidden="1" x14ac:dyDescent="0.3">
      <c r="A10485">
        <v>21179</v>
      </c>
      <c r="B10485" s="1">
        <v>42217</v>
      </c>
      <c r="C10485" s="10" t="s">
        <v>48</v>
      </c>
      <c r="D10485" s="10" t="s">
        <v>21</v>
      </c>
      <c r="E10485">
        <v>11040270</v>
      </c>
      <c r="F10485">
        <v>10840470</v>
      </c>
      <c r="G10485">
        <v>1104027</v>
      </c>
      <c r="H10485">
        <v>1084047</v>
      </c>
      <c r="I10485" s="10" t="s">
        <v>263</v>
      </c>
      <c r="J10485">
        <v>106</v>
      </c>
    </row>
    <row r="10486" spans="1:10" hidden="1" x14ac:dyDescent="0.3">
      <c r="A10486">
        <v>21180</v>
      </c>
      <c r="B10486" s="1">
        <v>42248</v>
      </c>
      <c r="C10486" s="10" t="s">
        <v>48</v>
      </c>
      <c r="D10486" s="10" t="s">
        <v>21</v>
      </c>
      <c r="E10486">
        <v>13528450</v>
      </c>
      <c r="F10486">
        <v>14065200</v>
      </c>
      <c r="G10486">
        <v>1352845</v>
      </c>
      <c r="H10486">
        <v>140652</v>
      </c>
      <c r="I10486" s="10" t="s">
        <v>263</v>
      </c>
      <c r="J10486">
        <v>106</v>
      </c>
    </row>
    <row r="10487" spans="1:10" hidden="1" x14ac:dyDescent="0.3">
      <c r="A10487">
        <v>21181</v>
      </c>
      <c r="B10487" s="1">
        <v>42278</v>
      </c>
      <c r="C10487" s="10" t="s">
        <v>48</v>
      </c>
      <c r="D10487" s="10" t="s">
        <v>21</v>
      </c>
      <c r="E10487">
        <v>13754620</v>
      </c>
      <c r="F10487">
        <v>13815450</v>
      </c>
      <c r="G10487">
        <v>1375462</v>
      </c>
      <c r="H10487">
        <v>1381545</v>
      </c>
      <c r="I10487" s="10" t="s">
        <v>263</v>
      </c>
      <c r="J10487">
        <v>106</v>
      </c>
    </row>
    <row r="10488" spans="1:10" hidden="1" x14ac:dyDescent="0.3">
      <c r="A10488">
        <v>21182</v>
      </c>
      <c r="B10488" s="1">
        <v>42309</v>
      </c>
      <c r="C10488" s="10" t="s">
        <v>48</v>
      </c>
      <c r="D10488" s="10" t="s">
        <v>21</v>
      </c>
      <c r="E10488">
        <v>12788570</v>
      </c>
      <c r="F10488">
        <v>13453580</v>
      </c>
      <c r="G10488">
        <v>1278857</v>
      </c>
      <c r="H10488">
        <v>1345358</v>
      </c>
      <c r="I10488" s="10" t="s">
        <v>263</v>
      </c>
      <c r="J10488">
        <v>106</v>
      </c>
    </row>
    <row r="10489" spans="1:10" hidden="1" x14ac:dyDescent="0.3">
      <c r="A10489">
        <v>21183</v>
      </c>
      <c r="B10489" s="1">
        <v>42339</v>
      </c>
      <c r="C10489" s="10" t="s">
        <v>48</v>
      </c>
      <c r="D10489" s="10" t="s">
        <v>21</v>
      </c>
      <c r="E10489">
        <v>9099850</v>
      </c>
      <c r="F10489">
        <v>9031950</v>
      </c>
      <c r="G10489">
        <v>909985</v>
      </c>
      <c r="H10489">
        <v>903195</v>
      </c>
      <c r="I10489" s="10" t="s">
        <v>263</v>
      </c>
      <c r="J10489">
        <v>106</v>
      </c>
    </row>
    <row r="10490" spans="1:10" hidden="1" x14ac:dyDescent="0.3">
      <c r="A10490">
        <v>21184</v>
      </c>
      <c r="B10490" s="1">
        <v>42370</v>
      </c>
      <c r="C10490" s="10" t="s">
        <v>48</v>
      </c>
      <c r="D10490" s="10" t="s">
        <v>21</v>
      </c>
      <c r="E10490">
        <v>10958670</v>
      </c>
      <c r="F10490">
        <v>10967390</v>
      </c>
      <c r="G10490">
        <v>1095867</v>
      </c>
      <c r="H10490">
        <v>1096739</v>
      </c>
      <c r="I10490" s="10" t="s">
        <v>263</v>
      </c>
      <c r="J10490">
        <v>106</v>
      </c>
    </row>
    <row r="10491" spans="1:10" hidden="1" x14ac:dyDescent="0.3">
      <c r="A10491">
        <v>21185</v>
      </c>
      <c r="B10491" s="1">
        <v>42401</v>
      </c>
      <c r="C10491" s="10" t="s">
        <v>48</v>
      </c>
      <c r="D10491" s="10" t="s">
        <v>21</v>
      </c>
      <c r="E10491">
        <v>12376250</v>
      </c>
      <c r="F10491">
        <v>11889140</v>
      </c>
      <c r="G10491">
        <v>1237625</v>
      </c>
      <c r="H10491">
        <v>1188914</v>
      </c>
      <c r="I10491" s="10" t="s">
        <v>263</v>
      </c>
      <c r="J10491">
        <v>106</v>
      </c>
    </row>
    <row r="10492" spans="1:10" hidden="1" x14ac:dyDescent="0.3">
      <c r="A10492">
        <v>21186</v>
      </c>
      <c r="B10492" s="1">
        <v>42430</v>
      </c>
      <c r="C10492" s="10" t="s">
        <v>48</v>
      </c>
      <c r="D10492" s="10" t="s">
        <v>21</v>
      </c>
      <c r="E10492">
        <v>11926600</v>
      </c>
      <c r="F10492">
        <v>11721130</v>
      </c>
      <c r="G10492">
        <v>119266</v>
      </c>
      <c r="H10492">
        <v>1172113</v>
      </c>
      <c r="I10492" s="10" t="s">
        <v>263</v>
      </c>
      <c r="J10492">
        <v>106</v>
      </c>
    </row>
    <row r="10493" spans="1:10" hidden="1" x14ac:dyDescent="0.3">
      <c r="A10493">
        <v>21187</v>
      </c>
      <c r="B10493" s="1">
        <v>42461</v>
      </c>
      <c r="C10493" s="10" t="s">
        <v>48</v>
      </c>
      <c r="D10493" s="10" t="s">
        <v>21</v>
      </c>
      <c r="E10493">
        <v>176211480</v>
      </c>
      <c r="F10493">
        <v>12667200</v>
      </c>
      <c r="G10493">
        <v>17621148</v>
      </c>
      <c r="H10493">
        <v>126672</v>
      </c>
      <c r="I10493" s="10" t="s">
        <v>263</v>
      </c>
      <c r="J10493">
        <v>106</v>
      </c>
    </row>
    <row r="10494" spans="1:10" hidden="1" x14ac:dyDescent="0.3">
      <c r="A10494">
        <v>21188</v>
      </c>
      <c r="B10494" s="1">
        <v>42491</v>
      </c>
      <c r="C10494" s="10" t="s">
        <v>48</v>
      </c>
      <c r="D10494" s="10" t="s">
        <v>21</v>
      </c>
      <c r="E10494">
        <v>230550110</v>
      </c>
      <c r="F10494">
        <v>11354210</v>
      </c>
      <c r="G10494">
        <v>23055011</v>
      </c>
      <c r="H10494">
        <v>1135421</v>
      </c>
      <c r="I10494" s="10" t="s">
        <v>263</v>
      </c>
      <c r="J10494">
        <v>106</v>
      </c>
    </row>
    <row r="10495" spans="1:10" hidden="1" x14ac:dyDescent="0.3">
      <c r="A10495">
        <v>21189</v>
      </c>
      <c r="B10495" s="1">
        <v>42522</v>
      </c>
      <c r="C10495" s="10" t="s">
        <v>48</v>
      </c>
      <c r="D10495" s="10" t="s">
        <v>21</v>
      </c>
      <c r="E10495">
        <v>14100000</v>
      </c>
      <c r="F10495">
        <v>13660240</v>
      </c>
      <c r="G10495">
        <v>14100</v>
      </c>
      <c r="H10495">
        <v>1366024</v>
      </c>
      <c r="I10495" s="10" t="s">
        <v>263</v>
      </c>
      <c r="J10495">
        <v>106</v>
      </c>
    </row>
    <row r="10496" spans="1:10" hidden="1" x14ac:dyDescent="0.3">
      <c r="A10496">
        <v>21190</v>
      </c>
      <c r="B10496" s="1">
        <v>42552</v>
      </c>
      <c r="C10496" s="10" t="s">
        <v>48</v>
      </c>
      <c r="D10496" s="10" t="s">
        <v>21</v>
      </c>
      <c r="E10496">
        <v>14273610</v>
      </c>
      <c r="F10496">
        <v>14008970</v>
      </c>
      <c r="G10496">
        <v>1427361</v>
      </c>
      <c r="H10496">
        <v>1400897</v>
      </c>
      <c r="I10496" s="10" t="s">
        <v>263</v>
      </c>
      <c r="J10496">
        <v>106</v>
      </c>
    </row>
    <row r="10497" spans="1:10" hidden="1" x14ac:dyDescent="0.3">
      <c r="A10497">
        <v>21191</v>
      </c>
      <c r="B10497" s="1">
        <v>42583</v>
      </c>
      <c r="C10497" s="10" t="s">
        <v>48</v>
      </c>
      <c r="D10497" s="10" t="s">
        <v>21</v>
      </c>
      <c r="E10497">
        <v>15366350</v>
      </c>
      <c r="F10497">
        <v>15114840</v>
      </c>
      <c r="G10497">
        <v>1536635</v>
      </c>
      <c r="H10497">
        <v>1511484</v>
      </c>
      <c r="I10497" s="10" t="s">
        <v>263</v>
      </c>
      <c r="J10497">
        <v>106</v>
      </c>
    </row>
    <row r="10498" spans="1:10" hidden="1" x14ac:dyDescent="0.3">
      <c r="A10498">
        <v>21192</v>
      </c>
      <c r="B10498" s="1">
        <v>42614</v>
      </c>
      <c r="C10498" s="10" t="s">
        <v>48</v>
      </c>
      <c r="D10498" s="10" t="s">
        <v>21</v>
      </c>
      <c r="E10498">
        <v>14534340</v>
      </c>
      <c r="F10498">
        <v>15237550</v>
      </c>
      <c r="G10498">
        <v>1453434</v>
      </c>
      <c r="H10498">
        <v>1523755</v>
      </c>
      <c r="I10498" s="10" t="s">
        <v>263</v>
      </c>
      <c r="J10498">
        <v>106</v>
      </c>
    </row>
    <row r="10499" spans="1:10" hidden="1" x14ac:dyDescent="0.3">
      <c r="A10499">
        <v>21193</v>
      </c>
      <c r="B10499" s="1">
        <v>42644</v>
      </c>
      <c r="C10499" s="10" t="s">
        <v>48</v>
      </c>
      <c r="D10499" s="10" t="s">
        <v>21</v>
      </c>
      <c r="E10499">
        <v>14205690</v>
      </c>
      <c r="F10499">
        <v>13795350</v>
      </c>
      <c r="G10499">
        <v>1420569</v>
      </c>
      <c r="H10499">
        <v>1379535</v>
      </c>
      <c r="I10499" s="10" t="s">
        <v>263</v>
      </c>
      <c r="J10499">
        <v>106</v>
      </c>
    </row>
    <row r="10500" spans="1:10" hidden="1" x14ac:dyDescent="0.3">
      <c r="A10500">
        <v>21194</v>
      </c>
      <c r="B10500" s="1">
        <v>42675</v>
      </c>
      <c r="C10500" s="10" t="s">
        <v>48</v>
      </c>
      <c r="D10500" s="10" t="s">
        <v>21</v>
      </c>
      <c r="E10500">
        <v>14390770</v>
      </c>
      <c r="F10500">
        <v>13969800</v>
      </c>
      <c r="G10500">
        <v>1439077</v>
      </c>
      <c r="H10500">
        <v>139698</v>
      </c>
      <c r="I10500" s="10" t="s">
        <v>263</v>
      </c>
      <c r="J10500">
        <v>106</v>
      </c>
    </row>
    <row r="10501" spans="1:10" hidden="1" x14ac:dyDescent="0.3">
      <c r="A10501">
        <v>21195</v>
      </c>
      <c r="B10501" s="1">
        <v>42705</v>
      </c>
      <c r="C10501" s="10" t="s">
        <v>48</v>
      </c>
      <c r="D10501" s="10" t="s">
        <v>21</v>
      </c>
      <c r="E10501">
        <v>11449350</v>
      </c>
      <c r="F10501">
        <v>11187460</v>
      </c>
      <c r="G10501">
        <v>1144935</v>
      </c>
      <c r="H10501">
        <v>1118746</v>
      </c>
      <c r="I10501" s="10" t="s">
        <v>263</v>
      </c>
      <c r="J10501">
        <v>106</v>
      </c>
    </row>
    <row r="10502" spans="1:10" hidden="1" x14ac:dyDescent="0.3">
      <c r="A10502">
        <v>21196</v>
      </c>
      <c r="B10502" s="1">
        <v>42736</v>
      </c>
      <c r="C10502" s="10" t="s">
        <v>48</v>
      </c>
      <c r="D10502" s="10" t="s">
        <v>21</v>
      </c>
      <c r="E10502">
        <v>13559060</v>
      </c>
      <c r="F10502">
        <v>13359800</v>
      </c>
      <c r="G10502">
        <v>1355906</v>
      </c>
      <c r="H10502">
        <v>133598</v>
      </c>
      <c r="I10502" s="10" t="s">
        <v>263</v>
      </c>
      <c r="J10502">
        <v>106</v>
      </c>
    </row>
    <row r="10503" spans="1:10" hidden="1" x14ac:dyDescent="0.3">
      <c r="A10503">
        <v>21197</v>
      </c>
      <c r="B10503" s="1">
        <v>42767</v>
      </c>
      <c r="C10503" s="10" t="s">
        <v>48</v>
      </c>
      <c r="D10503" s="10" t="s">
        <v>21</v>
      </c>
      <c r="E10503">
        <v>13565940</v>
      </c>
      <c r="F10503">
        <v>13444660</v>
      </c>
      <c r="G10503">
        <v>1356594</v>
      </c>
      <c r="H10503">
        <v>1344466</v>
      </c>
      <c r="I10503" s="10" t="s">
        <v>263</v>
      </c>
      <c r="J10503">
        <v>106</v>
      </c>
    </row>
    <row r="10504" spans="1:10" hidden="1" x14ac:dyDescent="0.3">
      <c r="A10504">
        <v>21198</v>
      </c>
      <c r="B10504" s="1">
        <v>42795</v>
      </c>
      <c r="C10504" s="10" t="s">
        <v>48</v>
      </c>
      <c r="D10504" s="10" t="s">
        <v>21</v>
      </c>
      <c r="E10504">
        <v>15014150</v>
      </c>
      <c r="F10504">
        <v>14873430</v>
      </c>
      <c r="G10504">
        <v>1501415</v>
      </c>
      <c r="H10504">
        <v>1487343</v>
      </c>
      <c r="I10504" s="10" t="s">
        <v>263</v>
      </c>
      <c r="J10504">
        <v>106</v>
      </c>
    </row>
    <row r="10505" spans="1:10" hidden="1" x14ac:dyDescent="0.3">
      <c r="A10505">
        <v>21199</v>
      </c>
      <c r="B10505" s="1">
        <v>42826</v>
      </c>
      <c r="C10505" s="10" t="s">
        <v>48</v>
      </c>
      <c r="D10505" s="10" t="s">
        <v>21</v>
      </c>
      <c r="E10505">
        <v>12102800</v>
      </c>
      <c r="F10505">
        <v>11992380</v>
      </c>
      <c r="G10505">
        <v>121028</v>
      </c>
      <c r="H10505">
        <v>1199238</v>
      </c>
      <c r="I10505" s="10" t="s">
        <v>263</v>
      </c>
      <c r="J10505">
        <v>106</v>
      </c>
    </row>
    <row r="10506" spans="1:10" hidden="1" x14ac:dyDescent="0.3">
      <c r="A10506">
        <v>21200</v>
      </c>
      <c r="B10506" s="1">
        <v>42856</v>
      </c>
      <c r="C10506" s="10" t="s">
        <v>48</v>
      </c>
      <c r="D10506" s="10" t="s">
        <v>21</v>
      </c>
      <c r="E10506">
        <v>13781710</v>
      </c>
      <c r="F10506">
        <v>13679220</v>
      </c>
      <c r="G10506">
        <v>1378171</v>
      </c>
      <c r="H10506">
        <v>1367922</v>
      </c>
      <c r="I10506" s="10" t="s">
        <v>263</v>
      </c>
      <c r="J10506">
        <v>106</v>
      </c>
    </row>
    <row r="10507" spans="1:10" hidden="1" x14ac:dyDescent="0.3">
      <c r="A10507">
        <v>21201</v>
      </c>
      <c r="B10507" s="1">
        <v>42887</v>
      </c>
      <c r="C10507" s="10" t="s">
        <v>48</v>
      </c>
      <c r="D10507" s="10" t="s">
        <v>21</v>
      </c>
      <c r="E10507">
        <v>15366730</v>
      </c>
      <c r="F10507">
        <v>15322520</v>
      </c>
      <c r="G10507">
        <v>1536673</v>
      </c>
      <c r="H10507">
        <v>1532252</v>
      </c>
      <c r="I10507" s="10" t="s">
        <v>263</v>
      </c>
      <c r="J10507">
        <v>106</v>
      </c>
    </row>
    <row r="10508" spans="1:10" hidden="1" x14ac:dyDescent="0.3">
      <c r="A10508">
        <v>21202</v>
      </c>
      <c r="B10508" s="1">
        <v>42917</v>
      </c>
      <c r="C10508" s="10" t="s">
        <v>48</v>
      </c>
      <c r="D10508" s="10" t="s">
        <v>21</v>
      </c>
      <c r="E10508">
        <v>15254800</v>
      </c>
      <c r="F10508">
        <v>15014290</v>
      </c>
      <c r="G10508">
        <v>152548</v>
      </c>
      <c r="H10508">
        <v>1501429</v>
      </c>
      <c r="I10508" s="10" t="s">
        <v>263</v>
      </c>
      <c r="J10508">
        <v>106</v>
      </c>
    </row>
    <row r="10509" spans="1:10" hidden="1" x14ac:dyDescent="0.3">
      <c r="A10509">
        <v>21203</v>
      </c>
      <c r="B10509" s="1">
        <v>42948</v>
      </c>
      <c r="C10509" s="10" t="s">
        <v>48</v>
      </c>
      <c r="D10509" s="10" t="s">
        <v>21</v>
      </c>
      <c r="E10509">
        <v>15978060</v>
      </c>
      <c r="F10509">
        <v>15668770</v>
      </c>
      <c r="G10509">
        <v>1597806</v>
      </c>
      <c r="H10509">
        <v>1566877</v>
      </c>
      <c r="I10509" s="10" t="s">
        <v>263</v>
      </c>
      <c r="J10509">
        <v>106</v>
      </c>
    </row>
    <row r="10510" spans="1:10" hidden="1" x14ac:dyDescent="0.3">
      <c r="A10510">
        <v>21204</v>
      </c>
      <c r="B10510" s="1">
        <v>42979</v>
      </c>
      <c r="C10510" s="10" t="s">
        <v>48</v>
      </c>
      <c r="D10510" s="10" t="s">
        <v>21</v>
      </c>
      <c r="E10510">
        <v>14514870</v>
      </c>
      <c r="F10510">
        <v>14423180</v>
      </c>
      <c r="G10510">
        <v>1451487</v>
      </c>
      <c r="H10510">
        <v>1442318</v>
      </c>
      <c r="I10510" s="10" t="s">
        <v>263</v>
      </c>
      <c r="J10510">
        <v>106</v>
      </c>
    </row>
    <row r="10511" spans="1:10" hidden="1" x14ac:dyDescent="0.3">
      <c r="A10511">
        <v>21205</v>
      </c>
      <c r="B10511" s="1">
        <v>43009</v>
      </c>
      <c r="C10511" s="10" t="s">
        <v>48</v>
      </c>
      <c r="D10511" s="10" t="s">
        <v>21</v>
      </c>
      <c r="E10511">
        <v>13647310</v>
      </c>
      <c r="F10511">
        <v>13607180</v>
      </c>
      <c r="G10511">
        <v>1364731</v>
      </c>
      <c r="H10511">
        <v>1360718</v>
      </c>
      <c r="I10511" s="10" t="s">
        <v>263</v>
      </c>
      <c r="J10511">
        <v>106</v>
      </c>
    </row>
    <row r="10512" spans="1:10" hidden="1" x14ac:dyDescent="0.3">
      <c r="A10512">
        <v>21206</v>
      </c>
      <c r="B10512" s="1">
        <v>43040</v>
      </c>
      <c r="C10512" s="10" t="s">
        <v>48</v>
      </c>
      <c r="D10512" s="10" t="s">
        <v>21</v>
      </c>
      <c r="E10512">
        <v>13834470</v>
      </c>
      <c r="F10512">
        <v>13839060</v>
      </c>
      <c r="G10512">
        <v>1383447</v>
      </c>
      <c r="H10512">
        <v>1383906</v>
      </c>
      <c r="I10512" s="10" t="s">
        <v>263</v>
      </c>
      <c r="J10512">
        <v>106</v>
      </c>
    </row>
    <row r="10513" spans="1:10" hidden="1" x14ac:dyDescent="0.3">
      <c r="A10513">
        <v>21207</v>
      </c>
      <c r="B10513" s="1">
        <v>43070</v>
      </c>
      <c r="C10513" s="10" t="s">
        <v>48</v>
      </c>
      <c r="D10513" s="10" t="s">
        <v>21</v>
      </c>
      <c r="E10513">
        <v>10638760</v>
      </c>
      <c r="F10513">
        <v>1055460642</v>
      </c>
      <c r="G10513">
        <v>1063876</v>
      </c>
      <c r="H10513">
        <v>1055461</v>
      </c>
      <c r="I10513" s="10" t="s">
        <v>263</v>
      </c>
      <c r="J10513">
        <v>106</v>
      </c>
    </row>
    <row r="10514" spans="1:10" hidden="1" x14ac:dyDescent="0.3">
      <c r="A10514">
        <v>21208</v>
      </c>
      <c r="B10514" s="1">
        <v>43101</v>
      </c>
      <c r="C10514" s="10" t="s">
        <v>48</v>
      </c>
      <c r="D10514" s="10" t="s">
        <v>21</v>
      </c>
      <c r="E10514">
        <v>13000430</v>
      </c>
      <c r="F10514">
        <v>129485537</v>
      </c>
      <c r="G10514">
        <v>1300043</v>
      </c>
      <c r="H10514">
        <v>1294855</v>
      </c>
      <c r="I10514" s="10" t="s">
        <v>263</v>
      </c>
      <c r="J10514">
        <v>106</v>
      </c>
    </row>
    <row r="10515" spans="1:10" hidden="1" x14ac:dyDescent="0.3">
      <c r="A10515">
        <v>21209</v>
      </c>
      <c r="B10515" s="1">
        <v>43132</v>
      </c>
      <c r="C10515" s="10" t="s">
        <v>48</v>
      </c>
      <c r="D10515" s="10" t="s">
        <v>21</v>
      </c>
      <c r="E10515">
        <v>13154310</v>
      </c>
      <c r="F10515">
        <v>1318439168</v>
      </c>
      <c r="G10515">
        <v>1315431</v>
      </c>
      <c r="H10515">
        <v>1318439</v>
      </c>
      <c r="I10515" s="10" t="s">
        <v>263</v>
      </c>
      <c r="J10515">
        <v>106</v>
      </c>
    </row>
    <row r="10516" spans="1:10" hidden="1" x14ac:dyDescent="0.3">
      <c r="A10516">
        <v>21210</v>
      </c>
      <c r="B10516" s="1">
        <v>43160</v>
      </c>
      <c r="C10516" s="10" t="s">
        <v>48</v>
      </c>
      <c r="D10516" s="10" t="s">
        <v>21</v>
      </c>
      <c r="E10516">
        <v>14131080</v>
      </c>
      <c r="F10516">
        <v>14010690</v>
      </c>
      <c r="G10516">
        <v>1413108</v>
      </c>
      <c r="H10516">
        <v>1401069</v>
      </c>
      <c r="I10516" s="10" t="s">
        <v>263</v>
      </c>
      <c r="J10516">
        <v>106</v>
      </c>
    </row>
    <row r="10517" spans="1:10" hidden="1" x14ac:dyDescent="0.3">
      <c r="A10517">
        <v>27918</v>
      </c>
      <c r="B10517" s="1">
        <v>43191</v>
      </c>
      <c r="C10517" s="10" t="s">
        <v>48</v>
      </c>
      <c r="D10517" s="10" t="s">
        <v>21</v>
      </c>
      <c r="E10517">
        <v>15617910</v>
      </c>
      <c r="F10517">
        <v>156198269</v>
      </c>
      <c r="G10517">
        <v>1561791</v>
      </c>
      <c r="H10517">
        <v>1561983</v>
      </c>
      <c r="I10517" s="10" t="s">
        <v>263</v>
      </c>
      <c r="J10517">
        <v>106</v>
      </c>
    </row>
    <row r="10518" spans="1:10" hidden="1" x14ac:dyDescent="0.3">
      <c r="A10518">
        <v>28523</v>
      </c>
      <c r="B10518" s="1">
        <v>43221</v>
      </c>
      <c r="C10518" s="10" t="s">
        <v>48</v>
      </c>
      <c r="D10518" s="10" t="s">
        <v>21</v>
      </c>
      <c r="E10518">
        <v>15084770</v>
      </c>
      <c r="F10518">
        <v>1502379901</v>
      </c>
      <c r="G10518">
        <v>1508477</v>
      </c>
      <c r="H10518">
        <v>150238</v>
      </c>
      <c r="I10518" s="10" t="s">
        <v>263</v>
      </c>
      <c r="J10518">
        <v>106</v>
      </c>
    </row>
    <row r="10519" spans="1:10" hidden="1" x14ac:dyDescent="0.3">
      <c r="A10519">
        <v>29127</v>
      </c>
      <c r="B10519" s="1">
        <v>43252</v>
      </c>
      <c r="C10519" s="10" t="s">
        <v>48</v>
      </c>
      <c r="D10519" s="10" t="s">
        <v>21</v>
      </c>
      <c r="E10519">
        <v>15362190</v>
      </c>
      <c r="F10519">
        <v>1525668898</v>
      </c>
      <c r="G10519">
        <v>1536219</v>
      </c>
      <c r="H10519">
        <v>1525669</v>
      </c>
      <c r="I10519" s="10" t="s">
        <v>263</v>
      </c>
      <c r="J10519">
        <v>106</v>
      </c>
    </row>
    <row r="10520" spans="1:10" hidden="1" x14ac:dyDescent="0.3">
      <c r="A10520">
        <v>29734</v>
      </c>
      <c r="B10520" s="1">
        <v>43282</v>
      </c>
      <c r="C10520" s="10" t="s">
        <v>48</v>
      </c>
      <c r="D10520" s="10" t="s">
        <v>21</v>
      </c>
      <c r="E10520">
        <v>15071250</v>
      </c>
      <c r="F10520">
        <v>1501265047</v>
      </c>
      <c r="G10520">
        <v>1507125</v>
      </c>
      <c r="H10520">
        <v>1501265</v>
      </c>
      <c r="I10520" s="10" t="s">
        <v>263</v>
      </c>
      <c r="J10520">
        <v>106</v>
      </c>
    </row>
    <row r="10521" spans="1:10" hidden="1" x14ac:dyDescent="0.3">
      <c r="A10521">
        <v>30339</v>
      </c>
      <c r="B10521" s="1">
        <v>43313</v>
      </c>
      <c r="C10521" s="10" t="s">
        <v>48</v>
      </c>
      <c r="D10521" s="10" t="s">
        <v>21</v>
      </c>
      <c r="E10521">
        <v>18049510</v>
      </c>
      <c r="F10521">
        <v>1795148852</v>
      </c>
      <c r="G10521">
        <v>1804951</v>
      </c>
      <c r="H10521">
        <v>1795149</v>
      </c>
      <c r="I10521" s="10" t="s">
        <v>263</v>
      </c>
      <c r="J10521">
        <v>106</v>
      </c>
    </row>
    <row r="10522" spans="1:10" hidden="1" x14ac:dyDescent="0.3">
      <c r="A10522">
        <v>30947</v>
      </c>
      <c r="B10522" s="1">
        <v>43344</v>
      </c>
      <c r="C10522" s="10" t="s">
        <v>48</v>
      </c>
      <c r="D10522" s="10" t="s">
        <v>21</v>
      </c>
      <c r="E10522">
        <v>15842580</v>
      </c>
      <c r="F10522">
        <v>1578939192</v>
      </c>
      <c r="G10522">
        <v>1584258</v>
      </c>
      <c r="H10522">
        <v>1578939</v>
      </c>
      <c r="I10522" s="10" t="s">
        <v>263</v>
      </c>
      <c r="J10522">
        <v>106</v>
      </c>
    </row>
    <row r="10523" spans="1:10" hidden="1" x14ac:dyDescent="0.3">
      <c r="A10523">
        <v>31570</v>
      </c>
      <c r="B10523" s="1">
        <v>43374</v>
      </c>
      <c r="C10523" s="10" t="s">
        <v>48</v>
      </c>
      <c r="D10523" s="10" t="s">
        <v>21</v>
      </c>
      <c r="E10523">
        <v>16593050</v>
      </c>
      <c r="F10523">
        <v>1623384762</v>
      </c>
      <c r="G10523">
        <v>1659305</v>
      </c>
      <c r="H10523">
        <v>1623385</v>
      </c>
      <c r="I10523" s="10" t="s">
        <v>263</v>
      </c>
      <c r="J10523">
        <v>106</v>
      </c>
    </row>
    <row r="10524" spans="1:10" hidden="1" x14ac:dyDescent="0.3">
      <c r="A10524">
        <v>32199</v>
      </c>
      <c r="B10524" s="1">
        <v>43405</v>
      </c>
      <c r="C10524" s="10" t="s">
        <v>48</v>
      </c>
      <c r="D10524" s="10" t="s">
        <v>21</v>
      </c>
      <c r="E10524">
        <v>16887770</v>
      </c>
      <c r="F10524">
        <v>1697557022</v>
      </c>
      <c r="G10524">
        <v>1688777</v>
      </c>
      <c r="H10524">
        <v>1697557</v>
      </c>
      <c r="I10524" s="10" t="s">
        <v>263</v>
      </c>
      <c r="J10524">
        <v>106</v>
      </c>
    </row>
    <row r="10525" spans="1:10" hidden="1" x14ac:dyDescent="0.3">
      <c r="A10525">
        <v>32824</v>
      </c>
      <c r="B10525" s="1">
        <v>43435</v>
      </c>
      <c r="C10525" s="10" t="s">
        <v>48</v>
      </c>
      <c r="D10525" s="10" t="s">
        <v>21</v>
      </c>
      <c r="E10525">
        <v>11632750</v>
      </c>
      <c r="F10525">
        <v>116343207</v>
      </c>
      <c r="G10525">
        <v>1163275</v>
      </c>
      <c r="H10525">
        <v>1163432</v>
      </c>
      <c r="I10525" s="10" t="s">
        <v>263</v>
      </c>
      <c r="J10525">
        <v>106</v>
      </c>
    </row>
    <row r="10526" spans="1:10" hidden="1" x14ac:dyDescent="0.3">
      <c r="A10526">
        <v>33451</v>
      </c>
      <c r="B10526" s="1">
        <v>43466</v>
      </c>
      <c r="C10526" s="10" t="s">
        <v>48</v>
      </c>
      <c r="D10526" s="10" t="s">
        <v>21</v>
      </c>
      <c r="E10526">
        <v>15945150</v>
      </c>
      <c r="F10526">
        <v>15958210</v>
      </c>
      <c r="G10526">
        <v>1594515</v>
      </c>
      <c r="H10526">
        <v>1595821</v>
      </c>
      <c r="I10526" s="10" t="s">
        <v>263</v>
      </c>
      <c r="J10526">
        <v>106</v>
      </c>
    </row>
    <row r="10527" spans="1:10" hidden="1" x14ac:dyDescent="0.3">
      <c r="A10527">
        <v>34076</v>
      </c>
      <c r="B10527" s="1">
        <v>43497</v>
      </c>
      <c r="C10527" s="10" t="s">
        <v>48</v>
      </c>
      <c r="D10527" s="10" t="s">
        <v>21</v>
      </c>
      <c r="E10527">
        <v>15993180</v>
      </c>
      <c r="F10527">
        <v>162119119</v>
      </c>
      <c r="G10527">
        <v>1599318</v>
      </c>
      <c r="H10527">
        <v>1621191</v>
      </c>
      <c r="I10527" s="10" t="s">
        <v>263</v>
      </c>
      <c r="J10527">
        <v>106</v>
      </c>
    </row>
    <row r="10528" spans="1:10" hidden="1" x14ac:dyDescent="0.3">
      <c r="A10528">
        <v>34709</v>
      </c>
      <c r="B10528" s="1">
        <v>43525</v>
      </c>
      <c r="C10528" s="10" t="s">
        <v>48</v>
      </c>
      <c r="D10528" s="10" t="s">
        <v>21</v>
      </c>
      <c r="E10528">
        <v>15350340</v>
      </c>
      <c r="F10528">
        <v>15403960</v>
      </c>
      <c r="G10528">
        <v>1535034</v>
      </c>
      <c r="H10528">
        <v>1540396</v>
      </c>
      <c r="I10528" s="10" t="s">
        <v>263</v>
      </c>
      <c r="J10528">
        <v>106</v>
      </c>
    </row>
    <row r="10529" spans="1:10" hidden="1" x14ac:dyDescent="0.3">
      <c r="A10529">
        <v>35341</v>
      </c>
      <c r="B10529" s="1">
        <v>43556</v>
      </c>
      <c r="C10529" s="10" t="s">
        <v>48</v>
      </c>
      <c r="D10529" s="10" t="s">
        <v>21</v>
      </c>
      <c r="E10529">
        <v>10243170</v>
      </c>
      <c r="F10529">
        <v>1007684063</v>
      </c>
      <c r="G10529">
        <v>1024317</v>
      </c>
      <c r="H10529">
        <v>1007684</v>
      </c>
      <c r="I10529" s="10" t="s">
        <v>263</v>
      </c>
      <c r="J10529">
        <v>106</v>
      </c>
    </row>
    <row r="10530" spans="1:10" hidden="1" x14ac:dyDescent="0.3">
      <c r="A10530">
        <v>35971</v>
      </c>
      <c r="B10530" s="1">
        <v>43586</v>
      </c>
      <c r="C10530" s="10" t="s">
        <v>48</v>
      </c>
      <c r="D10530" s="10" t="s">
        <v>21</v>
      </c>
      <c r="E10530">
        <v>13181670</v>
      </c>
      <c r="F10530">
        <v>1321979532</v>
      </c>
      <c r="G10530">
        <v>1318167</v>
      </c>
      <c r="H10530">
        <v>132198</v>
      </c>
      <c r="I10530" s="10" t="s">
        <v>263</v>
      </c>
      <c r="J10530">
        <v>106</v>
      </c>
    </row>
    <row r="10531" spans="1:10" hidden="1" x14ac:dyDescent="0.3">
      <c r="A10531">
        <v>36620</v>
      </c>
      <c r="B10531" s="1">
        <v>43617</v>
      </c>
      <c r="C10531" s="10" t="s">
        <v>48</v>
      </c>
      <c r="D10531" s="10" t="s">
        <v>21</v>
      </c>
      <c r="E10531">
        <v>12903910</v>
      </c>
      <c r="F10531">
        <v>131990302</v>
      </c>
      <c r="G10531">
        <v>1290391</v>
      </c>
      <c r="H10531">
        <v>1319903</v>
      </c>
      <c r="I10531" s="10" t="s">
        <v>263</v>
      </c>
      <c r="J10531">
        <v>106</v>
      </c>
    </row>
    <row r="10532" spans="1:10" hidden="1" x14ac:dyDescent="0.3">
      <c r="A10532">
        <v>37245</v>
      </c>
      <c r="B10532" s="1">
        <v>43647</v>
      </c>
      <c r="C10532" s="10" t="s">
        <v>48</v>
      </c>
      <c r="D10532" s="10" t="s">
        <v>21</v>
      </c>
      <c r="E10532">
        <v>13782290</v>
      </c>
      <c r="F10532">
        <v>1352240721</v>
      </c>
      <c r="G10532">
        <v>1378229</v>
      </c>
      <c r="H10532">
        <v>1352241</v>
      </c>
      <c r="I10532" s="10" t="s">
        <v>263</v>
      </c>
      <c r="J10532">
        <v>106</v>
      </c>
    </row>
    <row r="10533" spans="1:10" hidden="1" x14ac:dyDescent="0.3">
      <c r="A10533">
        <v>37874</v>
      </c>
      <c r="B10533" s="1">
        <v>43678</v>
      </c>
      <c r="C10533" s="10" t="s">
        <v>48</v>
      </c>
      <c r="D10533" s="10" t="s">
        <v>21</v>
      </c>
      <c r="E10533">
        <v>12997060</v>
      </c>
      <c r="F10533">
        <v>1257506487</v>
      </c>
      <c r="G10533">
        <v>1299706</v>
      </c>
      <c r="H10533">
        <v>1257506</v>
      </c>
      <c r="I10533" s="10" t="s">
        <v>263</v>
      </c>
      <c r="J10533">
        <v>106</v>
      </c>
    </row>
    <row r="10534" spans="1:10" hidden="1" x14ac:dyDescent="0.3">
      <c r="A10534">
        <v>38500</v>
      </c>
      <c r="B10534" s="1">
        <v>43709</v>
      </c>
      <c r="C10534" s="10" t="s">
        <v>48</v>
      </c>
      <c r="D10534" s="10" t="s">
        <v>21</v>
      </c>
      <c r="E10534">
        <v>11001210</v>
      </c>
      <c r="F10534">
        <v>1081867375</v>
      </c>
      <c r="G10534">
        <v>1100121</v>
      </c>
      <c r="H10534">
        <v>1081867</v>
      </c>
      <c r="I10534" s="10" t="s">
        <v>263</v>
      </c>
      <c r="J10534">
        <v>106</v>
      </c>
    </row>
    <row r="10535" spans="1:10" hidden="1" x14ac:dyDescent="0.3">
      <c r="A10535">
        <v>39132</v>
      </c>
      <c r="B10535" s="1">
        <v>43739</v>
      </c>
      <c r="C10535" s="10" t="s">
        <v>48</v>
      </c>
      <c r="D10535" s="10" t="s">
        <v>21</v>
      </c>
      <c r="E10535">
        <v>10662260</v>
      </c>
      <c r="F10535">
        <v>1052378021</v>
      </c>
      <c r="G10535">
        <v>1066226</v>
      </c>
      <c r="H10535">
        <v>1052378</v>
      </c>
      <c r="I10535" s="10" t="s">
        <v>263</v>
      </c>
      <c r="J10535">
        <v>106</v>
      </c>
    </row>
    <row r="10536" spans="1:10" hidden="1" x14ac:dyDescent="0.3">
      <c r="A10536">
        <v>39763</v>
      </c>
      <c r="B10536" s="1">
        <v>43770</v>
      </c>
      <c r="C10536" s="10" t="s">
        <v>48</v>
      </c>
      <c r="D10536" s="10" t="s">
        <v>21</v>
      </c>
      <c r="E10536">
        <v>11922070</v>
      </c>
      <c r="F10536">
        <v>1164928403</v>
      </c>
      <c r="G10536">
        <v>1192207</v>
      </c>
      <c r="H10536">
        <v>1164928</v>
      </c>
      <c r="I10536" s="10" t="s">
        <v>263</v>
      </c>
      <c r="J10536">
        <v>106</v>
      </c>
    </row>
    <row r="10537" spans="1:10" hidden="1" x14ac:dyDescent="0.3">
      <c r="A10537">
        <v>40394</v>
      </c>
      <c r="B10537" s="1">
        <v>43800</v>
      </c>
      <c r="C10537" s="10" t="s">
        <v>48</v>
      </c>
      <c r="D10537" s="10" t="s">
        <v>21</v>
      </c>
      <c r="E10537">
        <v>7019380</v>
      </c>
      <c r="F10537">
        <v>682120533</v>
      </c>
      <c r="G10537">
        <v>701938</v>
      </c>
      <c r="H10537">
        <v>682121</v>
      </c>
      <c r="I10537" s="10" t="s">
        <v>263</v>
      </c>
      <c r="J10537">
        <v>106</v>
      </c>
    </row>
    <row r="10538" spans="1:10" hidden="1" x14ac:dyDescent="0.3">
      <c r="A10538">
        <v>41041</v>
      </c>
      <c r="B10538" s="1">
        <v>43831</v>
      </c>
      <c r="C10538" s="10" t="s">
        <v>48</v>
      </c>
      <c r="D10538" s="10" t="s">
        <v>21</v>
      </c>
      <c r="E10538">
        <v>12983020</v>
      </c>
      <c r="F10538">
        <v>1258096991</v>
      </c>
      <c r="G10538">
        <v>1298302</v>
      </c>
      <c r="H10538">
        <v>1258097</v>
      </c>
      <c r="I10538" s="10" t="s">
        <v>263</v>
      </c>
      <c r="J10538">
        <v>106</v>
      </c>
    </row>
    <row r="10539" spans="1:10" hidden="1" x14ac:dyDescent="0.3">
      <c r="A10539">
        <v>41695</v>
      </c>
      <c r="B10539" s="1">
        <v>43862</v>
      </c>
      <c r="C10539" s="10" t="s">
        <v>48</v>
      </c>
      <c r="D10539" s="10" t="s">
        <v>21</v>
      </c>
      <c r="E10539">
        <v>14143160</v>
      </c>
      <c r="F10539">
        <v>1380286559</v>
      </c>
      <c r="G10539">
        <v>1414316</v>
      </c>
      <c r="H10539">
        <v>1380287</v>
      </c>
      <c r="I10539" s="10" t="s">
        <v>263</v>
      </c>
      <c r="J10539">
        <v>106</v>
      </c>
    </row>
    <row r="10540" spans="1:10" hidden="1" x14ac:dyDescent="0.3">
      <c r="A10540">
        <v>42331</v>
      </c>
      <c r="B10540" s="1">
        <v>43891</v>
      </c>
      <c r="C10540" s="10" t="s">
        <v>48</v>
      </c>
      <c r="D10540" s="10" t="s">
        <v>21</v>
      </c>
      <c r="E10540">
        <v>9172790</v>
      </c>
      <c r="F10540">
        <v>8956977</v>
      </c>
      <c r="G10540">
        <v>917279</v>
      </c>
      <c r="H10540">
        <v>895698</v>
      </c>
      <c r="I10540" s="10" t="s">
        <v>263</v>
      </c>
      <c r="J10540">
        <v>106</v>
      </c>
    </row>
    <row r="10541" spans="1:10" hidden="1" x14ac:dyDescent="0.3">
      <c r="A10541">
        <v>42886</v>
      </c>
      <c r="B10541" s="1">
        <v>43922</v>
      </c>
      <c r="C10541" s="10" t="s">
        <v>48</v>
      </c>
      <c r="D10541" s="10" t="s">
        <v>21</v>
      </c>
      <c r="E10541">
        <v>621140</v>
      </c>
      <c r="F10541">
        <v>5987968</v>
      </c>
      <c r="G10541">
        <v>62114</v>
      </c>
      <c r="H10541">
        <v>5988</v>
      </c>
      <c r="I10541" s="10" t="s">
        <v>263</v>
      </c>
      <c r="J10541">
        <v>106</v>
      </c>
    </row>
    <row r="10542" spans="1:10" hidden="1" x14ac:dyDescent="0.3">
      <c r="A10542">
        <v>43469</v>
      </c>
      <c r="B10542" s="1">
        <v>43952</v>
      </c>
      <c r="C10542" s="10" t="s">
        <v>48</v>
      </c>
      <c r="D10542" s="10" t="s">
        <v>21</v>
      </c>
      <c r="E10542">
        <v>4905670</v>
      </c>
      <c r="F10542">
        <v>467851849</v>
      </c>
      <c r="G10542">
        <v>490567</v>
      </c>
      <c r="H10542">
        <v>467852</v>
      </c>
      <c r="I10542" s="10" t="s">
        <v>263</v>
      </c>
      <c r="J10542">
        <v>106</v>
      </c>
    </row>
    <row r="10543" spans="1:10" hidden="1" x14ac:dyDescent="0.3">
      <c r="A10543">
        <v>44086</v>
      </c>
      <c r="B10543" s="1">
        <v>43983</v>
      </c>
      <c r="C10543" s="10" t="s">
        <v>48</v>
      </c>
      <c r="D10543" s="10" t="s">
        <v>21</v>
      </c>
      <c r="E10543">
        <v>9800930</v>
      </c>
      <c r="F10543">
        <v>930306744</v>
      </c>
      <c r="G10543">
        <v>980093</v>
      </c>
      <c r="H10543">
        <v>930307</v>
      </c>
      <c r="I10543" s="10" t="s">
        <v>263</v>
      </c>
      <c r="J10543">
        <v>106</v>
      </c>
    </row>
    <row r="10544" spans="1:10" hidden="1" x14ac:dyDescent="0.3">
      <c r="A10544">
        <v>44715</v>
      </c>
      <c r="B10544" s="1">
        <v>44013</v>
      </c>
      <c r="C10544" s="10" t="s">
        <v>48</v>
      </c>
      <c r="D10544" s="10" t="s">
        <v>21</v>
      </c>
      <c r="E10544">
        <v>10901830</v>
      </c>
      <c r="F10544">
        <v>103636028</v>
      </c>
      <c r="G10544">
        <v>1090183</v>
      </c>
      <c r="H10544">
        <v>103636</v>
      </c>
      <c r="I10544" s="10" t="s">
        <v>263</v>
      </c>
      <c r="J10544">
        <v>106</v>
      </c>
    </row>
    <row r="10545" spans="1:10" hidden="1" x14ac:dyDescent="0.3">
      <c r="A10545">
        <v>45344</v>
      </c>
      <c r="B10545" s="1">
        <v>44044</v>
      </c>
      <c r="C10545" s="10" t="s">
        <v>48</v>
      </c>
      <c r="D10545" s="10" t="s">
        <v>21</v>
      </c>
      <c r="E10545">
        <v>8437760</v>
      </c>
      <c r="F10545">
        <v>814448962</v>
      </c>
      <c r="G10545">
        <v>843776</v>
      </c>
      <c r="H10545">
        <v>814449</v>
      </c>
      <c r="I10545" s="10" t="s">
        <v>263</v>
      </c>
      <c r="J10545">
        <v>106</v>
      </c>
    </row>
    <row r="10546" spans="1:10" hidden="1" x14ac:dyDescent="0.3">
      <c r="A10546">
        <v>45976</v>
      </c>
      <c r="B10546" s="1">
        <v>44075</v>
      </c>
      <c r="C10546" s="10" t="s">
        <v>48</v>
      </c>
      <c r="D10546" s="10" t="s">
        <v>21</v>
      </c>
      <c r="E10546">
        <v>11117850</v>
      </c>
      <c r="F10546">
        <v>1097732309</v>
      </c>
      <c r="G10546">
        <v>1111785</v>
      </c>
      <c r="H10546">
        <v>1097732</v>
      </c>
      <c r="I10546" s="10" t="s">
        <v>263</v>
      </c>
      <c r="J10546">
        <v>106</v>
      </c>
    </row>
    <row r="10547" spans="1:10" hidden="1" x14ac:dyDescent="0.3">
      <c r="A10547">
        <v>46609</v>
      </c>
      <c r="B10547" s="1">
        <v>44105</v>
      </c>
      <c r="C10547" s="10" t="s">
        <v>48</v>
      </c>
      <c r="D10547" s="10" t="s">
        <v>21</v>
      </c>
      <c r="E10547">
        <v>10254060</v>
      </c>
      <c r="F10547">
        <v>1019385505</v>
      </c>
      <c r="G10547">
        <v>1025406</v>
      </c>
      <c r="H10547">
        <v>1019386</v>
      </c>
      <c r="I10547" s="10" t="s">
        <v>263</v>
      </c>
      <c r="J10547">
        <v>106</v>
      </c>
    </row>
    <row r="10548" spans="1:10" hidden="1" x14ac:dyDescent="0.3">
      <c r="A10548">
        <v>47244</v>
      </c>
      <c r="B10548" s="1">
        <v>44136</v>
      </c>
      <c r="C10548" s="10" t="s">
        <v>48</v>
      </c>
      <c r="D10548" s="10" t="s">
        <v>21</v>
      </c>
      <c r="E10548">
        <v>13864560</v>
      </c>
      <c r="F10548">
        <v>1319068319</v>
      </c>
      <c r="G10548">
        <v>1386456</v>
      </c>
      <c r="H10548">
        <v>1319068</v>
      </c>
      <c r="I10548" s="10" t="s">
        <v>263</v>
      </c>
      <c r="J10548">
        <v>106</v>
      </c>
    </row>
    <row r="10549" spans="1:10" hidden="1" x14ac:dyDescent="0.3">
      <c r="A10549">
        <v>47872</v>
      </c>
      <c r="B10549" s="1">
        <v>44166</v>
      </c>
      <c r="C10549" s="10" t="s">
        <v>48</v>
      </c>
      <c r="D10549" s="10" t="s">
        <v>21</v>
      </c>
      <c r="E10549">
        <v>10344680</v>
      </c>
      <c r="F10549">
        <v>1012338004</v>
      </c>
      <c r="G10549">
        <v>1034468</v>
      </c>
      <c r="H10549">
        <v>1012338</v>
      </c>
      <c r="I10549" s="10" t="s">
        <v>263</v>
      </c>
      <c r="J10549">
        <v>106</v>
      </c>
    </row>
    <row r="10550" spans="1:10" hidden="1" x14ac:dyDescent="0.3">
      <c r="A10550">
        <v>48503</v>
      </c>
      <c r="B10550" s="1">
        <v>44197</v>
      </c>
      <c r="C10550" s="10" t="s">
        <v>48</v>
      </c>
      <c r="D10550" s="10" t="s">
        <v>21</v>
      </c>
      <c r="E10550">
        <v>10101120</v>
      </c>
      <c r="F10550">
        <v>1127777314</v>
      </c>
      <c r="G10550">
        <v>1010112</v>
      </c>
      <c r="H10550">
        <v>1127777</v>
      </c>
      <c r="I10550" s="10" t="s">
        <v>263</v>
      </c>
      <c r="J10550">
        <v>106</v>
      </c>
    </row>
    <row r="10551" spans="1:10" hidden="1" x14ac:dyDescent="0.3">
      <c r="A10551">
        <v>49131</v>
      </c>
      <c r="B10551" s="1">
        <v>44228</v>
      </c>
      <c r="C10551" s="10" t="s">
        <v>48</v>
      </c>
      <c r="D10551" s="10" t="s">
        <v>21</v>
      </c>
      <c r="E10551">
        <v>10319740</v>
      </c>
      <c r="F10551">
        <v>1011087679</v>
      </c>
      <c r="G10551">
        <v>1031974</v>
      </c>
      <c r="H10551">
        <v>1011088</v>
      </c>
      <c r="I10551" s="10" t="s">
        <v>263</v>
      </c>
      <c r="J10551">
        <v>106</v>
      </c>
    </row>
    <row r="10552" spans="1:10" hidden="1" x14ac:dyDescent="0.3">
      <c r="A10552">
        <v>49764</v>
      </c>
      <c r="B10552" s="1">
        <v>44256</v>
      </c>
      <c r="C10552" s="10" t="s">
        <v>48</v>
      </c>
      <c r="D10552" s="10" t="s">
        <v>21</v>
      </c>
      <c r="E10552">
        <v>13964810</v>
      </c>
      <c r="F10552">
        <v>1397216313</v>
      </c>
      <c r="G10552">
        <v>1396481</v>
      </c>
      <c r="H10552">
        <v>1397216</v>
      </c>
      <c r="I10552" s="10" t="s">
        <v>263</v>
      </c>
      <c r="J10552">
        <v>106</v>
      </c>
    </row>
    <row r="10553" spans="1:10" hidden="1" x14ac:dyDescent="0.3">
      <c r="A10553">
        <v>50372</v>
      </c>
      <c r="B10553" s="1">
        <v>44287</v>
      </c>
      <c r="C10553" s="10" t="s">
        <v>48</v>
      </c>
      <c r="D10553" s="10" t="s">
        <v>21</v>
      </c>
      <c r="E10553">
        <v>7979280</v>
      </c>
      <c r="F10553">
        <v>834039466</v>
      </c>
      <c r="G10553">
        <v>797928</v>
      </c>
      <c r="H10553">
        <v>834039</v>
      </c>
      <c r="I10553" s="10" t="s">
        <v>263</v>
      </c>
      <c r="J10553">
        <v>106</v>
      </c>
    </row>
    <row r="10554" spans="1:10" hidden="1" x14ac:dyDescent="0.3">
      <c r="A10554">
        <v>51002</v>
      </c>
      <c r="B10554" s="1">
        <v>44317</v>
      </c>
      <c r="C10554" s="10" t="s">
        <v>48</v>
      </c>
      <c r="D10554" s="10" t="s">
        <v>21</v>
      </c>
      <c r="E10554">
        <v>5718180</v>
      </c>
      <c r="F10554">
        <v>548276142</v>
      </c>
      <c r="G10554">
        <v>571818</v>
      </c>
      <c r="H10554">
        <v>548276</v>
      </c>
      <c r="I10554" s="10" t="s">
        <v>263</v>
      </c>
      <c r="J10554">
        <v>106</v>
      </c>
    </row>
    <row r="10555" spans="1:10" hidden="1" x14ac:dyDescent="0.3">
      <c r="A10555">
        <v>51635</v>
      </c>
      <c r="B10555" s="1">
        <v>44348</v>
      </c>
      <c r="C10555" s="10" t="s">
        <v>48</v>
      </c>
      <c r="D10555" s="10" t="s">
        <v>21</v>
      </c>
      <c r="E10555">
        <v>6567250</v>
      </c>
      <c r="F10555">
        <v>632426869</v>
      </c>
      <c r="G10555">
        <v>656725</v>
      </c>
      <c r="H10555">
        <v>632427</v>
      </c>
      <c r="I10555" s="10" t="s">
        <v>263</v>
      </c>
      <c r="J10555">
        <v>106</v>
      </c>
    </row>
    <row r="10556" spans="1:10" hidden="1" x14ac:dyDescent="0.3">
      <c r="A10556">
        <v>52275</v>
      </c>
      <c r="B10556" s="1">
        <v>44378</v>
      </c>
      <c r="C10556" s="10" t="s">
        <v>48</v>
      </c>
      <c r="D10556" s="10" t="s">
        <v>21</v>
      </c>
      <c r="E10556">
        <v>7919730</v>
      </c>
      <c r="F10556">
        <v>77060957</v>
      </c>
      <c r="G10556">
        <v>791973</v>
      </c>
      <c r="H10556">
        <v>77061</v>
      </c>
      <c r="I10556" s="10" t="s">
        <v>263</v>
      </c>
      <c r="J10556">
        <v>106</v>
      </c>
    </row>
    <row r="10557" spans="1:10" hidden="1" x14ac:dyDescent="0.3">
      <c r="A10557">
        <v>52913</v>
      </c>
      <c r="B10557" s="1">
        <v>44409</v>
      </c>
      <c r="C10557" s="10" t="s">
        <v>48</v>
      </c>
      <c r="D10557" s="10" t="s">
        <v>21</v>
      </c>
      <c r="E10557">
        <v>3334700</v>
      </c>
      <c r="F10557">
        <v>320959546</v>
      </c>
      <c r="G10557">
        <v>33347</v>
      </c>
      <c r="H10557">
        <v>32096</v>
      </c>
      <c r="I10557" s="10" t="s">
        <v>263</v>
      </c>
      <c r="J10557">
        <v>106</v>
      </c>
    </row>
    <row r="10558" spans="1:10" hidden="1" x14ac:dyDescent="0.3">
      <c r="A10558">
        <v>53564</v>
      </c>
      <c r="B10558" s="1">
        <v>44440</v>
      </c>
      <c r="C10558" s="10" t="s">
        <v>48</v>
      </c>
      <c r="D10558" s="10" t="s">
        <v>21</v>
      </c>
      <c r="E10558">
        <v>7435580</v>
      </c>
      <c r="F10558">
        <v>781323631</v>
      </c>
      <c r="G10558">
        <v>743558</v>
      </c>
      <c r="H10558">
        <v>781324</v>
      </c>
      <c r="I10558" s="10" t="s">
        <v>263</v>
      </c>
      <c r="J10558">
        <v>106</v>
      </c>
    </row>
    <row r="10559" spans="1:10" hidden="1" x14ac:dyDescent="0.3">
      <c r="A10559">
        <v>53897</v>
      </c>
      <c r="B10559" s="1">
        <v>44470</v>
      </c>
      <c r="C10559" s="10" t="s">
        <v>48</v>
      </c>
      <c r="D10559" s="10" t="s">
        <v>21</v>
      </c>
      <c r="E10559">
        <v>8662490</v>
      </c>
      <c r="F10559">
        <v>896859802</v>
      </c>
      <c r="G10559">
        <v>866249</v>
      </c>
      <c r="H10559">
        <v>89686</v>
      </c>
      <c r="I10559" s="10" t="s">
        <v>263</v>
      </c>
      <c r="J10559">
        <v>106</v>
      </c>
    </row>
    <row r="10560" spans="1:10" hidden="1" x14ac:dyDescent="0.3">
      <c r="A10560">
        <v>54510</v>
      </c>
      <c r="B10560" s="1">
        <v>44501</v>
      </c>
      <c r="C10560" s="10" t="s">
        <v>48</v>
      </c>
      <c r="D10560" s="10" t="s">
        <v>21</v>
      </c>
      <c r="E10560">
        <v>9999120</v>
      </c>
      <c r="F10560">
        <v>1042305774</v>
      </c>
      <c r="G10560">
        <v>999912</v>
      </c>
      <c r="H10560">
        <v>1042306</v>
      </c>
      <c r="I10560" s="10" t="s">
        <v>263</v>
      </c>
      <c r="J10560">
        <v>106</v>
      </c>
    </row>
    <row r="10561" spans="1:10" hidden="1" x14ac:dyDescent="0.3">
      <c r="A10561">
        <v>55023</v>
      </c>
      <c r="B10561" s="1">
        <v>44531</v>
      </c>
      <c r="C10561" s="10" t="s">
        <v>48</v>
      </c>
      <c r="D10561" s="10" t="s">
        <v>21</v>
      </c>
      <c r="E10561">
        <v>4653670</v>
      </c>
      <c r="F10561">
        <v>516224552</v>
      </c>
      <c r="G10561">
        <v>465367</v>
      </c>
      <c r="H10561">
        <v>516225</v>
      </c>
      <c r="I10561" s="10" t="s">
        <v>263</v>
      </c>
      <c r="J10561">
        <v>106</v>
      </c>
    </row>
    <row r="10562" spans="1:10" hidden="1" x14ac:dyDescent="0.3">
      <c r="A10562">
        <v>55539</v>
      </c>
      <c r="B10562" s="1">
        <v>44562</v>
      </c>
      <c r="C10562" s="10" t="s">
        <v>48</v>
      </c>
      <c r="D10562" s="10" t="s">
        <v>21</v>
      </c>
      <c r="E10562">
        <v>7995950</v>
      </c>
      <c r="F10562">
        <v>7638660</v>
      </c>
      <c r="G10562">
        <v>799595</v>
      </c>
      <c r="H10562">
        <v>763866</v>
      </c>
      <c r="I10562" s="10" t="s">
        <v>263</v>
      </c>
      <c r="J10562">
        <v>106</v>
      </c>
    </row>
    <row r="10563" spans="1:10" hidden="1" x14ac:dyDescent="0.3">
      <c r="A10563">
        <v>56059</v>
      </c>
      <c r="B10563" s="1">
        <v>44593</v>
      </c>
      <c r="C10563" s="10" t="s">
        <v>48</v>
      </c>
      <c r="D10563" s="10" t="s">
        <v>21</v>
      </c>
      <c r="E10563">
        <v>11241260</v>
      </c>
      <c r="F10563">
        <v>1135835514</v>
      </c>
      <c r="G10563">
        <v>1124126</v>
      </c>
      <c r="H10563">
        <v>1135836</v>
      </c>
      <c r="I10563" s="10" t="s">
        <v>263</v>
      </c>
      <c r="J10563">
        <v>106</v>
      </c>
    </row>
    <row r="10564" spans="1:10" hidden="1" x14ac:dyDescent="0.3">
      <c r="A10564">
        <v>56704</v>
      </c>
      <c r="B10564" s="1">
        <v>44621</v>
      </c>
      <c r="C10564" s="10" t="s">
        <v>48</v>
      </c>
      <c r="D10564" s="10" t="s">
        <v>21</v>
      </c>
      <c r="E10564">
        <v>13308350</v>
      </c>
      <c r="F10564">
        <v>13743080</v>
      </c>
      <c r="G10564">
        <v>1330835</v>
      </c>
      <c r="H10564">
        <v>1374308</v>
      </c>
      <c r="I10564" s="10" t="s">
        <v>263</v>
      </c>
      <c r="J10564">
        <v>106</v>
      </c>
    </row>
    <row r="10565" spans="1:10" hidden="1" x14ac:dyDescent="0.3">
      <c r="A10565">
        <v>57253</v>
      </c>
      <c r="B10565" s="1">
        <v>44652</v>
      </c>
      <c r="C10565" s="10" t="s">
        <v>48</v>
      </c>
      <c r="D10565" s="10" t="s">
        <v>21</v>
      </c>
      <c r="E10565">
        <v>9077610</v>
      </c>
      <c r="F10565">
        <v>8941860</v>
      </c>
      <c r="G10565">
        <v>907761</v>
      </c>
      <c r="H10565">
        <v>894186</v>
      </c>
      <c r="I10565" s="10" t="s">
        <v>263</v>
      </c>
      <c r="J10565">
        <v>106</v>
      </c>
    </row>
    <row r="10566" spans="1:10" hidden="1" x14ac:dyDescent="0.3">
      <c r="A10566">
        <v>57809</v>
      </c>
      <c r="B10566" s="1">
        <v>44682</v>
      </c>
      <c r="C10566" s="10" t="s">
        <v>48</v>
      </c>
      <c r="D10566" s="10" t="s">
        <v>21</v>
      </c>
      <c r="E10566">
        <v>8605030</v>
      </c>
      <c r="F10566">
        <v>8405360</v>
      </c>
      <c r="G10566">
        <v>860503</v>
      </c>
      <c r="H10566">
        <v>840536</v>
      </c>
      <c r="I10566" s="10" t="s">
        <v>263</v>
      </c>
      <c r="J10566">
        <v>106</v>
      </c>
    </row>
    <row r="10567" spans="1:10" hidden="1" x14ac:dyDescent="0.3">
      <c r="A10567">
        <v>58360</v>
      </c>
      <c r="B10567" s="1">
        <v>44713</v>
      </c>
      <c r="C10567" s="10" t="s">
        <v>48</v>
      </c>
      <c r="D10567" s="10" t="s">
        <v>21</v>
      </c>
      <c r="E10567">
        <v>11899960</v>
      </c>
      <c r="F10567">
        <v>11234600</v>
      </c>
      <c r="G10567">
        <v>1189996</v>
      </c>
      <c r="H10567">
        <v>112346</v>
      </c>
      <c r="I10567" s="10" t="s">
        <v>263</v>
      </c>
      <c r="J10567">
        <v>106</v>
      </c>
    </row>
    <row r="10568" spans="1:10" hidden="1" x14ac:dyDescent="0.3">
      <c r="A10568">
        <v>58863</v>
      </c>
      <c r="B10568" s="1">
        <v>44743</v>
      </c>
      <c r="C10568" s="10" t="s">
        <v>48</v>
      </c>
      <c r="D10568" s="10" t="s">
        <v>21</v>
      </c>
      <c r="E10568">
        <v>7237730</v>
      </c>
      <c r="F10568">
        <v>7254280</v>
      </c>
      <c r="G10568">
        <v>723773</v>
      </c>
      <c r="H10568">
        <v>725428</v>
      </c>
      <c r="I10568" s="10" t="s">
        <v>263</v>
      </c>
      <c r="J10568">
        <v>106</v>
      </c>
    </row>
    <row r="10569" spans="1:10" hidden="1" x14ac:dyDescent="0.3">
      <c r="A10569">
        <v>59367</v>
      </c>
      <c r="B10569" s="1">
        <v>44774</v>
      </c>
      <c r="C10569" s="10" t="s">
        <v>48</v>
      </c>
      <c r="D10569" s="10" t="s">
        <v>21</v>
      </c>
      <c r="E10569">
        <v>11435600</v>
      </c>
      <c r="F10569">
        <v>10944780</v>
      </c>
      <c r="G10569">
        <v>114356</v>
      </c>
      <c r="H10569">
        <v>1094478</v>
      </c>
      <c r="I10569" s="10" t="s">
        <v>263</v>
      </c>
      <c r="J10569">
        <v>106</v>
      </c>
    </row>
    <row r="10570" spans="1:10" hidden="1" x14ac:dyDescent="0.3">
      <c r="A10570">
        <v>59865</v>
      </c>
      <c r="B10570" s="1">
        <v>44805</v>
      </c>
      <c r="C10570" s="10" t="s">
        <v>48</v>
      </c>
      <c r="D10570" s="10" t="s">
        <v>21</v>
      </c>
      <c r="E10570">
        <v>12441130</v>
      </c>
      <c r="F10570">
        <v>12263950</v>
      </c>
      <c r="G10570">
        <v>1244113</v>
      </c>
      <c r="H10570">
        <v>1226395</v>
      </c>
      <c r="I10570" s="10" t="s">
        <v>263</v>
      </c>
      <c r="J10570">
        <v>106</v>
      </c>
    </row>
    <row r="10571" spans="1:10" hidden="1" x14ac:dyDescent="0.3">
      <c r="A10571">
        <v>60371</v>
      </c>
      <c r="B10571" s="1">
        <v>44835</v>
      </c>
      <c r="C10571" s="10" t="s">
        <v>48</v>
      </c>
      <c r="D10571" s="10" t="s">
        <v>21</v>
      </c>
      <c r="E10571">
        <v>7902480</v>
      </c>
      <c r="F10571">
        <v>7216960</v>
      </c>
      <c r="G10571">
        <v>790248</v>
      </c>
      <c r="H10571">
        <v>721696</v>
      </c>
      <c r="I10571" s="10" t="s">
        <v>263</v>
      </c>
      <c r="J10571">
        <v>106</v>
      </c>
    </row>
    <row r="10572" spans="1:10" hidden="1" x14ac:dyDescent="0.3">
      <c r="A10572">
        <v>21211</v>
      </c>
      <c r="B10572" s="1">
        <v>41640</v>
      </c>
      <c r="C10572" s="10" t="s">
        <v>48</v>
      </c>
      <c r="D10572" s="10" t="s">
        <v>22</v>
      </c>
      <c r="E10572">
        <v>1686220</v>
      </c>
      <c r="F10572">
        <v>1678560</v>
      </c>
      <c r="G10572">
        <v>168622</v>
      </c>
      <c r="H10572">
        <v>167856</v>
      </c>
      <c r="I10572" s="10" t="s">
        <v>264</v>
      </c>
      <c r="J10572">
        <v>106</v>
      </c>
    </row>
    <row r="10573" spans="1:10" hidden="1" x14ac:dyDescent="0.3">
      <c r="A10573">
        <v>21212</v>
      </c>
      <c r="B10573" s="1">
        <v>41671</v>
      </c>
      <c r="C10573" s="10" t="s">
        <v>48</v>
      </c>
      <c r="D10573" s="10" t="s">
        <v>22</v>
      </c>
      <c r="E10573">
        <v>1865040</v>
      </c>
      <c r="F10573">
        <v>1857760</v>
      </c>
      <c r="G10573">
        <v>186504</v>
      </c>
      <c r="H10573">
        <v>185776</v>
      </c>
      <c r="I10573" s="10" t="s">
        <v>264</v>
      </c>
      <c r="J10573">
        <v>106</v>
      </c>
    </row>
    <row r="10574" spans="1:10" hidden="1" x14ac:dyDescent="0.3">
      <c r="A10574">
        <v>21213</v>
      </c>
      <c r="B10574" s="1">
        <v>41699</v>
      </c>
      <c r="C10574" s="10" t="s">
        <v>48</v>
      </c>
      <c r="D10574" s="10" t="s">
        <v>22</v>
      </c>
      <c r="E10574">
        <v>1977610</v>
      </c>
      <c r="F10574">
        <v>1840220</v>
      </c>
      <c r="G10574">
        <v>197761</v>
      </c>
      <c r="H10574">
        <v>184022</v>
      </c>
      <c r="I10574" s="10" t="s">
        <v>264</v>
      </c>
      <c r="J10574">
        <v>106</v>
      </c>
    </row>
    <row r="10575" spans="1:10" hidden="1" x14ac:dyDescent="0.3">
      <c r="A10575">
        <v>21214</v>
      </c>
      <c r="B10575" s="1">
        <v>41730</v>
      </c>
      <c r="C10575" s="10" t="s">
        <v>48</v>
      </c>
      <c r="D10575" s="10" t="s">
        <v>22</v>
      </c>
      <c r="E10575">
        <v>1533120</v>
      </c>
      <c r="F10575">
        <v>1510530</v>
      </c>
      <c r="G10575">
        <v>153312</v>
      </c>
      <c r="H10575">
        <v>151053</v>
      </c>
      <c r="I10575" s="10" t="s">
        <v>264</v>
      </c>
      <c r="J10575">
        <v>106</v>
      </c>
    </row>
    <row r="10576" spans="1:10" hidden="1" x14ac:dyDescent="0.3">
      <c r="A10576">
        <v>21215</v>
      </c>
      <c r="B10576" s="1">
        <v>41760</v>
      </c>
      <c r="C10576" s="10" t="s">
        <v>48</v>
      </c>
      <c r="D10576" s="10" t="s">
        <v>22</v>
      </c>
      <c r="E10576">
        <v>1716120</v>
      </c>
      <c r="F10576">
        <v>1694970</v>
      </c>
      <c r="G10576">
        <v>171612</v>
      </c>
      <c r="H10576">
        <v>169497</v>
      </c>
      <c r="I10576" s="10" t="s">
        <v>264</v>
      </c>
      <c r="J10576">
        <v>106</v>
      </c>
    </row>
    <row r="10577" spans="1:10" hidden="1" x14ac:dyDescent="0.3">
      <c r="A10577">
        <v>21216</v>
      </c>
      <c r="B10577" s="1">
        <v>41791</v>
      </c>
      <c r="C10577" s="10" t="s">
        <v>48</v>
      </c>
      <c r="D10577" s="10" t="s">
        <v>22</v>
      </c>
      <c r="E10577">
        <v>1716250</v>
      </c>
      <c r="F10577">
        <v>1720210</v>
      </c>
      <c r="G10577">
        <v>171625</v>
      </c>
      <c r="H10577">
        <v>172021</v>
      </c>
      <c r="I10577" s="10" t="s">
        <v>264</v>
      </c>
      <c r="J10577">
        <v>106</v>
      </c>
    </row>
    <row r="10578" spans="1:10" hidden="1" x14ac:dyDescent="0.3">
      <c r="A10578">
        <v>21217</v>
      </c>
      <c r="B10578" s="1">
        <v>41821</v>
      </c>
      <c r="C10578" s="10" t="s">
        <v>48</v>
      </c>
      <c r="D10578" s="10" t="s">
        <v>22</v>
      </c>
      <c r="E10578">
        <v>2001790</v>
      </c>
      <c r="F10578">
        <v>2033640</v>
      </c>
      <c r="G10578">
        <v>200179</v>
      </c>
      <c r="H10578">
        <v>203364</v>
      </c>
      <c r="I10578" s="10" t="s">
        <v>264</v>
      </c>
      <c r="J10578">
        <v>106</v>
      </c>
    </row>
    <row r="10579" spans="1:10" hidden="1" x14ac:dyDescent="0.3">
      <c r="A10579">
        <v>21218</v>
      </c>
      <c r="B10579" s="1">
        <v>41852</v>
      </c>
      <c r="C10579" s="10" t="s">
        <v>48</v>
      </c>
      <c r="D10579" s="10" t="s">
        <v>22</v>
      </c>
      <c r="E10579">
        <v>2171450</v>
      </c>
      <c r="F10579">
        <v>2163740</v>
      </c>
      <c r="G10579">
        <v>217145</v>
      </c>
      <c r="H10579">
        <v>216374</v>
      </c>
      <c r="I10579" s="10" t="s">
        <v>264</v>
      </c>
      <c r="J10579">
        <v>106</v>
      </c>
    </row>
    <row r="10580" spans="1:10" hidden="1" x14ac:dyDescent="0.3">
      <c r="A10580">
        <v>21219</v>
      </c>
      <c r="B10580" s="1">
        <v>41883</v>
      </c>
      <c r="C10580" s="10" t="s">
        <v>48</v>
      </c>
      <c r="D10580" s="10" t="s">
        <v>22</v>
      </c>
      <c r="E10580">
        <v>2141010</v>
      </c>
      <c r="F10580">
        <v>2139700</v>
      </c>
      <c r="G10580">
        <v>214101</v>
      </c>
      <c r="H10580">
        <v>21397</v>
      </c>
      <c r="I10580" s="10" t="s">
        <v>264</v>
      </c>
      <c r="J10580">
        <v>106</v>
      </c>
    </row>
    <row r="10581" spans="1:10" hidden="1" x14ac:dyDescent="0.3">
      <c r="A10581">
        <v>21220</v>
      </c>
      <c r="B10581" s="1">
        <v>41913</v>
      </c>
      <c r="C10581" s="10" t="s">
        <v>48</v>
      </c>
      <c r="D10581" s="10" t="s">
        <v>22</v>
      </c>
      <c r="E10581">
        <v>3149150</v>
      </c>
      <c r="F10581">
        <v>2649810</v>
      </c>
      <c r="G10581">
        <v>314915</v>
      </c>
      <c r="H10581">
        <v>264981</v>
      </c>
      <c r="I10581" s="10" t="s">
        <v>264</v>
      </c>
      <c r="J10581">
        <v>106</v>
      </c>
    </row>
    <row r="10582" spans="1:10" hidden="1" x14ac:dyDescent="0.3">
      <c r="A10582">
        <v>21221</v>
      </c>
      <c r="B10582" s="1">
        <v>41944</v>
      </c>
      <c r="C10582" s="10" t="s">
        <v>48</v>
      </c>
      <c r="D10582" s="10" t="s">
        <v>22</v>
      </c>
      <c r="E10582">
        <v>6579640</v>
      </c>
      <c r="F10582">
        <v>3933120</v>
      </c>
      <c r="G10582">
        <v>657964</v>
      </c>
      <c r="H10582">
        <v>393312</v>
      </c>
      <c r="I10582" s="10" t="s">
        <v>264</v>
      </c>
      <c r="J10582">
        <v>106</v>
      </c>
    </row>
    <row r="10583" spans="1:10" hidden="1" x14ac:dyDescent="0.3">
      <c r="A10583">
        <v>21222</v>
      </c>
      <c r="B10583" s="1">
        <v>41974</v>
      </c>
      <c r="C10583" s="10" t="s">
        <v>48</v>
      </c>
      <c r="D10583" s="10" t="s">
        <v>22</v>
      </c>
      <c r="E10583">
        <v>3275350</v>
      </c>
      <c r="F10583">
        <v>1773310</v>
      </c>
      <c r="G10583">
        <v>327535</v>
      </c>
      <c r="H10583">
        <v>177331</v>
      </c>
      <c r="I10583" s="10" t="s">
        <v>264</v>
      </c>
      <c r="J10583">
        <v>106</v>
      </c>
    </row>
    <row r="10584" spans="1:10" hidden="1" x14ac:dyDescent="0.3">
      <c r="A10584">
        <v>21223</v>
      </c>
      <c r="B10584" s="1">
        <v>42005</v>
      </c>
      <c r="C10584" s="10" t="s">
        <v>48</v>
      </c>
      <c r="D10584" s="10" t="s">
        <v>22</v>
      </c>
      <c r="E10584">
        <v>4093570</v>
      </c>
      <c r="F10584">
        <v>2332190</v>
      </c>
      <c r="G10584">
        <v>409357</v>
      </c>
      <c r="H10584">
        <v>233219</v>
      </c>
      <c r="I10584" s="10" t="s">
        <v>264</v>
      </c>
      <c r="J10584">
        <v>106</v>
      </c>
    </row>
    <row r="10585" spans="1:10" hidden="1" x14ac:dyDescent="0.3">
      <c r="A10585">
        <v>21224</v>
      </c>
      <c r="B10585" s="1">
        <v>42036</v>
      </c>
      <c r="C10585" s="10" t="s">
        <v>48</v>
      </c>
      <c r="D10585" s="10" t="s">
        <v>22</v>
      </c>
      <c r="E10585">
        <v>3969740</v>
      </c>
      <c r="F10585">
        <v>2381420</v>
      </c>
      <c r="G10585">
        <v>396974</v>
      </c>
      <c r="H10585">
        <v>238142</v>
      </c>
      <c r="I10585" s="10" t="s">
        <v>264</v>
      </c>
      <c r="J10585">
        <v>106</v>
      </c>
    </row>
    <row r="10586" spans="1:10" hidden="1" x14ac:dyDescent="0.3">
      <c r="A10586">
        <v>21225</v>
      </c>
      <c r="B10586" s="1">
        <v>42064</v>
      </c>
      <c r="C10586" s="10" t="s">
        <v>48</v>
      </c>
      <c r="D10586" s="10" t="s">
        <v>22</v>
      </c>
      <c r="E10586">
        <v>3507010</v>
      </c>
      <c r="F10586">
        <v>2563850</v>
      </c>
      <c r="G10586">
        <v>350701</v>
      </c>
      <c r="H10586">
        <v>256385</v>
      </c>
      <c r="I10586" s="10" t="s">
        <v>264</v>
      </c>
      <c r="J10586">
        <v>106</v>
      </c>
    </row>
    <row r="10587" spans="1:10" hidden="1" x14ac:dyDescent="0.3">
      <c r="A10587">
        <v>21226</v>
      </c>
      <c r="B10587" s="1">
        <v>42095</v>
      </c>
      <c r="C10587" s="10" t="s">
        <v>48</v>
      </c>
      <c r="D10587" s="10" t="s">
        <v>22</v>
      </c>
      <c r="E10587">
        <v>3507020</v>
      </c>
      <c r="F10587">
        <v>2668200</v>
      </c>
      <c r="G10587">
        <v>350702</v>
      </c>
      <c r="H10587">
        <v>26682</v>
      </c>
      <c r="I10587" s="10" t="s">
        <v>264</v>
      </c>
      <c r="J10587">
        <v>106</v>
      </c>
    </row>
    <row r="10588" spans="1:10" hidden="1" x14ac:dyDescent="0.3">
      <c r="A10588">
        <v>21227</v>
      </c>
      <c r="B10588" s="1">
        <v>42125</v>
      </c>
      <c r="C10588" s="10" t="s">
        <v>48</v>
      </c>
      <c r="D10588" s="10" t="s">
        <v>22</v>
      </c>
      <c r="E10588">
        <v>2365670</v>
      </c>
      <c r="F10588">
        <v>1815040</v>
      </c>
      <c r="G10588">
        <v>236567</v>
      </c>
      <c r="H10588">
        <v>181504</v>
      </c>
      <c r="I10588" s="10" t="s">
        <v>264</v>
      </c>
      <c r="J10588">
        <v>106</v>
      </c>
    </row>
    <row r="10589" spans="1:10" hidden="1" x14ac:dyDescent="0.3">
      <c r="A10589">
        <v>21228</v>
      </c>
      <c r="B10589" s="1">
        <v>42156</v>
      </c>
      <c r="C10589" s="10" t="s">
        <v>48</v>
      </c>
      <c r="D10589" s="10" t="s">
        <v>22</v>
      </c>
      <c r="E10589">
        <v>3303780</v>
      </c>
      <c r="F10589">
        <v>2488010</v>
      </c>
      <c r="G10589">
        <v>330378</v>
      </c>
      <c r="H10589">
        <v>248801</v>
      </c>
      <c r="I10589" s="10" t="s">
        <v>264</v>
      </c>
      <c r="J10589">
        <v>106</v>
      </c>
    </row>
    <row r="10590" spans="1:10" hidden="1" x14ac:dyDescent="0.3">
      <c r="A10590">
        <v>21229</v>
      </c>
      <c r="B10590" s="1">
        <v>42186</v>
      </c>
      <c r="C10590" s="10" t="s">
        <v>48</v>
      </c>
      <c r="D10590" s="10" t="s">
        <v>22</v>
      </c>
      <c r="E10590">
        <v>3306520</v>
      </c>
      <c r="F10590">
        <v>2395120</v>
      </c>
      <c r="G10590">
        <v>330652</v>
      </c>
      <c r="H10590">
        <v>239512</v>
      </c>
      <c r="I10590" s="10" t="s">
        <v>264</v>
      </c>
      <c r="J10590">
        <v>106</v>
      </c>
    </row>
    <row r="10591" spans="1:10" hidden="1" x14ac:dyDescent="0.3">
      <c r="A10591">
        <v>21230</v>
      </c>
      <c r="B10591" s="1">
        <v>42217</v>
      </c>
      <c r="C10591" s="10" t="s">
        <v>48</v>
      </c>
      <c r="D10591" s="10" t="s">
        <v>22</v>
      </c>
      <c r="E10591">
        <v>2616190</v>
      </c>
      <c r="F10591">
        <v>2119190</v>
      </c>
      <c r="G10591">
        <v>261619</v>
      </c>
      <c r="H10591">
        <v>211919</v>
      </c>
      <c r="I10591" s="10" t="s">
        <v>264</v>
      </c>
      <c r="J10591">
        <v>106</v>
      </c>
    </row>
    <row r="10592" spans="1:10" hidden="1" x14ac:dyDescent="0.3">
      <c r="A10592">
        <v>21231</v>
      </c>
      <c r="B10592" s="1">
        <v>42248</v>
      </c>
      <c r="C10592" s="10" t="s">
        <v>48</v>
      </c>
      <c r="D10592" s="10" t="s">
        <v>22</v>
      </c>
      <c r="E10592">
        <v>2470000</v>
      </c>
      <c r="F10592">
        <v>2250080</v>
      </c>
      <c r="G10592">
        <v>2470</v>
      </c>
      <c r="H10592">
        <v>225008</v>
      </c>
      <c r="I10592" s="10" t="s">
        <v>264</v>
      </c>
      <c r="J10592">
        <v>106</v>
      </c>
    </row>
    <row r="10593" spans="1:10" hidden="1" x14ac:dyDescent="0.3">
      <c r="A10593">
        <v>21232</v>
      </c>
      <c r="B10593" s="1">
        <v>42278</v>
      </c>
      <c r="C10593" s="10" t="s">
        <v>48</v>
      </c>
      <c r="D10593" s="10" t="s">
        <v>22</v>
      </c>
      <c r="E10593">
        <v>2914540</v>
      </c>
      <c r="F10593">
        <v>2620270</v>
      </c>
      <c r="G10593">
        <v>291454</v>
      </c>
      <c r="H10593">
        <v>262027</v>
      </c>
      <c r="I10593" s="10" t="s">
        <v>264</v>
      </c>
      <c r="J10593">
        <v>106</v>
      </c>
    </row>
    <row r="10594" spans="1:10" hidden="1" x14ac:dyDescent="0.3">
      <c r="A10594">
        <v>21233</v>
      </c>
      <c r="B10594" s="1">
        <v>42309</v>
      </c>
      <c r="C10594" s="10" t="s">
        <v>48</v>
      </c>
      <c r="D10594" s="10" t="s">
        <v>22</v>
      </c>
      <c r="E10594">
        <v>2986630</v>
      </c>
      <c r="F10594">
        <v>2839420</v>
      </c>
      <c r="G10594">
        <v>298663</v>
      </c>
      <c r="H10594">
        <v>283942</v>
      </c>
      <c r="I10594" s="10" t="s">
        <v>264</v>
      </c>
      <c r="J10594">
        <v>106</v>
      </c>
    </row>
    <row r="10595" spans="1:10" hidden="1" x14ac:dyDescent="0.3">
      <c r="A10595">
        <v>21234</v>
      </c>
      <c r="B10595" s="1">
        <v>42339</v>
      </c>
      <c r="C10595" s="10" t="s">
        <v>48</v>
      </c>
      <c r="D10595" s="10" t="s">
        <v>22</v>
      </c>
      <c r="E10595">
        <v>1677890</v>
      </c>
      <c r="F10595">
        <v>1602890</v>
      </c>
      <c r="G10595">
        <v>167789</v>
      </c>
      <c r="H10595">
        <v>160289</v>
      </c>
      <c r="I10595" s="10" t="s">
        <v>264</v>
      </c>
      <c r="J10595">
        <v>106</v>
      </c>
    </row>
    <row r="10596" spans="1:10" hidden="1" x14ac:dyDescent="0.3">
      <c r="A10596">
        <v>21235</v>
      </c>
      <c r="B10596" s="1">
        <v>42370</v>
      </c>
      <c r="C10596" s="10" t="s">
        <v>48</v>
      </c>
      <c r="D10596" s="10" t="s">
        <v>22</v>
      </c>
      <c r="E10596">
        <v>2641550</v>
      </c>
      <c r="F10596">
        <v>2398530</v>
      </c>
      <c r="G10596">
        <v>264155</v>
      </c>
      <c r="H10596">
        <v>239853</v>
      </c>
      <c r="I10596" s="10" t="s">
        <v>264</v>
      </c>
      <c r="J10596">
        <v>106</v>
      </c>
    </row>
    <row r="10597" spans="1:10" hidden="1" x14ac:dyDescent="0.3">
      <c r="A10597">
        <v>21236</v>
      </c>
      <c r="B10597" s="1">
        <v>42401</v>
      </c>
      <c r="C10597" s="10" t="s">
        <v>48</v>
      </c>
      <c r="D10597" s="10" t="s">
        <v>22</v>
      </c>
      <c r="E10597">
        <v>3197420</v>
      </c>
      <c r="F10597">
        <v>303223985</v>
      </c>
      <c r="G10597">
        <v>319742</v>
      </c>
      <c r="H10597">
        <v>303224</v>
      </c>
      <c r="I10597" s="10" t="s">
        <v>264</v>
      </c>
      <c r="J10597">
        <v>106</v>
      </c>
    </row>
    <row r="10598" spans="1:10" hidden="1" x14ac:dyDescent="0.3">
      <c r="A10598">
        <v>21237</v>
      </c>
      <c r="B10598" s="1">
        <v>42430</v>
      </c>
      <c r="C10598" s="10" t="s">
        <v>48</v>
      </c>
      <c r="D10598" s="10" t="s">
        <v>22</v>
      </c>
      <c r="E10598">
        <v>3422300</v>
      </c>
      <c r="F10598">
        <v>3081060</v>
      </c>
      <c r="G10598">
        <v>34223</v>
      </c>
      <c r="H10598">
        <v>308106</v>
      </c>
      <c r="I10598" s="10" t="s">
        <v>264</v>
      </c>
      <c r="J10598">
        <v>106</v>
      </c>
    </row>
    <row r="10599" spans="1:10" hidden="1" x14ac:dyDescent="0.3">
      <c r="A10599">
        <v>21238</v>
      </c>
      <c r="B10599" s="1">
        <v>42461</v>
      </c>
      <c r="C10599" s="10" t="s">
        <v>48</v>
      </c>
      <c r="D10599" s="10" t="s">
        <v>22</v>
      </c>
      <c r="E10599">
        <v>3413020</v>
      </c>
      <c r="F10599">
        <v>2945970</v>
      </c>
      <c r="G10599">
        <v>341302</v>
      </c>
      <c r="H10599">
        <v>294597</v>
      </c>
      <c r="I10599" s="10" t="s">
        <v>264</v>
      </c>
      <c r="J10599">
        <v>106</v>
      </c>
    </row>
    <row r="10600" spans="1:10" hidden="1" x14ac:dyDescent="0.3">
      <c r="A10600">
        <v>21239</v>
      </c>
      <c r="B10600" s="1">
        <v>42491</v>
      </c>
      <c r="C10600" s="10" t="s">
        <v>48</v>
      </c>
      <c r="D10600" s="10" t="s">
        <v>22</v>
      </c>
      <c r="E10600">
        <v>3090070</v>
      </c>
      <c r="F10600">
        <v>2698190</v>
      </c>
      <c r="G10600">
        <v>309007</v>
      </c>
      <c r="H10600">
        <v>269819</v>
      </c>
      <c r="I10600" s="10" t="s">
        <v>264</v>
      </c>
      <c r="J10600">
        <v>106</v>
      </c>
    </row>
    <row r="10601" spans="1:10" hidden="1" x14ac:dyDescent="0.3">
      <c r="A10601">
        <v>21240</v>
      </c>
      <c r="B10601" s="1">
        <v>42522</v>
      </c>
      <c r="C10601" s="10" t="s">
        <v>48</v>
      </c>
      <c r="D10601" s="10" t="s">
        <v>22</v>
      </c>
      <c r="E10601">
        <v>3309820</v>
      </c>
      <c r="F10601">
        <v>3218140</v>
      </c>
      <c r="G10601">
        <v>330982</v>
      </c>
      <c r="H10601">
        <v>321814</v>
      </c>
      <c r="I10601" s="10" t="s">
        <v>264</v>
      </c>
      <c r="J10601">
        <v>106</v>
      </c>
    </row>
    <row r="10602" spans="1:10" hidden="1" x14ac:dyDescent="0.3">
      <c r="A10602">
        <v>21241</v>
      </c>
      <c r="B10602" s="1">
        <v>42552</v>
      </c>
      <c r="C10602" s="10" t="s">
        <v>48</v>
      </c>
      <c r="D10602" s="10" t="s">
        <v>22</v>
      </c>
      <c r="E10602">
        <v>3175740</v>
      </c>
      <c r="F10602">
        <v>2760370</v>
      </c>
      <c r="G10602">
        <v>317574</v>
      </c>
      <c r="H10602">
        <v>276037</v>
      </c>
      <c r="I10602" s="10" t="s">
        <v>264</v>
      </c>
      <c r="J10602">
        <v>106</v>
      </c>
    </row>
    <row r="10603" spans="1:10" hidden="1" x14ac:dyDescent="0.3">
      <c r="A10603">
        <v>21242</v>
      </c>
      <c r="B10603" s="1">
        <v>42583</v>
      </c>
      <c r="C10603" s="10" t="s">
        <v>48</v>
      </c>
      <c r="D10603" s="10" t="s">
        <v>22</v>
      </c>
      <c r="E10603">
        <v>3692950</v>
      </c>
      <c r="F10603">
        <v>3460910</v>
      </c>
      <c r="G10603">
        <v>369295</v>
      </c>
      <c r="H10603">
        <v>346091</v>
      </c>
      <c r="I10603" s="10" t="s">
        <v>264</v>
      </c>
      <c r="J10603">
        <v>106</v>
      </c>
    </row>
    <row r="10604" spans="1:10" hidden="1" x14ac:dyDescent="0.3">
      <c r="A10604">
        <v>21243</v>
      </c>
      <c r="B10604" s="1">
        <v>42614</v>
      </c>
      <c r="C10604" s="10" t="s">
        <v>48</v>
      </c>
      <c r="D10604" s="10" t="s">
        <v>22</v>
      </c>
      <c r="E10604">
        <v>3714870</v>
      </c>
      <c r="F10604">
        <v>3386380</v>
      </c>
      <c r="G10604">
        <v>371487</v>
      </c>
      <c r="H10604">
        <v>338638</v>
      </c>
      <c r="I10604" s="10" t="s">
        <v>264</v>
      </c>
      <c r="J10604">
        <v>106</v>
      </c>
    </row>
    <row r="10605" spans="1:10" hidden="1" x14ac:dyDescent="0.3">
      <c r="A10605">
        <v>21244</v>
      </c>
      <c r="B10605" s="1">
        <v>42644</v>
      </c>
      <c r="C10605" s="10" t="s">
        <v>48</v>
      </c>
      <c r="D10605" s="10" t="s">
        <v>22</v>
      </c>
      <c r="E10605">
        <v>3929890</v>
      </c>
      <c r="F10605">
        <v>3292190</v>
      </c>
      <c r="G10605">
        <v>392989</v>
      </c>
      <c r="H10605">
        <v>329219</v>
      </c>
      <c r="I10605" s="10" t="s">
        <v>264</v>
      </c>
      <c r="J10605">
        <v>106</v>
      </c>
    </row>
    <row r="10606" spans="1:10" hidden="1" x14ac:dyDescent="0.3">
      <c r="A10606">
        <v>21245</v>
      </c>
      <c r="B10606" s="1">
        <v>42675</v>
      </c>
      <c r="C10606" s="10" t="s">
        <v>48</v>
      </c>
      <c r="D10606" s="10" t="s">
        <v>22</v>
      </c>
      <c r="E10606">
        <v>3319680</v>
      </c>
      <c r="F10606">
        <v>3298390</v>
      </c>
      <c r="G10606">
        <v>331968</v>
      </c>
      <c r="H10606">
        <v>329839</v>
      </c>
      <c r="I10606" s="10" t="s">
        <v>264</v>
      </c>
      <c r="J10606">
        <v>106</v>
      </c>
    </row>
    <row r="10607" spans="1:10" hidden="1" x14ac:dyDescent="0.3">
      <c r="A10607">
        <v>21246</v>
      </c>
      <c r="B10607" s="1">
        <v>42705</v>
      </c>
      <c r="C10607" s="10" t="s">
        <v>48</v>
      </c>
      <c r="D10607" s="10" t="s">
        <v>22</v>
      </c>
      <c r="E10607">
        <v>2430380</v>
      </c>
      <c r="F10607">
        <v>2398160</v>
      </c>
      <c r="G10607">
        <v>243038</v>
      </c>
      <c r="H10607">
        <v>239816</v>
      </c>
      <c r="I10607" s="10" t="s">
        <v>264</v>
      </c>
      <c r="J10607">
        <v>106</v>
      </c>
    </row>
    <row r="10608" spans="1:10" hidden="1" x14ac:dyDescent="0.3">
      <c r="A10608">
        <v>21247</v>
      </c>
      <c r="B10608" s="1">
        <v>42736</v>
      </c>
      <c r="C10608" s="10" t="s">
        <v>48</v>
      </c>
      <c r="D10608" s="10" t="s">
        <v>22</v>
      </c>
      <c r="E10608">
        <v>3558050</v>
      </c>
      <c r="F10608">
        <v>3520910</v>
      </c>
      <c r="G10608">
        <v>355805</v>
      </c>
      <c r="H10608">
        <v>352091</v>
      </c>
      <c r="I10608" s="10" t="s">
        <v>264</v>
      </c>
      <c r="J10608">
        <v>106</v>
      </c>
    </row>
    <row r="10609" spans="1:10" hidden="1" x14ac:dyDescent="0.3">
      <c r="A10609">
        <v>21248</v>
      </c>
      <c r="B10609" s="1">
        <v>42767</v>
      </c>
      <c r="C10609" s="10" t="s">
        <v>48</v>
      </c>
      <c r="D10609" s="10" t="s">
        <v>22</v>
      </c>
      <c r="E10609">
        <v>3653950</v>
      </c>
      <c r="F10609">
        <v>3587410</v>
      </c>
      <c r="G10609">
        <v>365395</v>
      </c>
      <c r="H10609">
        <v>358741</v>
      </c>
      <c r="I10609" s="10" t="s">
        <v>264</v>
      </c>
      <c r="J10609">
        <v>106</v>
      </c>
    </row>
    <row r="10610" spans="1:10" hidden="1" x14ac:dyDescent="0.3">
      <c r="A10610">
        <v>21249</v>
      </c>
      <c r="B10610" s="1">
        <v>42795</v>
      </c>
      <c r="C10610" s="10" t="s">
        <v>48</v>
      </c>
      <c r="D10610" s="10" t="s">
        <v>22</v>
      </c>
      <c r="E10610">
        <v>4544150</v>
      </c>
      <c r="F10610">
        <v>4497440</v>
      </c>
      <c r="G10610">
        <v>454415</v>
      </c>
      <c r="H10610">
        <v>449744</v>
      </c>
      <c r="I10610" s="10" t="s">
        <v>264</v>
      </c>
      <c r="J10610">
        <v>106</v>
      </c>
    </row>
    <row r="10611" spans="1:10" hidden="1" x14ac:dyDescent="0.3">
      <c r="A10611">
        <v>21250</v>
      </c>
      <c r="B10611" s="1">
        <v>42826</v>
      </c>
      <c r="C10611" s="10" t="s">
        <v>48</v>
      </c>
      <c r="D10611" s="10" t="s">
        <v>22</v>
      </c>
      <c r="E10611">
        <v>3546080</v>
      </c>
      <c r="F10611">
        <v>354204014</v>
      </c>
      <c r="G10611">
        <v>354608</v>
      </c>
      <c r="H10611">
        <v>354204</v>
      </c>
      <c r="I10611" s="10" t="s">
        <v>264</v>
      </c>
      <c r="J10611">
        <v>106</v>
      </c>
    </row>
    <row r="10612" spans="1:10" hidden="1" x14ac:dyDescent="0.3">
      <c r="A10612">
        <v>21251</v>
      </c>
      <c r="B10612" s="1">
        <v>42856</v>
      </c>
      <c r="C10612" s="10" t="s">
        <v>48</v>
      </c>
      <c r="D10612" s="10" t="s">
        <v>22</v>
      </c>
      <c r="E10612">
        <v>3952960</v>
      </c>
      <c r="F10612">
        <v>3942230</v>
      </c>
      <c r="G10612">
        <v>395296</v>
      </c>
      <c r="H10612">
        <v>394223</v>
      </c>
      <c r="I10612" s="10" t="s">
        <v>264</v>
      </c>
      <c r="J10612">
        <v>106</v>
      </c>
    </row>
    <row r="10613" spans="1:10" hidden="1" x14ac:dyDescent="0.3">
      <c r="A10613">
        <v>21252</v>
      </c>
      <c r="B10613" s="1">
        <v>42887</v>
      </c>
      <c r="C10613" s="10" t="s">
        <v>48</v>
      </c>
      <c r="D10613" s="10" t="s">
        <v>22</v>
      </c>
      <c r="E10613">
        <v>4112150</v>
      </c>
      <c r="F10613">
        <v>399009056</v>
      </c>
      <c r="G10613">
        <v>411215</v>
      </c>
      <c r="H10613">
        <v>399009</v>
      </c>
      <c r="I10613" s="10" t="s">
        <v>264</v>
      </c>
      <c r="J10613">
        <v>106</v>
      </c>
    </row>
    <row r="10614" spans="1:10" hidden="1" x14ac:dyDescent="0.3">
      <c r="A10614">
        <v>21253</v>
      </c>
      <c r="B10614" s="1">
        <v>42917</v>
      </c>
      <c r="C10614" s="10" t="s">
        <v>48</v>
      </c>
      <c r="D10614" s="10" t="s">
        <v>22</v>
      </c>
      <c r="E10614">
        <v>3927410</v>
      </c>
      <c r="F10614">
        <v>3894120</v>
      </c>
      <c r="G10614">
        <v>392741</v>
      </c>
      <c r="H10614">
        <v>389412</v>
      </c>
      <c r="I10614" s="10" t="s">
        <v>264</v>
      </c>
      <c r="J10614">
        <v>106</v>
      </c>
    </row>
    <row r="10615" spans="1:10" hidden="1" x14ac:dyDescent="0.3">
      <c r="A10615">
        <v>21254</v>
      </c>
      <c r="B10615" s="1">
        <v>42948</v>
      </c>
      <c r="C10615" s="10" t="s">
        <v>48</v>
      </c>
      <c r="D10615" s="10" t="s">
        <v>22</v>
      </c>
      <c r="E10615">
        <v>4952920</v>
      </c>
      <c r="F10615">
        <v>4775840</v>
      </c>
      <c r="G10615">
        <v>495292</v>
      </c>
      <c r="H10615">
        <v>477584</v>
      </c>
      <c r="I10615" s="10" t="s">
        <v>264</v>
      </c>
      <c r="J10615">
        <v>106</v>
      </c>
    </row>
    <row r="10616" spans="1:10" hidden="1" x14ac:dyDescent="0.3">
      <c r="A10616">
        <v>21255</v>
      </c>
      <c r="B10616" s="1">
        <v>42979</v>
      </c>
      <c r="C10616" s="10" t="s">
        <v>48</v>
      </c>
      <c r="D10616" s="10" t="s">
        <v>22</v>
      </c>
      <c r="E10616">
        <v>4685040</v>
      </c>
      <c r="F10616">
        <v>4638460</v>
      </c>
      <c r="G10616">
        <v>468504</v>
      </c>
      <c r="H10616">
        <v>463846</v>
      </c>
      <c r="I10616" s="10" t="s">
        <v>264</v>
      </c>
      <c r="J10616">
        <v>106</v>
      </c>
    </row>
    <row r="10617" spans="1:10" hidden="1" x14ac:dyDescent="0.3">
      <c r="A10617">
        <v>21256</v>
      </c>
      <c r="B10617" s="1">
        <v>43009</v>
      </c>
      <c r="C10617" s="10" t="s">
        <v>48</v>
      </c>
      <c r="D10617" s="10" t="s">
        <v>22</v>
      </c>
      <c r="E10617">
        <v>4179050</v>
      </c>
      <c r="F10617">
        <v>4140150</v>
      </c>
      <c r="G10617">
        <v>417905</v>
      </c>
      <c r="H10617">
        <v>414015</v>
      </c>
      <c r="I10617" s="10" t="s">
        <v>264</v>
      </c>
      <c r="J10617">
        <v>106</v>
      </c>
    </row>
    <row r="10618" spans="1:10" hidden="1" x14ac:dyDescent="0.3">
      <c r="A10618">
        <v>21257</v>
      </c>
      <c r="B10618" s="1">
        <v>43040</v>
      </c>
      <c r="C10618" s="10" t="s">
        <v>48</v>
      </c>
      <c r="D10618" s="10" t="s">
        <v>22</v>
      </c>
      <c r="E10618">
        <v>4682100</v>
      </c>
      <c r="F10618">
        <v>4676200</v>
      </c>
      <c r="G10618">
        <v>46821</v>
      </c>
      <c r="H10618">
        <v>46762</v>
      </c>
      <c r="I10618" s="10" t="s">
        <v>264</v>
      </c>
      <c r="J10618">
        <v>106</v>
      </c>
    </row>
    <row r="10619" spans="1:10" hidden="1" x14ac:dyDescent="0.3">
      <c r="A10619">
        <v>21258</v>
      </c>
      <c r="B10619" s="1">
        <v>43070</v>
      </c>
      <c r="C10619" s="10" t="s">
        <v>48</v>
      </c>
      <c r="D10619" s="10" t="s">
        <v>22</v>
      </c>
      <c r="E10619">
        <v>2959360</v>
      </c>
      <c r="F10619">
        <v>2945950</v>
      </c>
      <c r="G10619">
        <v>295936</v>
      </c>
      <c r="H10619">
        <v>294595</v>
      </c>
      <c r="I10619" s="10" t="s">
        <v>264</v>
      </c>
      <c r="J10619">
        <v>106</v>
      </c>
    </row>
    <row r="10620" spans="1:10" hidden="1" x14ac:dyDescent="0.3">
      <c r="A10620">
        <v>21259</v>
      </c>
      <c r="B10620" s="1">
        <v>43101</v>
      </c>
      <c r="C10620" s="10" t="s">
        <v>48</v>
      </c>
      <c r="D10620" s="10" t="s">
        <v>22</v>
      </c>
      <c r="E10620">
        <v>4032730</v>
      </c>
      <c r="F10620">
        <v>3969630</v>
      </c>
      <c r="G10620">
        <v>403273</v>
      </c>
      <c r="H10620">
        <v>396963</v>
      </c>
      <c r="I10620" s="10" t="s">
        <v>264</v>
      </c>
      <c r="J10620">
        <v>106</v>
      </c>
    </row>
    <row r="10621" spans="1:10" hidden="1" x14ac:dyDescent="0.3">
      <c r="A10621">
        <v>21260</v>
      </c>
      <c r="B10621" s="1">
        <v>43132</v>
      </c>
      <c r="C10621" s="10" t="s">
        <v>48</v>
      </c>
      <c r="D10621" s="10" t="s">
        <v>22</v>
      </c>
      <c r="E10621">
        <v>4558740</v>
      </c>
      <c r="F10621">
        <v>4555610</v>
      </c>
      <c r="G10621">
        <v>455874</v>
      </c>
      <c r="H10621">
        <v>455561</v>
      </c>
      <c r="I10621" s="10" t="s">
        <v>264</v>
      </c>
      <c r="J10621">
        <v>106</v>
      </c>
    </row>
    <row r="10622" spans="1:10" hidden="1" x14ac:dyDescent="0.3">
      <c r="A10622">
        <v>21261</v>
      </c>
      <c r="B10622" s="1">
        <v>43160</v>
      </c>
      <c r="C10622" s="10" t="s">
        <v>48</v>
      </c>
      <c r="D10622" s="10" t="s">
        <v>22</v>
      </c>
      <c r="E10622">
        <v>4473340</v>
      </c>
      <c r="F10622">
        <v>4457010</v>
      </c>
      <c r="G10622">
        <v>447334</v>
      </c>
      <c r="H10622">
        <v>445701</v>
      </c>
      <c r="I10622" s="10" t="s">
        <v>264</v>
      </c>
      <c r="J10622">
        <v>106</v>
      </c>
    </row>
    <row r="10623" spans="1:10" hidden="1" x14ac:dyDescent="0.3">
      <c r="A10623">
        <v>27920</v>
      </c>
      <c r="B10623" s="1">
        <v>43191</v>
      </c>
      <c r="C10623" s="10" t="s">
        <v>48</v>
      </c>
      <c r="D10623" s="10" t="s">
        <v>22</v>
      </c>
      <c r="E10623">
        <v>4697540</v>
      </c>
      <c r="F10623">
        <v>470625627</v>
      </c>
      <c r="G10623">
        <v>469754</v>
      </c>
      <c r="H10623">
        <v>470626</v>
      </c>
      <c r="I10623" s="10" t="s">
        <v>264</v>
      </c>
      <c r="J10623">
        <v>106</v>
      </c>
    </row>
    <row r="10624" spans="1:10" hidden="1" x14ac:dyDescent="0.3">
      <c r="A10624">
        <v>28525</v>
      </c>
      <c r="B10624" s="1">
        <v>43221</v>
      </c>
      <c r="C10624" s="10" t="s">
        <v>48</v>
      </c>
      <c r="D10624" s="10" t="s">
        <v>22</v>
      </c>
      <c r="E10624">
        <v>3776240</v>
      </c>
      <c r="F10624">
        <v>376271616</v>
      </c>
      <c r="G10624">
        <v>377624</v>
      </c>
      <c r="H10624">
        <v>376272</v>
      </c>
      <c r="I10624" s="10" t="s">
        <v>264</v>
      </c>
      <c r="J10624">
        <v>106</v>
      </c>
    </row>
    <row r="10625" spans="1:10" hidden="1" x14ac:dyDescent="0.3">
      <c r="A10625">
        <v>29129</v>
      </c>
      <c r="B10625" s="1">
        <v>43252</v>
      </c>
      <c r="C10625" s="10" t="s">
        <v>48</v>
      </c>
      <c r="D10625" s="10" t="s">
        <v>22</v>
      </c>
      <c r="E10625">
        <v>3375890</v>
      </c>
      <c r="F10625">
        <v>337314511</v>
      </c>
      <c r="G10625">
        <v>337589</v>
      </c>
      <c r="H10625">
        <v>337315</v>
      </c>
      <c r="I10625" s="10" t="s">
        <v>264</v>
      </c>
      <c r="J10625">
        <v>106</v>
      </c>
    </row>
    <row r="10626" spans="1:10" hidden="1" x14ac:dyDescent="0.3">
      <c r="A10626">
        <v>29736</v>
      </c>
      <c r="B10626" s="1">
        <v>43282</v>
      </c>
      <c r="C10626" s="10" t="s">
        <v>48</v>
      </c>
      <c r="D10626" s="10" t="s">
        <v>22</v>
      </c>
      <c r="E10626">
        <v>3623160</v>
      </c>
      <c r="F10626">
        <v>349467956</v>
      </c>
      <c r="G10626">
        <v>362316</v>
      </c>
      <c r="H10626">
        <v>349468</v>
      </c>
      <c r="I10626" s="10" t="s">
        <v>264</v>
      </c>
      <c r="J10626">
        <v>106</v>
      </c>
    </row>
    <row r="10627" spans="1:10" hidden="1" x14ac:dyDescent="0.3">
      <c r="A10627">
        <v>30341</v>
      </c>
      <c r="B10627" s="1">
        <v>43313</v>
      </c>
      <c r="C10627" s="10" t="s">
        <v>48</v>
      </c>
      <c r="D10627" s="10" t="s">
        <v>22</v>
      </c>
      <c r="E10627">
        <v>4613410</v>
      </c>
      <c r="F10627">
        <v>462255125</v>
      </c>
      <c r="G10627">
        <v>461341</v>
      </c>
      <c r="H10627">
        <v>462255</v>
      </c>
      <c r="I10627" s="10" t="s">
        <v>264</v>
      </c>
      <c r="J10627">
        <v>106</v>
      </c>
    </row>
    <row r="10628" spans="1:10" hidden="1" x14ac:dyDescent="0.3">
      <c r="A10628">
        <v>30949</v>
      </c>
      <c r="B10628" s="1">
        <v>43344</v>
      </c>
      <c r="C10628" s="10" t="s">
        <v>48</v>
      </c>
      <c r="D10628" s="10" t="s">
        <v>22</v>
      </c>
      <c r="E10628">
        <v>3355850</v>
      </c>
      <c r="F10628">
        <v>37218672</v>
      </c>
      <c r="G10628">
        <v>335585</v>
      </c>
      <c r="H10628">
        <v>372187</v>
      </c>
      <c r="I10628" s="10" t="s">
        <v>264</v>
      </c>
      <c r="J10628">
        <v>106</v>
      </c>
    </row>
    <row r="10629" spans="1:10" hidden="1" x14ac:dyDescent="0.3">
      <c r="A10629">
        <v>31572</v>
      </c>
      <c r="B10629" s="1">
        <v>43374</v>
      </c>
      <c r="C10629" s="10" t="s">
        <v>48</v>
      </c>
      <c r="D10629" s="10" t="s">
        <v>22</v>
      </c>
      <c r="E10629">
        <v>2176870</v>
      </c>
      <c r="F10629">
        <v>363700901</v>
      </c>
      <c r="G10629">
        <v>217687</v>
      </c>
      <c r="H10629">
        <v>363701</v>
      </c>
      <c r="I10629" s="10" t="s">
        <v>264</v>
      </c>
      <c r="J10629">
        <v>106</v>
      </c>
    </row>
    <row r="10630" spans="1:10" hidden="1" x14ac:dyDescent="0.3">
      <c r="A10630">
        <v>32201</v>
      </c>
      <c r="B10630" s="1">
        <v>43405</v>
      </c>
      <c r="C10630" s="10" t="s">
        <v>48</v>
      </c>
      <c r="D10630" s="10" t="s">
        <v>22</v>
      </c>
      <c r="E10630">
        <v>2208110</v>
      </c>
      <c r="F10630">
        <v>389240928</v>
      </c>
      <c r="G10630">
        <v>220811</v>
      </c>
      <c r="H10630">
        <v>389241</v>
      </c>
      <c r="I10630" s="10" t="s">
        <v>264</v>
      </c>
      <c r="J10630">
        <v>106</v>
      </c>
    </row>
    <row r="10631" spans="1:10" hidden="1" x14ac:dyDescent="0.3">
      <c r="A10631">
        <v>32826</v>
      </c>
      <c r="B10631" s="1">
        <v>43435</v>
      </c>
      <c r="C10631" s="10" t="s">
        <v>48</v>
      </c>
      <c r="D10631" s="10" t="s">
        <v>22</v>
      </c>
      <c r="E10631">
        <v>2372350</v>
      </c>
      <c r="F10631">
        <v>237711542</v>
      </c>
      <c r="G10631">
        <v>237235</v>
      </c>
      <c r="H10631">
        <v>237712</v>
      </c>
      <c r="I10631" s="10" t="s">
        <v>264</v>
      </c>
      <c r="J10631">
        <v>106</v>
      </c>
    </row>
    <row r="10632" spans="1:10" hidden="1" x14ac:dyDescent="0.3">
      <c r="A10632">
        <v>33453</v>
      </c>
      <c r="B10632" s="1">
        <v>43466</v>
      </c>
      <c r="C10632" s="10" t="s">
        <v>48</v>
      </c>
      <c r="D10632" s="10" t="s">
        <v>22</v>
      </c>
      <c r="E10632">
        <v>3796220</v>
      </c>
      <c r="F10632">
        <v>3682330</v>
      </c>
      <c r="G10632">
        <v>379622</v>
      </c>
      <c r="H10632">
        <v>368233</v>
      </c>
      <c r="I10632" s="10" t="s">
        <v>264</v>
      </c>
      <c r="J10632">
        <v>106</v>
      </c>
    </row>
    <row r="10633" spans="1:10" hidden="1" x14ac:dyDescent="0.3">
      <c r="A10633">
        <v>34078</v>
      </c>
      <c r="B10633" s="1">
        <v>43497</v>
      </c>
      <c r="C10633" s="10" t="s">
        <v>48</v>
      </c>
      <c r="D10633" s="10" t="s">
        <v>22</v>
      </c>
      <c r="E10633">
        <v>3963840</v>
      </c>
      <c r="F10633">
        <v>39456886</v>
      </c>
      <c r="G10633">
        <v>396384</v>
      </c>
      <c r="H10633">
        <v>394569</v>
      </c>
      <c r="I10633" s="10" t="s">
        <v>264</v>
      </c>
      <c r="J10633">
        <v>106</v>
      </c>
    </row>
    <row r="10634" spans="1:10" hidden="1" x14ac:dyDescent="0.3">
      <c r="A10634">
        <v>34711</v>
      </c>
      <c r="B10634" s="1">
        <v>43525</v>
      </c>
      <c r="C10634" s="10" t="s">
        <v>48</v>
      </c>
      <c r="D10634" s="10" t="s">
        <v>22</v>
      </c>
      <c r="E10634">
        <v>3958780</v>
      </c>
      <c r="F10634">
        <v>3911530</v>
      </c>
      <c r="G10634">
        <v>395878</v>
      </c>
      <c r="H10634">
        <v>391153</v>
      </c>
      <c r="I10634" s="10" t="s">
        <v>264</v>
      </c>
      <c r="J10634">
        <v>106</v>
      </c>
    </row>
    <row r="10635" spans="1:10" hidden="1" x14ac:dyDescent="0.3">
      <c r="A10635">
        <v>35343</v>
      </c>
      <c r="B10635" s="1">
        <v>43556</v>
      </c>
      <c r="C10635" s="10" t="s">
        <v>48</v>
      </c>
      <c r="D10635" s="10" t="s">
        <v>22</v>
      </c>
      <c r="E10635">
        <v>3699040</v>
      </c>
      <c r="F10635">
        <v>369991327</v>
      </c>
      <c r="G10635">
        <v>369904</v>
      </c>
      <c r="H10635">
        <v>369991</v>
      </c>
      <c r="I10635" s="10" t="s">
        <v>264</v>
      </c>
      <c r="J10635">
        <v>106</v>
      </c>
    </row>
    <row r="10636" spans="1:10" hidden="1" x14ac:dyDescent="0.3">
      <c r="A10636">
        <v>35973</v>
      </c>
      <c r="B10636" s="1">
        <v>43586</v>
      </c>
      <c r="C10636" s="10" t="s">
        <v>48</v>
      </c>
      <c r="D10636" s="10" t="s">
        <v>22</v>
      </c>
      <c r="E10636">
        <v>4314010</v>
      </c>
      <c r="F10636">
        <v>431024932</v>
      </c>
      <c r="G10636">
        <v>431401</v>
      </c>
      <c r="H10636">
        <v>431025</v>
      </c>
      <c r="I10636" s="10" t="s">
        <v>264</v>
      </c>
      <c r="J10636">
        <v>106</v>
      </c>
    </row>
    <row r="10637" spans="1:10" hidden="1" x14ac:dyDescent="0.3">
      <c r="A10637">
        <v>36622</v>
      </c>
      <c r="B10637" s="1">
        <v>43617</v>
      </c>
      <c r="C10637" s="10" t="s">
        <v>48</v>
      </c>
      <c r="D10637" s="10" t="s">
        <v>22</v>
      </c>
      <c r="E10637">
        <v>3505300</v>
      </c>
      <c r="F10637">
        <v>350489227</v>
      </c>
      <c r="G10637">
        <v>35053</v>
      </c>
      <c r="H10637">
        <v>350489</v>
      </c>
      <c r="I10637" s="10" t="s">
        <v>264</v>
      </c>
      <c r="J10637">
        <v>106</v>
      </c>
    </row>
    <row r="10638" spans="1:10" hidden="1" x14ac:dyDescent="0.3">
      <c r="A10638">
        <v>37247</v>
      </c>
      <c r="B10638" s="1">
        <v>43647</v>
      </c>
      <c r="C10638" s="10" t="s">
        <v>48</v>
      </c>
      <c r="D10638" s="10" t="s">
        <v>22</v>
      </c>
      <c r="E10638">
        <v>4123450</v>
      </c>
      <c r="F10638">
        <v>41223229</v>
      </c>
      <c r="G10638">
        <v>412345</v>
      </c>
      <c r="H10638">
        <v>412232</v>
      </c>
      <c r="I10638" s="10" t="s">
        <v>264</v>
      </c>
      <c r="J10638">
        <v>106</v>
      </c>
    </row>
    <row r="10639" spans="1:10" hidden="1" x14ac:dyDescent="0.3">
      <c r="A10639">
        <v>37876</v>
      </c>
      <c r="B10639" s="1">
        <v>43678</v>
      </c>
      <c r="C10639" s="10" t="s">
        <v>48</v>
      </c>
      <c r="D10639" s="10" t="s">
        <v>22</v>
      </c>
      <c r="E10639">
        <v>4015360</v>
      </c>
      <c r="F10639">
        <v>399929915</v>
      </c>
      <c r="G10639">
        <v>401536</v>
      </c>
      <c r="H10639">
        <v>39993</v>
      </c>
      <c r="I10639" s="10" t="s">
        <v>264</v>
      </c>
      <c r="J10639">
        <v>106</v>
      </c>
    </row>
    <row r="10640" spans="1:10" hidden="1" x14ac:dyDescent="0.3">
      <c r="A10640">
        <v>38502</v>
      </c>
      <c r="B10640" s="1">
        <v>43709</v>
      </c>
      <c r="C10640" s="10" t="s">
        <v>48</v>
      </c>
      <c r="D10640" s="10" t="s">
        <v>22</v>
      </c>
      <c r="E10640">
        <v>4152140</v>
      </c>
      <c r="F10640">
        <v>414845806</v>
      </c>
      <c r="G10640">
        <v>415214</v>
      </c>
      <c r="H10640">
        <v>414846</v>
      </c>
      <c r="I10640" s="10" t="s">
        <v>264</v>
      </c>
      <c r="J10640">
        <v>106</v>
      </c>
    </row>
    <row r="10641" spans="1:10" hidden="1" x14ac:dyDescent="0.3">
      <c r="A10641">
        <v>39134</v>
      </c>
      <c r="B10641" s="1">
        <v>43739</v>
      </c>
      <c r="C10641" s="10" t="s">
        <v>48</v>
      </c>
      <c r="D10641" s="10" t="s">
        <v>22</v>
      </c>
      <c r="E10641">
        <v>4333670</v>
      </c>
      <c r="F10641">
        <v>433327241</v>
      </c>
      <c r="G10641">
        <v>433367</v>
      </c>
      <c r="H10641">
        <v>433327</v>
      </c>
      <c r="I10641" s="10" t="s">
        <v>264</v>
      </c>
      <c r="J10641">
        <v>106</v>
      </c>
    </row>
    <row r="10642" spans="1:10" hidden="1" x14ac:dyDescent="0.3">
      <c r="A10642">
        <v>39765</v>
      </c>
      <c r="B10642" s="1">
        <v>43770</v>
      </c>
      <c r="C10642" s="10" t="s">
        <v>48</v>
      </c>
      <c r="D10642" s="10" t="s">
        <v>22</v>
      </c>
      <c r="E10642">
        <v>4130630</v>
      </c>
      <c r="F10642">
        <v>41099548</v>
      </c>
      <c r="G10642">
        <v>413063</v>
      </c>
      <c r="H10642">
        <v>410995</v>
      </c>
      <c r="I10642" s="10" t="s">
        <v>264</v>
      </c>
      <c r="J10642">
        <v>106</v>
      </c>
    </row>
    <row r="10643" spans="1:10" hidden="1" x14ac:dyDescent="0.3">
      <c r="A10643">
        <v>40396</v>
      </c>
      <c r="B10643" s="1">
        <v>43800</v>
      </c>
      <c r="C10643" s="10" t="s">
        <v>48</v>
      </c>
      <c r="D10643" s="10" t="s">
        <v>22</v>
      </c>
      <c r="E10643">
        <v>1920710</v>
      </c>
      <c r="F10643">
        <v>19174723</v>
      </c>
      <c r="G10643">
        <v>192071</v>
      </c>
      <c r="H10643">
        <v>191747</v>
      </c>
      <c r="I10643" s="10" t="s">
        <v>264</v>
      </c>
      <c r="J10643">
        <v>106</v>
      </c>
    </row>
    <row r="10644" spans="1:10" hidden="1" x14ac:dyDescent="0.3">
      <c r="A10644">
        <v>41043</v>
      </c>
      <c r="B10644" s="1">
        <v>43831</v>
      </c>
      <c r="C10644" s="10" t="s">
        <v>48</v>
      </c>
      <c r="D10644" s="10" t="s">
        <v>22</v>
      </c>
      <c r="E10644">
        <v>3887220</v>
      </c>
      <c r="F10644">
        <v>389737464</v>
      </c>
      <c r="G10644">
        <v>388722</v>
      </c>
      <c r="H10644">
        <v>389737</v>
      </c>
      <c r="I10644" s="10" t="s">
        <v>264</v>
      </c>
      <c r="J10644">
        <v>106</v>
      </c>
    </row>
    <row r="10645" spans="1:10" hidden="1" x14ac:dyDescent="0.3">
      <c r="A10645">
        <v>41697</v>
      </c>
      <c r="B10645" s="1">
        <v>43862</v>
      </c>
      <c r="C10645" s="10" t="s">
        <v>48</v>
      </c>
      <c r="D10645" s="10" t="s">
        <v>22</v>
      </c>
      <c r="E10645">
        <v>4455480</v>
      </c>
      <c r="F10645">
        <v>444911786</v>
      </c>
      <c r="G10645">
        <v>445548</v>
      </c>
      <c r="H10645">
        <v>444912</v>
      </c>
      <c r="I10645" s="10" t="s">
        <v>264</v>
      </c>
      <c r="J10645">
        <v>106</v>
      </c>
    </row>
    <row r="10646" spans="1:10" hidden="1" x14ac:dyDescent="0.3">
      <c r="A10646">
        <v>42333</v>
      </c>
      <c r="B10646" s="1">
        <v>43891</v>
      </c>
      <c r="C10646" s="10" t="s">
        <v>48</v>
      </c>
      <c r="D10646" s="10" t="s">
        <v>22</v>
      </c>
      <c r="E10646">
        <v>3760200</v>
      </c>
      <c r="F10646">
        <v>372955473</v>
      </c>
      <c r="G10646">
        <v>37602</v>
      </c>
      <c r="H10646">
        <v>372955</v>
      </c>
      <c r="I10646" s="10" t="s">
        <v>264</v>
      </c>
      <c r="J10646">
        <v>106</v>
      </c>
    </row>
    <row r="10647" spans="1:10" hidden="1" x14ac:dyDescent="0.3">
      <c r="A10647">
        <v>42888</v>
      </c>
      <c r="B10647" s="1">
        <v>43922</v>
      </c>
      <c r="C10647" s="10" t="s">
        <v>48</v>
      </c>
      <c r="D10647" s="10" t="s">
        <v>22</v>
      </c>
      <c r="E10647">
        <v>859810</v>
      </c>
      <c r="F10647">
        <v>83867235</v>
      </c>
      <c r="G10647">
        <v>85981</v>
      </c>
      <c r="H10647">
        <v>83867</v>
      </c>
      <c r="I10647" s="10" t="s">
        <v>264</v>
      </c>
      <c r="J10647">
        <v>106</v>
      </c>
    </row>
    <row r="10648" spans="1:10" hidden="1" x14ac:dyDescent="0.3">
      <c r="A10648">
        <v>43471</v>
      </c>
      <c r="B10648" s="1">
        <v>43952</v>
      </c>
      <c r="C10648" s="10" t="s">
        <v>48</v>
      </c>
      <c r="D10648" s="10" t="s">
        <v>22</v>
      </c>
      <c r="E10648">
        <v>1495130</v>
      </c>
      <c r="F10648">
        <v>147859365</v>
      </c>
      <c r="G10648">
        <v>149513</v>
      </c>
      <c r="H10648">
        <v>147859</v>
      </c>
      <c r="I10648" s="10" t="s">
        <v>264</v>
      </c>
      <c r="J10648">
        <v>106</v>
      </c>
    </row>
    <row r="10649" spans="1:10" hidden="1" x14ac:dyDescent="0.3">
      <c r="A10649">
        <v>44088</v>
      </c>
      <c r="B10649" s="1">
        <v>43983</v>
      </c>
      <c r="C10649" s="10" t="s">
        <v>48</v>
      </c>
      <c r="D10649" s="10" t="s">
        <v>22</v>
      </c>
      <c r="E10649">
        <v>4025010</v>
      </c>
      <c r="F10649">
        <v>390269397</v>
      </c>
      <c r="G10649">
        <v>402501</v>
      </c>
      <c r="H10649">
        <v>390269</v>
      </c>
      <c r="I10649" s="10" t="s">
        <v>264</v>
      </c>
      <c r="J10649">
        <v>106</v>
      </c>
    </row>
    <row r="10650" spans="1:10" hidden="1" x14ac:dyDescent="0.3">
      <c r="A10650">
        <v>44717</v>
      </c>
      <c r="B10650" s="1">
        <v>44013</v>
      </c>
      <c r="C10650" s="10" t="s">
        <v>48</v>
      </c>
      <c r="D10650" s="10" t="s">
        <v>22</v>
      </c>
      <c r="E10650">
        <v>3962470</v>
      </c>
      <c r="F10650">
        <v>390433044</v>
      </c>
      <c r="G10650">
        <v>396247</v>
      </c>
      <c r="H10650">
        <v>390433</v>
      </c>
      <c r="I10650" s="10" t="s">
        <v>264</v>
      </c>
      <c r="J10650">
        <v>106</v>
      </c>
    </row>
    <row r="10651" spans="1:10" hidden="1" x14ac:dyDescent="0.3">
      <c r="A10651">
        <v>45346</v>
      </c>
      <c r="B10651" s="1">
        <v>44044</v>
      </c>
      <c r="C10651" s="10" t="s">
        <v>48</v>
      </c>
      <c r="D10651" s="10" t="s">
        <v>22</v>
      </c>
      <c r="E10651">
        <v>3605770</v>
      </c>
      <c r="F10651">
        <v>356362351</v>
      </c>
      <c r="G10651">
        <v>360577</v>
      </c>
      <c r="H10651">
        <v>356362</v>
      </c>
      <c r="I10651" s="10" t="s">
        <v>264</v>
      </c>
      <c r="J10651">
        <v>106</v>
      </c>
    </row>
    <row r="10652" spans="1:10" hidden="1" x14ac:dyDescent="0.3">
      <c r="A10652">
        <v>45978</v>
      </c>
      <c r="B10652" s="1">
        <v>44075</v>
      </c>
      <c r="C10652" s="10" t="s">
        <v>48</v>
      </c>
      <c r="D10652" s="10" t="s">
        <v>22</v>
      </c>
      <c r="E10652">
        <v>4475130</v>
      </c>
      <c r="F10652">
        <v>44499389</v>
      </c>
      <c r="G10652">
        <v>447513</v>
      </c>
      <c r="H10652">
        <v>444994</v>
      </c>
      <c r="I10652" s="10" t="s">
        <v>264</v>
      </c>
      <c r="J10652">
        <v>106</v>
      </c>
    </row>
    <row r="10653" spans="1:10" hidden="1" x14ac:dyDescent="0.3">
      <c r="A10653">
        <v>46611</v>
      </c>
      <c r="B10653" s="1">
        <v>44105</v>
      </c>
      <c r="C10653" s="10" t="s">
        <v>48</v>
      </c>
      <c r="D10653" s="10" t="s">
        <v>22</v>
      </c>
      <c r="E10653">
        <v>4532890</v>
      </c>
      <c r="F10653">
        <v>450530395</v>
      </c>
      <c r="G10653">
        <v>453289</v>
      </c>
      <c r="H10653">
        <v>45053</v>
      </c>
      <c r="I10653" s="10" t="s">
        <v>264</v>
      </c>
      <c r="J10653">
        <v>106</v>
      </c>
    </row>
    <row r="10654" spans="1:10" hidden="1" x14ac:dyDescent="0.3">
      <c r="A10654">
        <v>47246</v>
      </c>
      <c r="B10654" s="1">
        <v>44136</v>
      </c>
      <c r="C10654" s="10" t="s">
        <v>48</v>
      </c>
      <c r="D10654" s="10" t="s">
        <v>22</v>
      </c>
      <c r="E10654">
        <v>4543070</v>
      </c>
      <c r="F10654">
        <v>447361936</v>
      </c>
      <c r="G10654">
        <v>454307</v>
      </c>
      <c r="H10654">
        <v>447362</v>
      </c>
      <c r="I10654" s="10" t="s">
        <v>264</v>
      </c>
      <c r="J10654">
        <v>106</v>
      </c>
    </row>
    <row r="10655" spans="1:10" hidden="1" x14ac:dyDescent="0.3">
      <c r="A10655">
        <v>47874</v>
      </c>
      <c r="B10655" s="1">
        <v>44166</v>
      </c>
      <c r="C10655" s="10" t="s">
        <v>48</v>
      </c>
      <c r="D10655" s="10" t="s">
        <v>22</v>
      </c>
      <c r="E10655">
        <v>2972620</v>
      </c>
      <c r="F10655">
        <v>295282919</v>
      </c>
      <c r="G10655">
        <v>297262</v>
      </c>
      <c r="H10655">
        <v>295283</v>
      </c>
      <c r="I10655" s="10" t="s">
        <v>264</v>
      </c>
      <c r="J10655">
        <v>106</v>
      </c>
    </row>
    <row r="10656" spans="1:10" hidden="1" x14ac:dyDescent="0.3">
      <c r="A10656">
        <v>48505</v>
      </c>
      <c r="B10656" s="1">
        <v>44197</v>
      </c>
      <c r="C10656" s="10" t="s">
        <v>48</v>
      </c>
      <c r="D10656" s="10" t="s">
        <v>22</v>
      </c>
      <c r="E10656">
        <v>3919150</v>
      </c>
      <c r="F10656">
        <v>389874921</v>
      </c>
      <c r="G10656">
        <v>391915</v>
      </c>
      <c r="H10656">
        <v>389875</v>
      </c>
      <c r="I10656" s="10" t="s">
        <v>264</v>
      </c>
      <c r="J10656">
        <v>106</v>
      </c>
    </row>
    <row r="10657" spans="1:10" hidden="1" x14ac:dyDescent="0.3">
      <c r="A10657">
        <v>49133</v>
      </c>
      <c r="B10657" s="1">
        <v>44228</v>
      </c>
      <c r="C10657" s="10" t="s">
        <v>48</v>
      </c>
      <c r="D10657" s="10" t="s">
        <v>22</v>
      </c>
      <c r="E10657">
        <v>4879840</v>
      </c>
      <c r="F10657">
        <v>486693912</v>
      </c>
      <c r="G10657">
        <v>487984</v>
      </c>
      <c r="H10657">
        <v>486694</v>
      </c>
      <c r="I10657" s="10" t="s">
        <v>264</v>
      </c>
      <c r="J10657">
        <v>106</v>
      </c>
    </row>
    <row r="10658" spans="1:10" hidden="1" x14ac:dyDescent="0.3">
      <c r="A10658">
        <v>49766</v>
      </c>
      <c r="B10658" s="1">
        <v>44256</v>
      </c>
      <c r="C10658" s="10" t="s">
        <v>48</v>
      </c>
      <c r="D10658" s="10" t="s">
        <v>22</v>
      </c>
      <c r="E10658">
        <v>5654730</v>
      </c>
      <c r="F10658">
        <v>577096981</v>
      </c>
      <c r="G10658">
        <v>565473</v>
      </c>
      <c r="H10658">
        <v>577097</v>
      </c>
      <c r="I10658" s="10" t="s">
        <v>264</v>
      </c>
      <c r="J10658">
        <v>106</v>
      </c>
    </row>
    <row r="10659" spans="1:10" hidden="1" x14ac:dyDescent="0.3">
      <c r="A10659">
        <v>50374</v>
      </c>
      <c r="B10659" s="1">
        <v>44287</v>
      </c>
      <c r="C10659" s="10" t="s">
        <v>48</v>
      </c>
      <c r="D10659" s="10" t="s">
        <v>22</v>
      </c>
      <c r="E10659">
        <v>5008780</v>
      </c>
      <c r="F10659">
        <v>501489092</v>
      </c>
      <c r="G10659">
        <v>500878</v>
      </c>
      <c r="H10659">
        <v>501489</v>
      </c>
      <c r="I10659" s="10" t="s">
        <v>264</v>
      </c>
      <c r="J10659">
        <v>106</v>
      </c>
    </row>
    <row r="10660" spans="1:10" hidden="1" x14ac:dyDescent="0.3">
      <c r="A10660">
        <v>51004</v>
      </c>
      <c r="B10660" s="1">
        <v>44317</v>
      </c>
      <c r="C10660" s="10" t="s">
        <v>48</v>
      </c>
      <c r="D10660" s="10" t="s">
        <v>22</v>
      </c>
      <c r="E10660">
        <v>2734940</v>
      </c>
      <c r="F10660">
        <v>276573243</v>
      </c>
      <c r="G10660">
        <v>273494</v>
      </c>
      <c r="H10660">
        <v>276573</v>
      </c>
      <c r="I10660" s="10" t="s">
        <v>264</v>
      </c>
      <c r="J10660">
        <v>106</v>
      </c>
    </row>
    <row r="10661" spans="1:10" hidden="1" x14ac:dyDescent="0.3">
      <c r="A10661">
        <v>51637</v>
      </c>
      <c r="B10661" s="1">
        <v>44348</v>
      </c>
      <c r="C10661" s="10" t="s">
        <v>48</v>
      </c>
      <c r="D10661" s="10" t="s">
        <v>22</v>
      </c>
      <c r="E10661">
        <v>3718740</v>
      </c>
      <c r="F10661">
        <v>381580359</v>
      </c>
      <c r="G10661">
        <v>371874</v>
      </c>
      <c r="H10661">
        <v>38158</v>
      </c>
      <c r="I10661" s="10" t="s">
        <v>264</v>
      </c>
      <c r="J10661">
        <v>106</v>
      </c>
    </row>
    <row r="10662" spans="1:10" hidden="1" x14ac:dyDescent="0.3">
      <c r="A10662">
        <v>52277</v>
      </c>
      <c r="B10662" s="1">
        <v>44378</v>
      </c>
      <c r="C10662" s="10" t="s">
        <v>48</v>
      </c>
      <c r="D10662" s="10" t="s">
        <v>22</v>
      </c>
      <c r="E10662">
        <v>4552250</v>
      </c>
      <c r="F10662">
        <v>457772649</v>
      </c>
      <c r="G10662">
        <v>455225</v>
      </c>
      <c r="H10662">
        <v>457773</v>
      </c>
      <c r="I10662" s="10" t="s">
        <v>264</v>
      </c>
      <c r="J10662">
        <v>106</v>
      </c>
    </row>
    <row r="10663" spans="1:10" hidden="1" x14ac:dyDescent="0.3">
      <c r="A10663">
        <v>52915</v>
      </c>
      <c r="B10663" s="1">
        <v>44409</v>
      </c>
      <c r="C10663" s="10" t="s">
        <v>48</v>
      </c>
      <c r="D10663" s="10" t="s">
        <v>22</v>
      </c>
      <c r="E10663">
        <v>4184380</v>
      </c>
      <c r="F10663">
        <v>418502408</v>
      </c>
      <c r="G10663">
        <v>418438</v>
      </c>
      <c r="H10663">
        <v>418502</v>
      </c>
      <c r="I10663" s="10" t="s">
        <v>264</v>
      </c>
      <c r="J10663">
        <v>106</v>
      </c>
    </row>
    <row r="10664" spans="1:10" hidden="1" x14ac:dyDescent="0.3">
      <c r="A10664">
        <v>53566</v>
      </c>
      <c r="B10664" s="1">
        <v>44440</v>
      </c>
      <c r="C10664" s="10" t="s">
        <v>48</v>
      </c>
      <c r="D10664" s="10" t="s">
        <v>22</v>
      </c>
      <c r="E10664">
        <v>3773510</v>
      </c>
      <c r="F10664">
        <v>382927558</v>
      </c>
      <c r="G10664">
        <v>377351</v>
      </c>
      <c r="H10664">
        <v>382928</v>
      </c>
      <c r="I10664" s="10" t="s">
        <v>264</v>
      </c>
      <c r="J10664">
        <v>106</v>
      </c>
    </row>
    <row r="10665" spans="1:10" hidden="1" x14ac:dyDescent="0.3">
      <c r="A10665">
        <v>53951</v>
      </c>
      <c r="B10665" s="1">
        <v>44470</v>
      </c>
      <c r="C10665" s="10" t="s">
        <v>48</v>
      </c>
      <c r="D10665" s="10" t="s">
        <v>22</v>
      </c>
      <c r="E10665">
        <v>4076720</v>
      </c>
      <c r="F10665">
        <v>4077620</v>
      </c>
      <c r="G10665">
        <v>407672</v>
      </c>
      <c r="H10665">
        <v>407762</v>
      </c>
      <c r="I10665" s="10" t="s">
        <v>264</v>
      </c>
      <c r="J10665">
        <v>106</v>
      </c>
    </row>
    <row r="10666" spans="1:10" hidden="1" x14ac:dyDescent="0.3">
      <c r="A10666">
        <v>54564</v>
      </c>
      <c r="B10666" s="1">
        <v>44501</v>
      </c>
      <c r="C10666" s="10" t="s">
        <v>48</v>
      </c>
      <c r="D10666" s="10" t="s">
        <v>22</v>
      </c>
      <c r="E10666">
        <v>11120230</v>
      </c>
      <c r="F10666">
        <v>417978466</v>
      </c>
      <c r="G10666">
        <v>1112023</v>
      </c>
      <c r="H10666">
        <v>417978</v>
      </c>
      <c r="I10666" s="10" t="s">
        <v>264</v>
      </c>
      <c r="J10666">
        <v>106</v>
      </c>
    </row>
    <row r="10667" spans="1:10" hidden="1" x14ac:dyDescent="0.3">
      <c r="A10667">
        <v>55077</v>
      </c>
      <c r="B10667" s="1">
        <v>44531</v>
      </c>
      <c r="C10667" s="10" t="s">
        <v>48</v>
      </c>
      <c r="D10667" s="10" t="s">
        <v>22</v>
      </c>
      <c r="E10667">
        <v>6539000</v>
      </c>
      <c r="F10667">
        <v>227249711</v>
      </c>
      <c r="G10667">
        <v>6539</v>
      </c>
      <c r="H10667">
        <v>22725</v>
      </c>
      <c r="I10667" s="10" t="s">
        <v>264</v>
      </c>
      <c r="J10667">
        <v>106</v>
      </c>
    </row>
    <row r="10668" spans="1:10" hidden="1" x14ac:dyDescent="0.3">
      <c r="A10668">
        <v>55593</v>
      </c>
      <c r="B10668" s="1">
        <v>44562</v>
      </c>
      <c r="C10668" s="10" t="s">
        <v>48</v>
      </c>
      <c r="D10668" s="10" t="s">
        <v>22</v>
      </c>
      <c r="E10668">
        <v>12364510</v>
      </c>
      <c r="F10668">
        <v>399993492</v>
      </c>
      <c r="G10668">
        <v>1236451</v>
      </c>
      <c r="H10668">
        <v>399993</v>
      </c>
      <c r="I10668" s="10" t="s">
        <v>264</v>
      </c>
      <c r="J10668">
        <v>106</v>
      </c>
    </row>
    <row r="10669" spans="1:10" hidden="1" x14ac:dyDescent="0.3">
      <c r="A10669">
        <v>56113</v>
      </c>
      <c r="B10669" s="1">
        <v>44593</v>
      </c>
      <c r="C10669" s="10" t="s">
        <v>48</v>
      </c>
      <c r="D10669" s="10" t="s">
        <v>22</v>
      </c>
      <c r="E10669">
        <v>10053390</v>
      </c>
      <c r="F10669">
        <v>384577297</v>
      </c>
      <c r="G10669">
        <v>1005339</v>
      </c>
      <c r="H10669">
        <v>384577</v>
      </c>
      <c r="I10669" s="10" t="s">
        <v>264</v>
      </c>
      <c r="J10669">
        <v>106</v>
      </c>
    </row>
    <row r="10670" spans="1:10" hidden="1" x14ac:dyDescent="0.3">
      <c r="A10670">
        <v>56705</v>
      </c>
      <c r="B10670" s="1">
        <v>44621</v>
      </c>
      <c r="C10670" s="10" t="s">
        <v>48</v>
      </c>
      <c r="D10670" s="10" t="s">
        <v>22</v>
      </c>
      <c r="E10670">
        <v>9579370</v>
      </c>
      <c r="F10670">
        <v>3661520</v>
      </c>
      <c r="G10670">
        <v>957937</v>
      </c>
      <c r="H10670">
        <v>366152</v>
      </c>
      <c r="I10670" s="10" t="s">
        <v>264</v>
      </c>
      <c r="J10670">
        <v>106</v>
      </c>
    </row>
    <row r="10671" spans="1:10" hidden="1" x14ac:dyDescent="0.3">
      <c r="A10671">
        <v>57254</v>
      </c>
      <c r="B10671" s="1">
        <v>44652</v>
      </c>
      <c r="C10671" s="10" t="s">
        <v>48</v>
      </c>
      <c r="D10671" s="10" t="s">
        <v>22</v>
      </c>
      <c r="E10671">
        <v>4825040</v>
      </c>
      <c r="F10671">
        <v>2624050</v>
      </c>
      <c r="G10671">
        <v>482504</v>
      </c>
      <c r="H10671">
        <v>262405</v>
      </c>
      <c r="I10671" s="10" t="s">
        <v>264</v>
      </c>
      <c r="J10671">
        <v>106</v>
      </c>
    </row>
    <row r="10672" spans="1:10" hidden="1" x14ac:dyDescent="0.3">
      <c r="A10672">
        <v>57810</v>
      </c>
      <c r="B10672" s="1">
        <v>44682</v>
      </c>
      <c r="C10672" s="10" t="s">
        <v>48</v>
      </c>
      <c r="D10672" s="10" t="s">
        <v>22</v>
      </c>
      <c r="E10672">
        <v>3974280</v>
      </c>
      <c r="F10672">
        <v>1922810</v>
      </c>
      <c r="G10672">
        <v>397428</v>
      </c>
      <c r="H10672">
        <v>192281</v>
      </c>
      <c r="I10672" s="10" t="s">
        <v>264</v>
      </c>
      <c r="J10672">
        <v>106</v>
      </c>
    </row>
    <row r="10673" spans="1:10" hidden="1" x14ac:dyDescent="0.3">
      <c r="A10673">
        <v>58361</v>
      </c>
      <c r="B10673" s="1">
        <v>44713</v>
      </c>
      <c r="C10673" s="10" t="s">
        <v>48</v>
      </c>
      <c r="D10673" s="10" t="s">
        <v>22</v>
      </c>
      <c r="E10673">
        <v>7779120</v>
      </c>
      <c r="F10673">
        <v>3367110</v>
      </c>
      <c r="G10673">
        <v>777912</v>
      </c>
      <c r="H10673">
        <v>336711</v>
      </c>
      <c r="I10673" s="10" t="s">
        <v>264</v>
      </c>
      <c r="J10673">
        <v>106</v>
      </c>
    </row>
    <row r="10674" spans="1:10" hidden="1" x14ac:dyDescent="0.3">
      <c r="A10674">
        <v>58864</v>
      </c>
      <c r="B10674" s="1">
        <v>44743</v>
      </c>
      <c r="C10674" s="10" t="s">
        <v>48</v>
      </c>
      <c r="D10674" s="10" t="s">
        <v>22</v>
      </c>
      <c r="E10674">
        <v>12221760</v>
      </c>
      <c r="F10674">
        <v>3087970</v>
      </c>
      <c r="G10674">
        <v>1222176</v>
      </c>
      <c r="H10674">
        <v>308797</v>
      </c>
      <c r="I10674" s="10" t="s">
        <v>264</v>
      </c>
      <c r="J10674">
        <v>106</v>
      </c>
    </row>
    <row r="10675" spans="1:10" hidden="1" x14ac:dyDescent="0.3">
      <c r="A10675">
        <v>59368</v>
      </c>
      <c r="B10675" s="1">
        <v>44774</v>
      </c>
      <c r="C10675" s="10" t="s">
        <v>48</v>
      </c>
      <c r="D10675" s="10" t="s">
        <v>22</v>
      </c>
      <c r="E10675">
        <v>9983580</v>
      </c>
      <c r="F10675">
        <v>3410840</v>
      </c>
      <c r="G10675">
        <v>998358</v>
      </c>
      <c r="H10675">
        <v>341084</v>
      </c>
      <c r="I10675" s="10" t="s">
        <v>264</v>
      </c>
      <c r="J10675">
        <v>106</v>
      </c>
    </row>
    <row r="10676" spans="1:10" hidden="1" x14ac:dyDescent="0.3">
      <c r="A10676">
        <v>59866</v>
      </c>
      <c r="B10676" s="1">
        <v>44805</v>
      </c>
      <c r="C10676" s="10" t="s">
        <v>48</v>
      </c>
      <c r="D10676" s="10" t="s">
        <v>22</v>
      </c>
      <c r="E10676">
        <v>14915140</v>
      </c>
      <c r="F10676">
        <v>4266480</v>
      </c>
      <c r="G10676">
        <v>1491514</v>
      </c>
      <c r="H10676">
        <v>426648</v>
      </c>
      <c r="I10676" s="10" t="s">
        <v>264</v>
      </c>
      <c r="J10676">
        <v>106</v>
      </c>
    </row>
    <row r="10677" spans="1:10" hidden="1" x14ac:dyDescent="0.3">
      <c r="A10677">
        <v>60372</v>
      </c>
      <c r="B10677" s="1">
        <v>44835</v>
      </c>
      <c r="C10677" s="10" t="s">
        <v>48</v>
      </c>
      <c r="D10677" s="10" t="s">
        <v>22</v>
      </c>
      <c r="E10677">
        <v>6437740</v>
      </c>
      <c r="F10677">
        <v>2835260</v>
      </c>
      <c r="G10677">
        <v>643774</v>
      </c>
      <c r="H10677">
        <v>283526</v>
      </c>
      <c r="I10677" s="10" t="s">
        <v>264</v>
      </c>
      <c r="J10677">
        <v>106</v>
      </c>
    </row>
    <row r="10678" spans="1:10" hidden="1" x14ac:dyDescent="0.3">
      <c r="A10678">
        <v>20456</v>
      </c>
      <c r="B10678" s="1">
        <v>41640</v>
      </c>
      <c r="C10678" s="10" t="s">
        <v>48</v>
      </c>
      <c r="D10678" s="10" t="s">
        <v>9</v>
      </c>
      <c r="E10678">
        <v>10097580</v>
      </c>
      <c r="F10678">
        <v>9656390</v>
      </c>
      <c r="G10678">
        <v>1009758</v>
      </c>
      <c r="H10678">
        <v>965639</v>
      </c>
      <c r="I10678" s="10" t="s">
        <v>253</v>
      </c>
      <c r="J10678">
        <v>106</v>
      </c>
    </row>
    <row r="10679" spans="1:10" hidden="1" x14ac:dyDescent="0.3">
      <c r="A10679">
        <v>20457</v>
      </c>
      <c r="B10679" s="1">
        <v>41671</v>
      </c>
      <c r="C10679" s="10" t="s">
        <v>48</v>
      </c>
      <c r="D10679" s="10" t="s">
        <v>9</v>
      </c>
      <c r="E10679">
        <v>10051930</v>
      </c>
      <c r="F10679">
        <v>9723790</v>
      </c>
      <c r="G10679">
        <v>1005193</v>
      </c>
      <c r="H10679">
        <v>972379</v>
      </c>
      <c r="I10679" s="10" t="s">
        <v>253</v>
      </c>
      <c r="J10679">
        <v>106</v>
      </c>
    </row>
    <row r="10680" spans="1:10" hidden="1" x14ac:dyDescent="0.3">
      <c r="A10680">
        <v>20458</v>
      </c>
      <c r="B10680" s="1">
        <v>41699</v>
      </c>
      <c r="C10680" s="10" t="s">
        <v>48</v>
      </c>
      <c r="D10680" s="10" t="s">
        <v>9</v>
      </c>
      <c r="E10680">
        <v>9754770</v>
      </c>
      <c r="F10680">
        <v>9110690</v>
      </c>
      <c r="G10680">
        <v>975477</v>
      </c>
      <c r="H10680">
        <v>911069</v>
      </c>
      <c r="I10680" s="10" t="s">
        <v>253</v>
      </c>
      <c r="J10680">
        <v>106</v>
      </c>
    </row>
    <row r="10681" spans="1:10" hidden="1" x14ac:dyDescent="0.3">
      <c r="A10681">
        <v>20459</v>
      </c>
      <c r="B10681" s="1">
        <v>41730</v>
      </c>
      <c r="C10681" s="10" t="s">
        <v>48</v>
      </c>
      <c r="D10681" s="10" t="s">
        <v>9</v>
      </c>
      <c r="E10681">
        <v>10182310</v>
      </c>
      <c r="F10681">
        <v>10023940</v>
      </c>
      <c r="G10681">
        <v>1018231</v>
      </c>
      <c r="H10681">
        <v>1002394</v>
      </c>
      <c r="I10681" s="10" t="s">
        <v>253</v>
      </c>
      <c r="J10681">
        <v>106</v>
      </c>
    </row>
    <row r="10682" spans="1:10" hidden="1" x14ac:dyDescent="0.3">
      <c r="A10682">
        <v>20460</v>
      </c>
      <c r="B10682" s="1">
        <v>41760</v>
      </c>
      <c r="C10682" s="10" t="s">
        <v>48</v>
      </c>
      <c r="D10682" s="10" t="s">
        <v>9</v>
      </c>
      <c r="E10682">
        <v>10329640</v>
      </c>
      <c r="F10682">
        <v>9021000</v>
      </c>
      <c r="G10682">
        <v>1032964</v>
      </c>
      <c r="H10682">
        <v>9021</v>
      </c>
      <c r="I10682" s="10" t="s">
        <v>253</v>
      </c>
      <c r="J10682">
        <v>106</v>
      </c>
    </row>
    <row r="10683" spans="1:10" hidden="1" x14ac:dyDescent="0.3">
      <c r="A10683">
        <v>20461</v>
      </c>
      <c r="B10683" s="1">
        <v>41791</v>
      </c>
      <c r="C10683" s="10" t="s">
        <v>48</v>
      </c>
      <c r="D10683" s="10" t="s">
        <v>9</v>
      </c>
      <c r="E10683">
        <v>9682470</v>
      </c>
      <c r="F10683">
        <v>8988010</v>
      </c>
      <c r="G10683">
        <v>968247</v>
      </c>
      <c r="H10683">
        <v>898801</v>
      </c>
      <c r="I10683" s="10" t="s">
        <v>253</v>
      </c>
      <c r="J10683">
        <v>106</v>
      </c>
    </row>
    <row r="10684" spans="1:10" hidden="1" x14ac:dyDescent="0.3">
      <c r="A10684">
        <v>20462</v>
      </c>
      <c r="B10684" s="1">
        <v>41821</v>
      </c>
      <c r="C10684" s="10" t="s">
        <v>48</v>
      </c>
      <c r="D10684" s="10" t="s">
        <v>9</v>
      </c>
      <c r="E10684">
        <v>12941670</v>
      </c>
      <c r="F10684">
        <v>12741960</v>
      </c>
      <c r="G10684">
        <v>1294167</v>
      </c>
      <c r="H10684">
        <v>1274196</v>
      </c>
      <c r="I10684" s="10" t="s">
        <v>253</v>
      </c>
      <c r="J10684">
        <v>106</v>
      </c>
    </row>
    <row r="10685" spans="1:10" hidden="1" x14ac:dyDescent="0.3">
      <c r="A10685">
        <v>20463</v>
      </c>
      <c r="B10685" s="1">
        <v>41852</v>
      </c>
      <c r="C10685" s="10" t="s">
        <v>48</v>
      </c>
      <c r="D10685" s="10" t="s">
        <v>9</v>
      </c>
      <c r="E10685">
        <v>11588870</v>
      </c>
      <c r="F10685">
        <v>10918090</v>
      </c>
      <c r="G10685">
        <v>1158887</v>
      </c>
      <c r="H10685">
        <v>1091809</v>
      </c>
      <c r="I10685" s="10" t="s">
        <v>253</v>
      </c>
      <c r="J10685">
        <v>106</v>
      </c>
    </row>
    <row r="10686" spans="1:10" hidden="1" x14ac:dyDescent="0.3">
      <c r="A10686">
        <v>20464</v>
      </c>
      <c r="B10686" s="1">
        <v>41883</v>
      </c>
      <c r="C10686" s="10" t="s">
        <v>48</v>
      </c>
      <c r="D10686" s="10" t="s">
        <v>9</v>
      </c>
      <c r="E10686">
        <v>12825050</v>
      </c>
      <c r="F10686">
        <v>12340740</v>
      </c>
      <c r="G10686">
        <v>1282505</v>
      </c>
      <c r="H10686">
        <v>1234074</v>
      </c>
      <c r="I10686" s="10" t="s">
        <v>253</v>
      </c>
      <c r="J10686">
        <v>106</v>
      </c>
    </row>
    <row r="10687" spans="1:10" hidden="1" x14ac:dyDescent="0.3">
      <c r="A10687">
        <v>20465</v>
      </c>
      <c r="B10687" s="1">
        <v>41913</v>
      </c>
      <c r="C10687" s="10" t="s">
        <v>48</v>
      </c>
      <c r="D10687" s="10" t="s">
        <v>9</v>
      </c>
      <c r="E10687">
        <v>14892060</v>
      </c>
      <c r="F10687">
        <v>13183650</v>
      </c>
      <c r="G10687">
        <v>1489206</v>
      </c>
      <c r="H10687">
        <v>1318365</v>
      </c>
      <c r="I10687" s="10" t="s">
        <v>253</v>
      </c>
      <c r="J10687">
        <v>106</v>
      </c>
    </row>
    <row r="10688" spans="1:10" hidden="1" x14ac:dyDescent="0.3">
      <c r="A10688">
        <v>20466</v>
      </c>
      <c r="B10688" s="1">
        <v>41944</v>
      </c>
      <c r="C10688" s="10" t="s">
        <v>48</v>
      </c>
      <c r="D10688" s="10" t="s">
        <v>9</v>
      </c>
      <c r="E10688">
        <v>14515270</v>
      </c>
      <c r="F10688">
        <v>13610880</v>
      </c>
      <c r="G10688">
        <v>1451527</v>
      </c>
      <c r="H10688">
        <v>1361088</v>
      </c>
      <c r="I10688" s="10" t="s">
        <v>253</v>
      </c>
      <c r="J10688">
        <v>106</v>
      </c>
    </row>
    <row r="10689" spans="1:10" hidden="1" x14ac:dyDescent="0.3">
      <c r="A10689">
        <v>20467</v>
      </c>
      <c r="B10689" s="1">
        <v>41974</v>
      </c>
      <c r="C10689" s="10" t="s">
        <v>48</v>
      </c>
      <c r="D10689" s="10" t="s">
        <v>9</v>
      </c>
      <c r="E10689">
        <v>8578730</v>
      </c>
      <c r="F10689">
        <v>7855230</v>
      </c>
      <c r="G10689">
        <v>857873</v>
      </c>
      <c r="H10689">
        <v>785523</v>
      </c>
      <c r="I10689" s="10" t="s">
        <v>253</v>
      </c>
      <c r="J10689">
        <v>106</v>
      </c>
    </row>
    <row r="10690" spans="1:10" hidden="1" x14ac:dyDescent="0.3">
      <c r="A10690">
        <v>20468</v>
      </c>
      <c r="B10690" s="1">
        <v>42005</v>
      </c>
      <c r="C10690" s="10" t="s">
        <v>48</v>
      </c>
      <c r="D10690" s="10" t="s">
        <v>9</v>
      </c>
      <c r="E10690">
        <v>11708150</v>
      </c>
      <c r="F10690">
        <v>12829570</v>
      </c>
      <c r="G10690">
        <v>1170815</v>
      </c>
      <c r="H10690">
        <v>1282957</v>
      </c>
      <c r="I10690" s="10" t="s">
        <v>253</v>
      </c>
      <c r="J10690">
        <v>106</v>
      </c>
    </row>
    <row r="10691" spans="1:10" hidden="1" x14ac:dyDescent="0.3">
      <c r="A10691">
        <v>20469</v>
      </c>
      <c r="B10691" s="1">
        <v>42036</v>
      </c>
      <c r="C10691" s="10" t="s">
        <v>48</v>
      </c>
      <c r="D10691" s="10" t="s">
        <v>9</v>
      </c>
      <c r="E10691">
        <v>13867090</v>
      </c>
      <c r="F10691">
        <v>12875700</v>
      </c>
      <c r="G10691">
        <v>1386709</v>
      </c>
      <c r="H10691">
        <v>128757</v>
      </c>
      <c r="I10691" s="10" t="s">
        <v>253</v>
      </c>
      <c r="J10691">
        <v>106</v>
      </c>
    </row>
    <row r="10692" spans="1:10" hidden="1" x14ac:dyDescent="0.3">
      <c r="A10692">
        <v>20470</v>
      </c>
      <c r="B10692" s="1">
        <v>42064</v>
      </c>
      <c r="C10692" s="10" t="s">
        <v>48</v>
      </c>
      <c r="D10692" s="10" t="s">
        <v>9</v>
      </c>
      <c r="E10692">
        <v>14566850</v>
      </c>
      <c r="F10692">
        <v>13340860</v>
      </c>
      <c r="G10692">
        <v>1456685</v>
      </c>
      <c r="H10692">
        <v>1334086</v>
      </c>
      <c r="I10692" s="10" t="s">
        <v>253</v>
      </c>
      <c r="J10692">
        <v>106</v>
      </c>
    </row>
    <row r="10693" spans="1:10" hidden="1" x14ac:dyDescent="0.3">
      <c r="A10693">
        <v>20471</v>
      </c>
      <c r="B10693" s="1">
        <v>42095</v>
      </c>
      <c r="C10693" s="10" t="s">
        <v>48</v>
      </c>
      <c r="D10693" s="10" t="s">
        <v>9</v>
      </c>
      <c r="E10693">
        <v>14349640</v>
      </c>
      <c r="F10693">
        <v>14589780</v>
      </c>
      <c r="G10693">
        <v>1434964</v>
      </c>
      <c r="H10693">
        <v>1458978</v>
      </c>
      <c r="I10693" s="10" t="s">
        <v>253</v>
      </c>
      <c r="J10693">
        <v>106</v>
      </c>
    </row>
    <row r="10694" spans="1:10" hidden="1" x14ac:dyDescent="0.3">
      <c r="A10694">
        <v>20472</v>
      </c>
      <c r="B10694" s="1">
        <v>42125</v>
      </c>
      <c r="C10694" s="10" t="s">
        <v>48</v>
      </c>
      <c r="D10694" s="10" t="s">
        <v>9</v>
      </c>
      <c r="E10694">
        <v>13016090</v>
      </c>
      <c r="F10694">
        <v>12234470</v>
      </c>
      <c r="G10694">
        <v>1301609</v>
      </c>
      <c r="H10694">
        <v>1223447</v>
      </c>
      <c r="I10694" s="10" t="s">
        <v>253</v>
      </c>
      <c r="J10694">
        <v>106</v>
      </c>
    </row>
    <row r="10695" spans="1:10" hidden="1" x14ac:dyDescent="0.3">
      <c r="A10695">
        <v>20473</v>
      </c>
      <c r="B10695" s="1">
        <v>42156</v>
      </c>
      <c r="C10695" s="10" t="s">
        <v>48</v>
      </c>
      <c r="D10695" s="10" t="s">
        <v>9</v>
      </c>
      <c r="E10695">
        <v>15142280</v>
      </c>
      <c r="F10695">
        <v>13286130</v>
      </c>
      <c r="G10695">
        <v>1514228</v>
      </c>
      <c r="H10695">
        <v>1328613</v>
      </c>
      <c r="I10695" s="10" t="s">
        <v>253</v>
      </c>
      <c r="J10695">
        <v>106</v>
      </c>
    </row>
    <row r="10696" spans="1:10" hidden="1" x14ac:dyDescent="0.3">
      <c r="A10696">
        <v>20474</v>
      </c>
      <c r="B10696" s="1">
        <v>42186</v>
      </c>
      <c r="C10696" s="10" t="s">
        <v>48</v>
      </c>
      <c r="D10696" s="10" t="s">
        <v>9</v>
      </c>
      <c r="E10696">
        <v>18725800</v>
      </c>
      <c r="F10696">
        <v>16698520</v>
      </c>
      <c r="G10696">
        <v>187258</v>
      </c>
      <c r="H10696">
        <v>1669852</v>
      </c>
      <c r="I10696" s="10" t="s">
        <v>253</v>
      </c>
      <c r="J10696">
        <v>106</v>
      </c>
    </row>
    <row r="10697" spans="1:10" hidden="1" x14ac:dyDescent="0.3">
      <c r="A10697">
        <v>20475</v>
      </c>
      <c r="B10697" s="1">
        <v>42217</v>
      </c>
      <c r="C10697" s="10" t="s">
        <v>48</v>
      </c>
      <c r="D10697" s="10" t="s">
        <v>9</v>
      </c>
      <c r="E10697">
        <v>16067110</v>
      </c>
      <c r="F10697">
        <v>14646080</v>
      </c>
      <c r="G10697">
        <v>1606711</v>
      </c>
      <c r="H10697">
        <v>1464608</v>
      </c>
      <c r="I10697" s="10" t="s">
        <v>253</v>
      </c>
      <c r="J10697">
        <v>106</v>
      </c>
    </row>
    <row r="10698" spans="1:10" hidden="1" x14ac:dyDescent="0.3">
      <c r="A10698">
        <v>20476</v>
      </c>
      <c r="B10698" s="1">
        <v>42248</v>
      </c>
      <c r="C10698" s="10" t="s">
        <v>48</v>
      </c>
      <c r="D10698" s="10" t="s">
        <v>9</v>
      </c>
      <c r="E10698">
        <v>16969610</v>
      </c>
      <c r="F10698">
        <v>16286630</v>
      </c>
      <c r="G10698">
        <v>1696961</v>
      </c>
      <c r="H10698">
        <v>1628663</v>
      </c>
      <c r="I10698" s="10" t="s">
        <v>253</v>
      </c>
      <c r="J10698">
        <v>106</v>
      </c>
    </row>
    <row r="10699" spans="1:10" hidden="1" x14ac:dyDescent="0.3">
      <c r="A10699">
        <v>20477</v>
      </c>
      <c r="B10699" s="1">
        <v>42278</v>
      </c>
      <c r="C10699" s="10" t="s">
        <v>48</v>
      </c>
      <c r="D10699" s="10" t="s">
        <v>9</v>
      </c>
      <c r="E10699">
        <v>18610020</v>
      </c>
      <c r="F10699">
        <v>17694630</v>
      </c>
      <c r="G10699">
        <v>1861002</v>
      </c>
      <c r="H10699">
        <v>1769463</v>
      </c>
      <c r="I10699" s="10" t="s">
        <v>253</v>
      </c>
      <c r="J10699">
        <v>106</v>
      </c>
    </row>
    <row r="10700" spans="1:10" hidden="1" x14ac:dyDescent="0.3">
      <c r="A10700">
        <v>20478</v>
      </c>
      <c r="B10700" s="1">
        <v>42309</v>
      </c>
      <c r="C10700" s="10" t="s">
        <v>48</v>
      </c>
      <c r="D10700" s="10" t="s">
        <v>9</v>
      </c>
      <c r="E10700">
        <v>17605160</v>
      </c>
      <c r="F10700">
        <v>16518630</v>
      </c>
      <c r="G10700">
        <v>1760516</v>
      </c>
      <c r="H10700">
        <v>1651863</v>
      </c>
      <c r="I10700" s="10" t="s">
        <v>253</v>
      </c>
      <c r="J10700">
        <v>106</v>
      </c>
    </row>
    <row r="10701" spans="1:10" hidden="1" x14ac:dyDescent="0.3">
      <c r="A10701">
        <v>20479</v>
      </c>
      <c r="B10701" s="1">
        <v>42339</v>
      </c>
      <c r="C10701" s="10" t="s">
        <v>48</v>
      </c>
      <c r="D10701" s="10" t="s">
        <v>9</v>
      </c>
      <c r="E10701">
        <v>11762450</v>
      </c>
      <c r="F10701">
        <v>11014230</v>
      </c>
      <c r="G10701">
        <v>1176245</v>
      </c>
      <c r="H10701">
        <v>1101423</v>
      </c>
      <c r="I10701" s="10" t="s">
        <v>253</v>
      </c>
      <c r="J10701">
        <v>106</v>
      </c>
    </row>
    <row r="10702" spans="1:10" hidden="1" x14ac:dyDescent="0.3">
      <c r="A10702">
        <v>20480</v>
      </c>
      <c r="B10702" s="1">
        <v>42370</v>
      </c>
      <c r="C10702" s="10" t="s">
        <v>48</v>
      </c>
      <c r="D10702" s="10" t="s">
        <v>9</v>
      </c>
      <c r="E10702">
        <v>14114880</v>
      </c>
      <c r="F10702">
        <v>13290360</v>
      </c>
      <c r="G10702">
        <v>1411488</v>
      </c>
      <c r="H10702">
        <v>1329036</v>
      </c>
      <c r="I10702" s="10" t="s">
        <v>253</v>
      </c>
      <c r="J10702">
        <v>106</v>
      </c>
    </row>
    <row r="10703" spans="1:10" hidden="1" x14ac:dyDescent="0.3">
      <c r="A10703">
        <v>20481</v>
      </c>
      <c r="B10703" s="1">
        <v>42401</v>
      </c>
      <c r="C10703" s="10" t="s">
        <v>48</v>
      </c>
      <c r="D10703" s="10" t="s">
        <v>9</v>
      </c>
      <c r="E10703">
        <v>17798970</v>
      </c>
      <c r="F10703">
        <v>16791450</v>
      </c>
      <c r="G10703">
        <v>1779897</v>
      </c>
      <c r="H10703">
        <v>1679145</v>
      </c>
      <c r="I10703" s="10" t="s">
        <v>253</v>
      </c>
      <c r="J10703">
        <v>106</v>
      </c>
    </row>
    <row r="10704" spans="1:10" hidden="1" x14ac:dyDescent="0.3">
      <c r="A10704">
        <v>20482</v>
      </c>
      <c r="B10704" s="1">
        <v>42430</v>
      </c>
      <c r="C10704" s="10" t="s">
        <v>48</v>
      </c>
      <c r="D10704" s="10" t="s">
        <v>9</v>
      </c>
      <c r="E10704">
        <v>18508250</v>
      </c>
      <c r="F10704">
        <v>17413670</v>
      </c>
      <c r="G10704">
        <v>1850825</v>
      </c>
      <c r="H10704">
        <v>1741367</v>
      </c>
      <c r="I10704" s="10" t="s">
        <v>253</v>
      </c>
      <c r="J10704">
        <v>106</v>
      </c>
    </row>
    <row r="10705" spans="1:10" hidden="1" x14ac:dyDescent="0.3">
      <c r="A10705">
        <v>20483</v>
      </c>
      <c r="B10705" s="1">
        <v>42461</v>
      </c>
      <c r="C10705" s="10" t="s">
        <v>48</v>
      </c>
      <c r="D10705" s="10" t="s">
        <v>9</v>
      </c>
      <c r="E10705">
        <v>16439440</v>
      </c>
      <c r="F10705">
        <v>16053720</v>
      </c>
      <c r="G10705">
        <v>1643944</v>
      </c>
      <c r="H10705">
        <v>1605372</v>
      </c>
      <c r="I10705" s="10" t="s">
        <v>253</v>
      </c>
      <c r="J10705">
        <v>106</v>
      </c>
    </row>
    <row r="10706" spans="1:10" hidden="1" x14ac:dyDescent="0.3">
      <c r="A10706">
        <v>20484</v>
      </c>
      <c r="B10706" s="1">
        <v>42491</v>
      </c>
      <c r="C10706" s="10" t="s">
        <v>48</v>
      </c>
      <c r="D10706" s="10" t="s">
        <v>9</v>
      </c>
      <c r="E10706">
        <v>15013270</v>
      </c>
      <c r="F10706">
        <v>12169960</v>
      </c>
      <c r="G10706">
        <v>1501327</v>
      </c>
      <c r="H10706">
        <v>1216996</v>
      </c>
      <c r="I10706" s="10" t="s">
        <v>253</v>
      </c>
      <c r="J10706">
        <v>106</v>
      </c>
    </row>
    <row r="10707" spans="1:10" hidden="1" x14ac:dyDescent="0.3">
      <c r="A10707">
        <v>20485</v>
      </c>
      <c r="B10707" s="1">
        <v>42522</v>
      </c>
      <c r="C10707" s="10" t="s">
        <v>48</v>
      </c>
      <c r="D10707" s="10" t="s">
        <v>9</v>
      </c>
      <c r="E10707">
        <v>15332690</v>
      </c>
      <c r="F10707">
        <v>15859700</v>
      </c>
      <c r="G10707">
        <v>1533269</v>
      </c>
      <c r="H10707">
        <v>158597</v>
      </c>
      <c r="I10707" s="10" t="s">
        <v>253</v>
      </c>
      <c r="J10707">
        <v>106</v>
      </c>
    </row>
    <row r="10708" spans="1:10" hidden="1" x14ac:dyDescent="0.3">
      <c r="A10708">
        <v>20486</v>
      </c>
      <c r="B10708" s="1">
        <v>42552</v>
      </c>
      <c r="C10708" s="10" t="s">
        <v>48</v>
      </c>
      <c r="D10708" s="10" t="s">
        <v>9</v>
      </c>
      <c r="E10708">
        <v>13561740</v>
      </c>
      <c r="F10708">
        <v>12847190</v>
      </c>
      <c r="G10708">
        <v>1356174</v>
      </c>
      <c r="H10708">
        <v>1284719</v>
      </c>
      <c r="I10708" s="10" t="s">
        <v>253</v>
      </c>
      <c r="J10708">
        <v>106</v>
      </c>
    </row>
    <row r="10709" spans="1:10" hidden="1" x14ac:dyDescent="0.3">
      <c r="A10709">
        <v>20487</v>
      </c>
      <c r="B10709" s="1">
        <v>42583</v>
      </c>
      <c r="C10709" s="10" t="s">
        <v>48</v>
      </c>
      <c r="D10709" s="10" t="s">
        <v>9</v>
      </c>
      <c r="E10709">
        <v>13490580</v>
      </c>
      <c r="F10709">
        <v>13374770</v>
      </c>
      <c r="G10709">
        <v>1349058</v>
      </c>
      <c r="H10709">
        <v>1337477</v>
      </c>
      <c r="I10709" s="10" t="s">
        <v>253</v>
      </c>
      <c r="J10709">
        <v>106</v>
      </c>
    </row>
    <row r="10710" spans="1:10" hidden="1" x14ac:dyDescent="0.3">
      <c r="A10710">
        <v>20488</v>
      </c>
      <c r="B10710" s="1">
        <v>42614</v>
      </c>
      <c r="C10710" s="10" t="s">
        <v>48</v>
      </c>
      <c r="D10710" s="10" t="s">
        <v>9</v>
      </c>
      <c r="E10710">
        <v>14758620</v>
      </c>
      <c r="F10710">
        <v>13944690</v>
      </c>
      <c r="G10710">
        <v>1475862</v>
      </c>
      <c r="H10710">
        <v>1394469</v>
      </c>
      <c r="I10710" s="10" t="s">
        <v>253</v>
      </c>
      <c r="J10710">
        <v>106</v>
      </c>
    </row>
    <row r="10711" spans="1:10" hidden="1" x14ac:dyDescent="0.3">
      <c r="A10711">
        <v>20489</v>
      </c>
      <c r="B10711" s="1">
        <v>42644</v>
      </c>
      <c r="C10711" s="10" t="s">
        <v>48</v>
      </c>
      <c r="D10711" s="10" t="s">
        <v>9</v>
      </c>
      <c r="E10711">
        <v>14234460</v>
      </c>
      <c r="F10711">
        <v>13681850</v>
      </c>
      <c r="G10711">
        <v>1423446</v>
      </c>
      <c r="H10711">
        <v>1368185</v>
      </c>
      <c r="I10711" s="10" t="s">
        <v>253</v>
      </c>
      <c r="J10711">
        <v>106</v>
      </c>
    </row>
    <row r="10712" spans="1:10" hidden="1" x14ac:dyDescent="0.3">
      <c r="A10712">
        <v>20490</v>
      </c>
      <c r="B10712" s="1">
        <v>42675</v>
      </c>
      <c r="C10712" s="10" t="s">
        <v>48</v>
      </c>
      <c r="D10712" s="10" t="s">
        <v>9</v>
      </c>
      <c r="E10712">
        <v>14545290</v>
      </c>
      <c r="F10712">
        <v>13089580</v>
      </c>
      <c r="G10712">
        <v>1454529</v>
      </c>
      <c r="H10712">
        <v>1308958</v>
      </c>
      <c r="I10712" s="10" t="s">
        <v>253</v>
      </c>
      <c r="J10712">
        <v>106</v>
      </c>
    </row>
    <row r="10713" spans="1:10" hidden="1" x14ac:dyDescent="0.3">
      <c r="A10713">
        <v>20491</v>
      </c>
      <c r="B10713" s="1">
        <v>42705</v>
      </c>
      <c r="C10713" s="10" t="s">
        <v>48</v>
      </c>
      <c r="D10713" s="10" t="s">
        <v>9</v>
      </c>
      <c r="E10713">
        <v>9597720</v>
      </c>
      <c r="F10713">
        <v>8784110</v>
      </c>
      <c r="G10713">
        <v>959772</v>
      </c>
      <c r="H10713">
        <v>878411</v>
      </c>
      <c r="I10713" s="10" t="s">
        <v>253</v>
      </c>
      <c r="J10713">
        <v>106</v>
      </c>
    </row>
    <row r="10714" spans="1:10" hidden="1" x14ac:dyDescent="0.3">
      <c r="A10714">
        <v>20492</v>
      </c>
      <c r="B10714" s="1">
        <v>42736</v>
      </c>
      <c r="C10714" s="10" t="s">
        <v>48</v>
      </c>
      <c r="D10714" s="10" t="s">
        <v>9</v>
      </c>
      <c r="E10714">
        <v>11891740</v>
      </c>
      <c r="F10714">
        <v>10079640</v>
      </c>
      <c r="G10714">
        <v>1189174</v>
      </c>
      <c r="H10714">
        <v>1007964</v>
      </c>
      <c r="I10714" s="10" t="s">
        <v>253</v>
      </c>
      <c r="J10714">
        <v>106</v>
      </c>
    </row>
    <row r="10715" spans="1:10" hidden="1" x14ac:dyDescent="0.3">
      <c r="A10715">
        <v>20493</v>
      </c>
      <c r="B10715" s="1">
        <v>42767</v>
      </c>
      <c r="C10715" s="10" t="s">
        <v>48</v>
      </c>
      <c r="D10715" s="10" t="s">
        <v>9</v>
      </c>
      <c r="E10715">
        <v>13064530</v>
      </c>
      <c r="F10715">
        <v>10869670</v>
      </c>
      <c r="G10715">
        <v>1306453</v>
      </c>
      <c r="H10715">
        <v>1086967</v>
      </c>
      <c r="I10715" s="10" t="s">
        <v>253</v>
      </c>
      <c r="J10715">
        <v>106</v>
      </c>
    </row>
    <row r="10716" spans="1:10" hidden="1" x14ac:dyDescent="0.3">
      <c r="A10716">
        <v>20494</v>
      </c>
      <c r="B10716" s="1">
        <v>42795</v>
      </c>
      <c r="C10716" s="10" t="s">
        <v>48</v>
      </c>
      <c r="D10716" s="10" t="s">
        <v>9</v>
      </c>
      <c r="E10716">
        <v>14625230</v>
      </c>
      <c r="F10716">
        <v>12638120</v>
      </c>
      <c r="G10716">
        <v>1462523</v>
      </c>
      <c r="H10716">
        <v>1263812</v>
      </c>
      <c r="I10716" s="10" t="s">
        <v>253</v>
      </c>
      <c r="J10716">
        <v>106</v>
      </c>
    </row>
    <row r="10717" spans="1:10" hidden="1" x14ac:dyDescent="0.3">
      <c r="A10717">
        <v>20495</v>
      </c>
      <c r="B10717" s="1">
        <v>42826</v>
      </c>
      <c r="C10717" s="10" t="s">
        <v>48</v>
      </c>
      <c r="D10717" s="10" t="s">
        <v>9</v>
      </c>
      <c r="E10717">
        <v>11450470</v>
      </c>
      <c r="F10717">
        <v>10179550</v>
      </c>
      <c r="G10717">
        <v>1145047</v>
      </c>
      <c r="H10717">
        <v>1017955</v>
      </c>
      <c r="I10717" s="10" t="s">
        <v>253</v>
      </c>
      <c r="J10717">
        <v>106</v>
      </c>
    </row>
    <row r="10718" spans="1:10" hidden="1" x14ac:dyDescent="0.3">
      <c r="A10718">
        <v>20496</v>
      </c>
      <c r="B10718" s="1">
        <v>42856</v>
      </c>
      <c r="C10718" s="10" t="s">
        <v>48</v>
      </c>
      <c r="D10718" s="10" t="s">
        <v>9</v>
      </c>
      <c r="E10718">
        <v>12551660</v>
      </c>
      <c r="F10718">
        <v>1138287996</v>
      </c>
      <c r="G10718">
        <v>1255166</v>
      </c>
      <c r="H10718">
        <v>1138288</v>
      </c>
      <c r="I10718" s="10" t="s">
        <v>253</v>
      </c>
      <c r="J10718">
        <v>106</v>
      </c>
    </row>
    <row r="10719" spans="1:10" hidden="1" x14ac:dyDescent="0.3">
      <c r="A10719">
        <v>20497</v>
      </c>
      <c r="B10719" s="1">
        <v>42887</v>
      </c>
      <c r="C10719" s="10" t="s">
        <v>48</v>
      </c>
      <c r="D10719" s="10" t="s">
        <v>9</v>
      </c>
      <c r="E10719">
        <v>12100640</v>
      </c>
      <c r="F10719">
        <v>12031670</v>
      </c>
      <c r="G10719">
        <v>1210064</v>
      </c>
      <c r="H10719">
        <v>1203167</v>
      </c>
      <c r="I10719" s="10" t="s">
        <v>253</v>
      </c>
      <c r="J10719">
        <v>106</v>
      </c>
    </row>
    <row r="10720" spans="1:10" hidden="1" x14ac:dyDescent="0.3">
      <c r="A10720">
        <v>20498</v>
      </c>
      <c r="B10720" s="1">
        <v>42917</v>
      </c>
      <c r="C10720" s="10" t="s">
        <v>48</v>
      </c>
      <c r="D10720" s="10" t="s">
        <v>9</v>
      </c>
      <c r="E10720">
        <v>14543970</v>
      </c>
      <c r="F10720">
        <v>1406337335</v>
      </c>
      <c r="G10720">
        <v>1454397</v>
      </c>
      <c r="H10720">
        <v>1406337</v>
      </c>
      <c r="I10720" s="10" t="s">
        <v>253</v>
      </c>
      <c r="J10720">
        <v>106</v>
      </c>
    </row>
    <row r="10721" spans="1:10" hidden="1" x14ac:dyDescent="0.3">
      <c r="A10721">
        <v>20499</v>
      </c>
      <c r="B10721" s="1">
        <v>42948</v>
      </c>
      <c r="C10721" s="10" t="s">
        <v>48</v>
      </c>
      <c r="D10721" s="10" t="s">
        <v>9</v>
      </c>
      <c r="E10721">
        <v>13270850</v>
      </c>
      <c r="F10721">
        <v>13366620</v>
      </c>
      <c r="G10721">
        <v>1327085</v>
      </c>
      <c r="H10721">
        <v>1336662</v>
      </c>
      <c r="I10721" s="10" t="s">
        <v>253</v>
      </c>
      <c r="J10721">
        <v>106</v>
      </c>
    </row>
    <row r="10722" spans="1:10" hidden="1" x14ac:dyDescent="0.3">
      <c r="A10722">
        <v>20500</v>
      </c>
      <c r="B10722" s="1">
        <v>42979</v>
      </c>
      <c r="C10722" s="10" t="s">
        <v>48</v>
      </c>
      <c r="D10722" s="10" t="s">
        <v>9</v>
      </c>
      <c r="E10722">
        <v>13430490</v>
      </c>
      <c r="F10722">
        <v>13217080</v>
      </c>
      <c r="G10722">
        <v>1343049</v>
      </c>
      <c r="H10722">
        <v>1321708</v>
      </c>
      <c r="I10722" s="10" t="s">
        <v>253</v>
      </c>
      <c r="J10722">
        <v>106</v>
      </c>
    </row>
    <row r="10723" spans="1:10" hidden="1" x14ac:dyDescent="0.3">
      <c r="A10723">
        <v>20501</v>
      </c>
      <c r="B10723" s="1">
        <v>43009</v>
      </c>
      <c r="C10723" s="10" t="s">
        <v>48</v>
      </c>
      <c r="D10723" s="10" t="s">
        <v>9</v>
      </c>
      <c r="E10723">
        <v>13937930</v>
      </c>
      <c r="F10723">
        <v>13754880</v>
      </c>
      <c r="G10723">
        <v>1393793</v>
      </c>
      <c r="H10723">
        <v>1375488</v>
      </c>
      <c r="I10723" s="10" t="s">
        <v>253</v>
      </c>
      <c r="J10723">
        <v>106</v>
      </c>
    </row>
    <row r="10724" spans="1:10" hidden="1" x14ac:dyDescent="0.3">
      <c r="A10724">
        <v>20502</v>
      </c>
      <c r="B10724" s="1">
        <v>43040</v>
      </c>
      <c r="C10724" s="10" t="s">
        <v>48</v>
      </c>
      <c r="D10724" s="10" t="s">
        <v>9</v>
      </c>
      <c r="E10724">
        <v>18057300</v>
      </c>
      <c r="F10724">
        <v>17469640</v>
      </c>
      <c r="G10724">
        <v>180573</v>
      </c>
      <c r="H10724">
        <v>1746964</v>
      </c>
      <c r="I10724" s="10" t="s">
        <v>253</v>
      </c>
      <c r="J10724">
        <v>106</v>
      </c>
    </row>
    <row r="10725" spans="1:10" hidden="1" x14ac:dyDescent="0.3">
      <c r="A10725">
        <v>20503</v>
      </c>
      <c r="B10725" s="1">
        <v>43070</v>
      </c>
      <c r="C10725" s="10" t="s">
        <v>48</v>
      </c>
      <c r="D10725" s="10" t="s">
        <v>9</v>
      </c>
      <c r="E10725">
        <v>12173120</v>
      </c>
      <c r="F10725">
        <v>11809000</v>
      </c>
      <c r="G10725">
        <v>1217312</v>
      </c>
      <c r="H10725">
        <v>11809</v>
      </c>
      <c r="I10725" s="10" t="s">
        <v>253</v>
      </c>
      <c r="J10725">
        <v>106</v>
      </c>
    </row>
    <row r="10726" spans="1:10" hidden="1" x14ac:dyDescent="0.3">
      <c r="A10726">
        <v>20504</v>
      </c>
      <c r="B10726" s="1">
        <v>43101</v>
      </c>
      <c r="C10726" s="10" t="s">
        <v>48</v>
      </c>
      <c r="D10726" s="10" t="s">
        <v>9</v>
      </c>
      <c r="E10726">
        <v>15819890</v>
      </c>
      <c r="F10726">
        <v>15961910</v>
      </c>
      <c r="G10726">
        <v>1581989</v>
      </c>
      <c r="H10726">
        <v>1596191</v>
      </c>
      <c r="I10726" s="10" t="s">
        <v>253</v>
      </c>
      <c r="J10726">
        <v>106</v>
      </c>
    </row>
    <row r="10727" spans="1:10" hidden="1" x14ac:dyDescent="0.3">
      <c r="A10727">
        <v>20505</v>
      </c>
      <c r="B10727" s="1">
        <v>43132</v>
      </c>
      <c r="C10727" s="10" t="s">
        <v>48</v>
      </c>
      <c r="D10727" s="10" t="s">
        <v>9</v>
      </c>
      <c r="E10727">
        <v>16288820</v>
      </c>
      <c r="F10727">
        <v>16010250</v>
      </c>
      <c r="G10727">
        <v>1628882</v>
      </c>
      <c r="H10727">
        <v>1601025</v>
      </c>
      <c r="I10727" s="10" t="s">
        <v>253</v>
      </c>
      <c r="J10727">
        <v>106</v>
      </c>
    </row>
    <row r="10728" spans="1:10" hidden="1" x14ac:dyDescent="0.3">
      <c r="A10728">
        <v>20506</v>
      </c>
      <c r="B10728" s="1">
        <v>43160</v>
      </c>
      <c r="C10728" s="10" t="s">
        <v>48</v>
      </c>
      <c r="D10728" s="10" t="s">
        <v>9</v>
      </c>
      <c r="E10728">
        <v>17987450</v>
      </c>
      <c r="F10728">
        <v>16821670</v>
      </c>
      <c r="G10728">
        <v>1798745</v>
      </c>
      <c r="H10728">
        <v>1682167</v>
      </c>
      <c r="I10728" s="10" t="s">
        <v>253</v>
      </c>
      <c r="J10728">
        <v>106</v>
      </c>
    </row>
    <row r="10729" spans="1:10" hidden="1" x14ac:dyDescent="0.3">
      <c r="A10729">
        <v>27906</v>
      </c>
      <c r="B10729" s="1">
        <v>43191</v>
      </c>
      <c r="C10729" s="10" t="s">
        <v>48</v>
      </c>
      <c r="D10729" s="10" t="s">
        <v>9</v>
      </c>
      <c r="E10729">
        <v>16461340</v>
      </c>
      <c r="F10729">
        <v>1540765114</v>
      </c>
      <c r="G10729">
        <v>1646134</v>
      </c>
      <c r="H10729">
        <v>1540765</v>
      </c>
      <c r="I10729" s="10" t="s">
        <v>253</v>
      </c>
      <c r="J10729">
        <v>106</v>
      </c>
    </row>
    <row r="10730" spans="1:10" hidden="1" x14ac:dyDescent="0.3">
      <c r="A10730">
        <v>28511</v>
      </c>
      <c r="B10730" s="1">
        <v>43221</v>
      </c>
      <c r="C10730" s="10" t="s">
        <v>48</v>
      </c>
      <c r="D10730" s="10" t="s">
        <v>9</v>
      </c>
      <c r="E10730">
        <v>13035520</v>
      </c>
      <c r="F10730">
        <v>1254647357</v>
      </c>
      <c r="G10730">
        <v>1303552</v>
      </c>
      <c r="H10730">
        <v>1254647</v>
      </c>
      <c r="I10730" s="10" t="s">
        <v>253</v>
      </c>
      <c r="J10730">
        <v>106</v>
      </c>
    </row>
    <row r="10731" spans="1:10" hidden="1" x14ac:dyDescent="0.3">
      <c r="A10731">
        <v>29115</v>
      </c>
      <c r="B10731" s="1">
        <v>43252</v>
      </c>
      <c r="C10731" s="10" t="s">
        <v>48</v>
      </c>
      <c r="D10731" s="10" t="s">
        <v>9</v>
      </c>
      <c r="E10731">
        <v>17712950</v>
      </c>
      <c r="F10731">
        <v>1652699666</v>
      </c>
      <c r="G10731">
        <v>1771295</v>
      </c>
      <c r="H10731">
        <v>16527</v>
      </c>
      <c r="I10731" s="10" t="s">
        <v>253</v>
      </c>
      <c r="J10731">
        <v>106</v>
      </c>
    </row>
    <row r="10732" spans="1:10" hidden="1" x14ac:dyDescent="0.3">
      <c r="A10732">
        <v>29722</v>
      </c>
      <c r="B10732" s="1">
        <v>43282</v>
      </c>
      <c r="C10732" s="10" t="s">
        <v>48</v>
      </c>
      <c r="D10732" s="10" t="s">
        <v>9</v>
      </c>
      <c r="E10732">
        <v>17534300</v>
      </c>
      <c r="F10732">
        <v>1649131591</v>
      </c>
      <c r="G10732">
        <v>175343</v>
      </c>
      <c r="H10732">
        <v>1649132</v>
      </c>
      <c r="I10732" s="10" t="s">
        <v>253</v>
      </c>
      <c r="J10732">
        <v>106</v>
      </c>
    </row>
    <row r="10733" spans="1:10" hidden="1" x14ac:dyDescent="0.3">
      <c r="A10733">
        <v>30327</v>
      </c>
      <c r="B10733" s="1">
        <v>43313</v>
      </c>
      <c r="C10733" s="10" t="s">
        <v>48</v>
      </c>
      <c r="D10733" s="10" t="s">
        <v>9</v>
      </c>
      <c r="E10733">
        <v>17104020</v>
      </c>
      <c r="F10733">
        <v>1588469146</v>
      </c>
      <c r="G10733">
        <v>1710402</v>
      </c>
      <c r="H10733">
        <v>1588469</v>
      </c>
      <c r="I10733" s="10" t="s">
        <v>253</v>
      </c>
      <c r="J10733">
        <v>106</v>
      </c>
    </row>
    <row r="10734" spans="1:10" hidden="1" x14ac:dyDescent="0.3">
      <c r="A10734">
        <v>30935</v>
      </c>
      <c r="B10734" s="1">
        <v>43344</v>
      </c>
      <c r="C10734" s="10" t="s">
        <v>48</v>
      </c>
      <c r="D10734" s="10" t="s">
        <v>9</v>
      </c>
      <c r="E10734">
        <v>14235900</v>
      </c>
      <c r="F10734">
        <v>1381389636</v>
      </c>
      <c r="G10734">
        <v>142359</v>
      </c>
      <c r="H10734">
        <v>138139</v>
      </c>
      <c r="I10734" s="10" t="s">
        <v>253</v>
      </c>
      <c r="J10734">
        <v>106</v>
      </c>
    </row>
    <row r="10735" spans="1:10" hidden="1" x14ac:dyDescent="0.3">
      <c r="A10735">
        <v>31558</v>
      </c>
      <c r="B10735" s="1">
        <v>43374</v>
      </c>
      <c r="C10735" s="10" t="s">
        <v>48</v>
      </c>
      <c r="D10735" s="10" t="s">
        <v>9</v>
      </c>
      <c r="E10735">
        <v>15067970</v>
      </c>
      <c r="F10735">
        <v>1342906246</v>
      </c>
      <c r="G10735">
        <v>1506797</v>
      </c>
      <c r="H10735">
        <v>1342906</v>
      </c>
      <c r="I10735" s="10" t="s">
        <v>253</v>
      </c>
      <c r="J10735">
        <v>106</v>
      </c>
    </row>
    <row r="10736" spans="1:10" hidden="1" x14ac:dyDescent="0.3">
      <c r="A10736">
        <v>32187</v>
      </c>
      <c r="B10736" s="1">
        <v>43405</v>
      </c>
      <c r="C10736" s="10" t="s">
        <v>48</v>
      </c>
      <c r="D10736" s="10" t="s">
        <v>9</v>
      </c>
      <c r="E10736">
        <v>15335140</v>
      </c>
      <c r="F10736">
        <v>1491251162</v>
      </c>
      <c r="G10736">
        <v>1533514</v>
      </c>
      <c r="H10736">
        <v>1491251</v>
      </c>
      <c r="I10736" s="10" t="s">
        <v>253</v>
      </c>
      <c r="J10736">
        <v>106</v>
      </c>
    </row>
    <row r="10737" spans="1:10" hidden="1" x14ac:dyDescent="0.3">
      <c r="A10737">
        <v>32812</v>
      </c>
      <c r="B10737" s="1">
        <v>43435</v>
      </c>
      <c r="C10737" s="10" t="s">
        <v>48</v>
      </c>
      <c r="D10737" s="10" t="s">
        <v>9</v>
      </c>
      <c r="E10737">
        <v>8016320</v>
      </c>
      <c r="F10737">
        <v>80036392</v>
      </c>
      <c r="G10737">
        <v>801632</v>
      </c>
      <c r="H10737">
        <v>800364</v>
      </c>
      <c r="I10737" s="10" t="s">
        <v>253</v>
      </c>
      <c r="J10737">
        <v>106</v>
      </c>
    </row>
    <row r="10738" spans="1:10" hidden="1" x14ac:dyDescent="0.3">
      <c r="A10738">
        <v>33439</v>
      </c>
      <c r="B10738" s="1">
        <v>43466</v>
      </c>
      <c r="C10738" s="10" t="s">
        <v>48</v>
      </c>
      <c r="D10738" s="10" t="s">
        <v>9</v>
      </c>
      <c r="E10738">
        <v>15295570</v>
      </c>
      <c r="F10738">
        <v>15142750</v>
      </c>
      <c r="G10738">
        <v>1529557</v>
      </c>
      <c r="H10738">
        <v>1514275</v>
      </c>
      <c r="I10738" s="10" t="s">
        <v>253</v>
      </c>
      <c r="J10738">
        <v>106</v>
      </c>
    </row>
    <row r="10739" spans="1:10" hidden="1" x14ac:dyDescent="0.3">
      <c r="A10739">
        <v>34064</v>
      </c>
      <c r="B10739" s="1">
        <v>43497</v>
      </c>
      <c r="C10739" s="10" t="s">
        <v>48</v>
      </c>
      <c r="D10739" s="10" t="s">
        <v>9</v>
      </c>
      <c r="E10739">
        <v>14880860</v>
      </c>
      <c r="F10739">
        <v>149231546</v>
      </c>
      <c r="G10739">
        <v>1488086</v>
      </c>
      <c r="H10739">
        <v>1492315</v>
      </c>
      <c r="I10739" s="10" t="s">
        <v>253</v>
      </c>
      <c r="J10739">
        <v>106</v>
      </c>
    </row>
    <row r="10740" spans="1:10" hidden="1" x14ac:dyDescent="0.3">
      <c r="A10740">
        <v>34697</v>
      </c>
      <c r="B10740" s="1">
        <v>43525</v>
      </c>
      <c r="C10740" s="10" t="s">
        <v>48</v>
      </c>
      <c r="D10740" s="10" t="s">
        <v>9</v>
      </c>
      <c r="E10740">
        <v>13095990</v>
      </c>
      <c r="F10740">
        <v>12989260</v>
      </c>
      <c r="G10740">
        <v>1309599</v>
      </c>
      <c r="H10740">
        <v>1298926</v>
      </c>
      <c r="I10740" s="10" t="s">
        <v>253</v>
      </c>
      <c r="J10740">
        <v>106</v>
      </c>
    </row>
    <row r="10741" spans="1:10" hidden="1" x14ac:dyDescent="0.3">
      <c r="A10741">
        <v>35329</v>
      </c>
      <c r="B10741" s="1">
        <v>43556</v>
      </c>
      <c r="C10741" s="10" t="s">
        <v>48</v>
      </c>
      <c r="D10741" s="10" t="s">
        <v>9</v>
      </c>
      <c r="E10741">
        <v>11112340</v>
      </c>
      <c r="F10741">
        <v>1093826929</v>
      </c>
      <c r="G10741">
        <v>1111234</v>
      </c>
      <c r="H10741">
        <v>1093827</v>
      </c>
      <c r="I10741" s="10" t="s">
        <v>253</v>
      </c>
      <c r="J10741">
        <v>106</v>
      </c>
    </row>
    <row r="10742" spans="1:10" hidden="1" x14ac:dyDescent="0.3">
      <c r="A10742">
        <v>35959</v>
      </c>
      <c r="B10742" s="1">
        <v>43586</v>
      </c>
      <c r="C10742" s="10" t="s">
        <v>48</v>
      </c>
      <c r="D10742" s="10" t="s">
        <v>9</v>
      </c>
      <c r="E10742">
        <v>11967440</v>
      </c>
      <c r="F10742">
        <v>1196739304</v>
      </c>
      <c r="G10742">
        <v>1196744</v>
      </c>
      <c r="H10742">
        <v>1196739</v>
      </c>
      <c r="I10742" s="10" t="s">
        <v>253</v>
      </c>
      <c r="J10742">
        <v>106</v>
      </c>
    </row>
    <row r="10743" spans="1:10" hidden="1" x14ac:dyDescent="0.3">
      <c r="A10743">
        <v>36608</v>
      </c>
      <c r="B10743" s="1">
        <v>43617</v>
      </c>
      <c r="C10743" s="10" t="s">
        <v>48</v>
      </c>
      <c r="D10743" s="10" t="s">
        <v>9</v>
      </c>
      <c r="E10743">
        <v>7652580</v>
      </c>
      <c r="F10743">
        <v>76205958</v>
      </c>
      <c r="G10743">
        <v>765258</v>
      </c>
      <c r="H10743">
        <v>76206</v>
      </c>
      <c r="I10743" s="10" t="s">
        <v>253</v>
      </c>
      <c r="J10743">
        <v>106</v>
      </c>
    </row>
    <row r="10744" spans="1:10" hidden="1" x14ac:dyDescent="0.3">
      <c r="A10744">
        <v>37233</v>
      </c>
      <c r="B10744" s="1">
        <v>43647</v>
      </c>
      <c r="C10744" s="10" t="s">
        <v>48</v>
      </c>
      <c r="D10744" s="10" t="s">
        <v>9</v>
      </c>
      <c r="E10744">
        <v>13750250</v>
      </c>
      <c r="F10744">
        <v>1448738127</v>
      </c>
      <c r="G10744">
        <v>1375025</v>
      </c>
      <c r="H10744">
        <v>1448738</v>
      </c>
      <c r="I10744" s="10" t="s">
        <v>253</v>
      </c>
      <c r="J10744">
        <v>106</v>
      </c>
    </row>
    <row r="10745" spans="1:10" hidden="1" x14ac:dyDescent="0.3">
      <c r="A10745">
        <v>37862</v>
      </c>
      <c r="B10745" s="1">
        <v>43678</v>
      </c>
      <c r="C10745" s="10" t="s">
        <v>48</v>
      </c>
      <c r="D10745" s="10" t="s">
        <v>9</v>
      </c>
      <c r="E10745">
        <v>10610870</v>
      </c>
      <c r="F10745">
        <v>1016190976</v>
      </c>
      <c r="G10745">
        <v>1061087</v>
      </c>
      <c r="H10745">
        <v>1016191</v>
      </c>
      <c r="I10745" s="10" t="s">
        <v>253</v>
      </c>
      <c r="J10745">
        <v>106</v>
      </c>
    </row>
    <row r="10746" spans="1:10" hidden="1" x14ac:dyDescent="0.3">
      <c r="A10746">
        <v>38488</v>
      </c>
      <c r="B10746" s="1">
        <v>43709</v>
      </c>
      <c r="C10746" s="10" t="s">
        <v>48</v>
      </c>
      <c r="D10746" s="10" t="s">
        <v>9</v>
      </c>
      <c r="E10746">
        <v>13288990</v>
      </c>
      <c r="F10746">
        <v>1232423144</v>
      </c>
      <c r="G10746">
        <v>1328899</v>
      </c>
      <c r="H10746">
        <v>1232423</v>
      </c>
      <c r="I10746" s="10" t="s">
        <v>253</v>
      </c>
      <c r="J10746">
        <v>106</v>
      </c>
    </row>
    <row r="10747" spans="1:10" hidden="1" x14ac:dyDescent="0.3">
      <c r="A10747">
        <v>39120</v>
      </c>
      <c r="B10747" s="1">
        <v>43739</v>
      </c>
      <c r="C10747" s="10" t="s">
        <v>48</v>
      </c>
      <c r="D10747" s="10" t="s">
        <v>9</v>
      </c>
      <c r="E10747">
        <v>11757360</v>
      </c>
      <c r="F10747">
        <v>1122735862</v>
      </c>
      <c r="G10747">
        <v>1175736</v>
      </c>
      <c r="H10747">
        <v>1122736</v>
      </c>
      <c r="I10747" s="10" t="s">
        <v>253</v>
      </c>
      <c r="J10747">
        <v>106</v>
      </c>
    </row>
    <row r="10748" spans="1:10" hidden="1" x14ac:dyDescent="0.3">
      <c r="A10748">
        <v>39751</v>
      </c>
      <c r="B10748" s="1">
        <v>43770</v>
      </c>
      <c r="C10748" s="10" t="s">
        <v>48</v>
      </c>
      <c r="D10748" s="10" t="s">
        <v>9</v>
      </c>
      <c r="E10748">
        <v>12481940</v>
      </c>
      <c r="F10748">
        <v>1169083875</v>
      </c>
      <c r="G10748">
        <v>1248194</v>
      </c>
      <c r="H10748">
        <v>1169084</v>
      </c>
      <c r="I10748" s="10" t="s">
        <v>253</v>
      </c>
      <c r="J10748">
        <v>106</v>
      </c>
    </row>
    <row r="10749" spans="1:10" hidden="1" x14ac:dyDescent="0.3">
      <c r="A10749">
        <v>40382</v>
      </c>
      <c r="B10749" s="1">
        <v>43800</v>
      </c>
      <c r="C10749" s="10" t="s">
        <v>48</v>
      </c>
      <c r="D10749" s="10" t="s">
        <v>9</v>
      </c>
      <c r="E10749">
        <v>5996760</v>
      </c>
      <c r="F10749">
        <v>531391339</v>
      </c>
      <c r="G10749">
        <v>599676</v>
      </c>
      <c r="H10749">
        <v>531391</v>
      </c>
      <c r="I10749" s="10" t="s">
        <v>253</v>
      </c>
      <c r="J10749">
        <v>106</v>
      </c>
    </row>
    <row r="10750" spans="1:10" hidden="1" x14ac:dyDescent="0.3">
      <c r="A10750">
        <v>41029</v>
      </c>
      <c r="B10750" s="1">
        <v>43831</v>
      </c>
      <c r="C10750" s="10" t="s">
        <v>48</v>
      </c>
      <c r="D10750" s="10" t="s">
        <v>9</v>
      </c>
      <c r="E10750">
        <v>14134260</v>
      </c>
      <c r="F10750">
        <v>1289323632</v>
      </c>
      <c r="G10750">
        <v>1413426</v>
      </c>
      <c r="H10750">
        <v>1289324</v>
      </c>
      <c r="I10750" s="10" t="s">
        <v>253</v>
      </c>
      <c r="J10750">
        <v>106</v>
      </c>
    </row>
    <row r="10751" spans="1:10" hidden="1" x14ac:dyDescent="0.3">
      <c r="A10751">
        <v>41683</v>
      </c>
      <c r="B10751" s="1">
        <v>43862</v>
      </c>
      <c r="C10751" s="10" t="s">
        <v>48</v>
      </c>
      <c r="D10751" s="10" t="s">
        <v>9</v>
      </c>
      <c r="E10751">
        <v>13109990</v>
      </c>
      <c r="F10751">
        <v>1163010839</v>
      </c>
      <c r="G10751">
        <v>1310999</v>
      </c>
      <c r="H10751">
        <v>1163011</v>
      </c>
      <c r="I10751" s="10" t="s">
        <v>253</v>
      </c>
      <c r="J10751">
        <v>106</v>
      </c>
    </row>
    <row r="10752" spans="1:10" hidden="1" x14ac:dyDescent="0.3">
      <c r="A10752">
        <v>42319</v>
      </c>
      <c r="B10752" s="1">
        <v>43891</v>
      </c>
      <c r="C10752" s="10" t="s">
        <v>48</v>
      </c>
      <c r="D10752" s="10" t="s">
        <v>9</v>
      </c>
      <c r="E10752">
        <v>8495270</v>
      </c>
      <c r="F10752">
        <v>764316865</v>
      </c>
      <c r="G10752">
        <v>849527</v>
      </c>
      <c r="H10752">
        <v>764317</v>
      </c>
      <c r="I10752" s="10" t="s">
        <v>253</v>
      </c>
      <c r="J10752">
        <v>106</v>
      </c>
    </row>
    <row r="10753" spans="1:10" hidden="1" x14ac:dyDescent="0.3">
      <c r="A10753">
        <v>42875</v>
      </c>
      <c r="B10753" s="1">
        <v>43922</v>
      </c>
      <c r="C10753" s="10" t="s">
        <v>48</v>
      </c>
      <c r="D10753" s="10" t="s">
        <v>9</v>
      </c>
      <c r="E10753">
        <v>2194710</v>
      </c>
      <c r="F10753">
        <v>17588815</v>
      </c>
      <c r="G10753">
        <v>219471</v>
      </c>
      <c r="H10753">
        <v>175888</v>
      </c>
      <c r="I10753" s="10" t="s">
        <v>253</v>
      </c>
      <c r="J10753">
        <v>106</v>
      </c>
    </row>
    <row r="10754" spans="1:10" hidden="1" x14ac:dyDescent="0.3">
      <c r="A10754">
        <v>43458</v>
      </c>
      <c r="B10754" s="1">
        <v>43952</v>
      </c>
      <c r="C10754" s="10" t="s">
        <v>48</v>
      </c>
      <c r="D10754" s="10" t="s">
        <v>9</v>
      </c>
      <c r="E10754">
        <v>8278570</v>
      </c>
      <c r="F10754">
        <v>71052652</v>
      </c>
      <c r="G10754">
        <v>827857</v>
      </c>
      <c r="H10754">
        <v>710527</v>
      </c>
      <c r="I10754" s="10" t="s">
        <v>253</v>
      </c>
      <c r="J10754">
        <v>106</v>
      </c>
    </row>
    <row r="10755" spans="1:10" hidden="1" x14ac:dyDescent="0.3">
      <c r="A10755">
        <v>44075</v>
      </c>
      <c r="B10755" s="1">
        <v>43983</v>
      </c>
      <c r="C10755" s="10" t="s">
        <v>48</v>
      </c>
      <c r="D10755" s="10" t="s">
        <v>9</v>
      </c>
      <c r="E10755">
        <v>8969540</v>
      </c>
      <c r="F10755">
        <v>801554289</v>
      </c>
      <c r="G10755">
        <v>896954</v>
      </c>
      <c r="H10755">
        <v>801554</v>
      </c>
      <c r="I10755" s="10" t="s">
        <v>253</v>
      </c>
      <c r="J10755">
        <v>106</v>
      </c>
    </row>
    <row r="10756" spans="1:10" hidden="1" x14ac:dyDescent="0.3">
      <c r="A10756">
        <v>44703</v>
      </c>
      <c r="B10756" s="1">
        <v>44013</v>
      </c>
      <c r="C10756" s="10" t="s">
        <v>48</v>
      </c>
      <c r="D10756" s="10" t="s">
        <v>9</v>
      </c>
      <c r="E10756">
        <v>10751510</v>
      </c>
      <c r="F10756">
        <v>978976564</v>
      </c>
      <c r="G10756">
        <v>1075151</v>
      </c>
      <c r="H10756">
        <v>978977</v>
      </c>
      <c r="I10756" s="10" t="s">
        <v>253</v>
      </c>
      <c r="J10756">
        <v>106</v>
      </c>
    </row>
    <row r="10757" spans="1:10" hidden="1" x14ac:dyDescent="0.3">
      <c r="A10757">
        <v>45332</v>
      </c>
      <c r="B10757" s="1">
        <v>44044</v>
      </c>
      <c r="C10757" s="10" t="s">
        <v>48</v>
      </c>
      <c r="D10757" s="10" t="s">
        <v>9</v>
      </c>
      <c r="E10757">
        <v>10282400</v>
      </c>
      <c r="F10757">
        <v>906258947</v>
      </c>
      <c r="G10757">
        <v>102824</v>
      </c>
      <c r="H10757">
        <v>906259</v>
      </c>
      <c r="I10757" s="10" t="s">
        <v>253</v>
      </c>
      <c r="J10757">
        <v>106</v>
      </c>
    </row>
    <row r="10758" spans="1:10" hidden="1" x14ac:dyDescent="0.3">
      <c r="A10758">
        <v>45964</v>
      </c>
      <c r="B10758" s="1">
        <v>44075</v>
      </c>
      <c r="C10758" s="10" t="s">
        <v>48</v>
      </c>
      <c r="D10758" s="10" t="s">
        <v>9</v>
      </c>
      <c r="E10758">
        <v>12024790</v>
      </c>
      <c r="F10758">
        <v>1110502141</v>
      </c>
      <c r="G10758">
        <v>1202479</v>
      </c>
      <c r="H10758">
        <v>1110502</v>
      </c>
      <c r="I10758" s="10" t="s">
        <v>253</v>
      </c>
      <c r="J10758">
        <v>106</v>
      </c>
    </row>
    <row r="10759" spans="1:10" hidden="1" x14ac:dyDescent="0.3">
      <c r="A10759">
        <v>46597</v>
      </c>
      <c r="B10759" s="1">
        <v>44105</v>
      </c>
      <c r="C10759" s="10" t="s">
        <v>48</v>
      </c>
      <c r="D10759" s="10" t="s">
        <v>9</v>
      </c>
      <c r="E10759">
        <v>11867870</v>
      </c>
      <c r="F10759">
        <v>1043992618</v>
      </c>
      <c r="G10759">
        <v>1186787</v>
      </c>
      <c r="H10759">
        <v>1043993</v>
      </c>
      <c r="I10759" s="10" t="s">
        <v>253</v>
      </c>
      <c r="J10759">
        <v>106</v>
      </c>
    </row>
    <row r="10760" spans="1:10" hidden="1" x14ac:dyDescent="0.3">
      <c r="A10760">
        <v>47232</v>
      </c>
      <c r="B10760" s="1">
        <v>44136</v>
      </c>
      <c r="C10760" s="10" t="s">
        <v>48</v>
      </c>
      <c r="D10760" s="10" t="s">
        <v>9</v>
      </c>
      <c r="E10760">
        <v>11374720</v>
      </c>
      <c r="F10760">
        <v>102393013</v>
      </c>
      <c r="G10760">
        <v>1137472</v>
      </c>
      <c r="H10760">
        <v>102393</v>
      </c>
      <c r="I10760" s="10" t="s">
        <v>253</v>
      </c>
      <c r="J10760">
        <v>106</v>
      </c>
    </row>
    <row r="10761" spans="1:10" hidden="1" x14ac:dyDescent="0.3">
      <c r="A10761">
        <v>47860</v>
      </c>
      <c r="B10761" s="1">
        <v>44166</v>
      </c>
      <c r="C10761" s="10" t="s">
        <v>48</v>
      </c>
      <c r="D10761" s="10" t="s">
        <v>9</v>
      </c>
      <c r="E10761">
        <v>6653470</v>
      </c>
      <c r="F10761">
        <v>612506278</v>
      </c>
      <c r="G10761">
        <v>665347</v>
      </c>
      <c r="H10761">
        <v>612506</v>
      </c>
      <c r="I10761" s="10" t="s">
        <v>253</v>
      </c>
      <c r="J10761">
        <v>106</v>
      </c>
    </row>
    <row r="10762" spans="1:10" hidden="1" x14ac:dyDescent="0.3">
      <c r="A10762">
        <v>48491</v>
      </c>
      <c r="B10762" s="1">
        <v>44197</v>
      </c>
      <c r="C10762" s="10" t="s">
        <v>48</v>
      </c>
      <c r="D10762" s="10" t="s">
        <v>9</v>
      </c>
      <c r="E10762">
        <v>11636390</v>
      </c>
      <c r="F10762">
        <v>1143031329</v>
      </c>
      <c r="G10762">
        <v>1163639</v>
      </c>
      <c r="H10762">
        <v>1143031</v>
      </c>
      <c r="I10762" s="10" t="s">
        <v>253</v>
      </c>
      <c r="J10762">
        <v>106</v>
      </c>
    </row>
    <row r="10763" spans="1:10" hidden="1" x14ac:dyDescent="0.3">
      <c r="A10763">
        <v>49119</v>
      </c>
      <c r="B10763" s="1">
        <v>44228</v>
      </c>
      <c r="C10763" s="10" t="s">
        <v>48</v>
      </c>
      <c r="D10763" s="10" t="s">
        <v>9</v>
      </c>
      <c r="E10763">
        <v>12757720</v>
      </c>
      <c r="F10763">
        <v>10864752</v>
      </c>
      <c r="G10763">
        <v>1275772</v>
      </c>
      <c r="H10763">
        <v>1086475</v>
      </c>
      <c r="I10763" s="10" t="s">
        <v>253</v>
      </c>
      <c r="J10763">
        <v>106</v>
      </c>
    </row>
    <row r="10764" spans="1:10" hidden="1" x14ac:dyDescent="0.3">
      <c r="A10764">
        <v>49752</v>
      </c>
      <c r="B10764" s="1">
        <v>44256</v>
      </c>
      <c r="C10764" s="10" t="s">
        <v>48</v>
      </c>
      <c r="D10764" s="10" t="s">
        <v>9</v>
      </c>
      <c r="E10764">
        <v>12835970</v>
      </c>
      <c r="F10764">
        <v>1203380888</v>
      </c>
      <c r="G10764">
        <v>1283597</v>
      </c>
      <c r="H10764">
        <v>1203381</v>
      </c>
      <c r="I10764" s="10" t="s">
        <v>253</v>
      </c>
      <c r="J10764">
        <v>106</v>
      </c>
    </row>
    <row r="10765" spans="1:10" hidden="1" x14ac:dyDescent="0.3">
      <c r="A10765">
        <v>50360</v>
      </c>
      <c r="B10765" s="1">
        <v>44287</v>
      </c>
      <c r="C10765" s="10" t="s">
        <v>48</v>
      </c>
      <c r="D10765" s="10" t="s">
        <v>9</v>
      </c>
      <c r="E10765">
        <v>10788640</v>
      </c>
      <c r="F10765">
        <v>1006359291</v>
      </c>
      <c r="G10765">
        <v>1078864</v>
      </c>
      <c r="H10765">
        <v>1006359</v>
      </c>
      <c r="I10765" s="10" t="s">
        <v>253</v>
      </c>
      <c r="J10765">
        <v>106</v>
      </c>
    </row>
    <row r="10766" spans="1:10" hidden="1" x14ac:dyDescent="0.3">
      <c r="A10766">
        <v>50990</v>
      </c>
      <c r="B10766" s="1">
        <v>44317</v>
      </c>
      <c r="C10766" s="10" t="s">
        <v>48</v>
      </c>
      <c r="D10766" s="10" t="s">
        <v>9</v>
      </c>
      <c r="E10766">
        <v>8663230</v>
      </c>
      <c r="F10766">
        <v>837544006</v>
      </c>
      <c r="G10766">
        <v>866323</v>
      </c>
      <c r="H10766">
        <v>837544</v>
      </c>
      <c r="I10766" s="10" t="s">
        <v>253</v>
      </c>
      <c r="J10766">
        <v>106</v>
      </c>
    </row>
    <row r="10767" spans="1:10" hidden="1" x14ac:dyDescent="0.3">
      <c r="A10767">
        <v>51623</v>
      </c>
      <c r="B10767" s="1">
        <v>44348</v>
      </c>
      <c r="C10767" s="10" t="s">
        <v>48</v>
      </c>
      <c r="D10767" s="10" t="s">
        <v>9</v>
      </c>
      <c r="E10767">
        <v>11066780</v>
      </c>
      <c r="F10767">
        <v>1086213051</v>
      </c>
      <c r="G10767">
        <v>1106678</v>
      </c>
      <c r="H10767">
        <v>1086213</v>
      </c>
      <c r="I10767" s="10" t="s">
        <v>253</v>
      </c>
      <c r="J10767">
        <v>106</v>
      </c>
    </row>
    <row r="10768" spans="1:10" hidden="1" x14ac:dyDescent="0.3">
      <c r="A10768">
        <v>52263</v>
      </c>
      <c r="B10768" s="1">
        <v>44378</v>
      </c>
      <c r="C10768" s="10" t="s">
        <v>48</v>
      </c>
      <c r="D10768" s="10" t="s">
        <v>9</v>
      </c>
      <c r="E10768">
        <v>8661120</v>
      </c>
      <c r="F10768">
        <v>786523844</v>
      </c>
      <c r="G10768">
        <v>866112</v>
      </c>
      <c r="H10768">
        <v>786524</v>
      </c>
      <c r="I10768" s="10" t="s">
        <v>253</v>
      </c>
      <c r="J10768">
        <v>106</v>
      </c>
    </row>
    <row r="10769" spans="1:10" hidden="1" x14ac:dyDescent="0.3">
      <c r="A10769">
        <v>52901</v>
      </c>
      <c r="B10769" s="1">
        <v>44409</v>
      </c>
      <c r="C10769" s="10" t="s">
        <v>48</v>
      </c>
      <c r="D10769" s="10" t="s">
        <v>9</v>
      </c>
      <c r="E10769">
        <v>7554590</v>
      </c>
      <c r="F10769">
        <v>742939899</v>
      </c>
      <c r="G10769">
        <v>755459</v>
      </c>
      <c r="H10769">
        <v>74294</v>
      </c>
      <c r="I10769" s="10" t="s">
        <v>253</v>
      </c>
      <c r="J10769">
        <v>106</v>
      </c>
    </row>
    <row r="10770" spans="1:10" hidden="1" x14ac:dyDescent="0.3">
      <c r="A10770">
        <v>53552</v>
      </c>
      <c r="B10770" s="1">
        <v>44440</v>
      </c>
      <c r="C10770" s="10" t="s">
        <v>48</v>
      </c>
      <c r="D10770" s="10" t="s">
        <v>9</v>
      </c>
      <c r="E10770">
        <v>10198860</v>
      </c>
      <c r="F10770">
        <v>998747639</v>
      </c>
      <c r="G10770">
        <v>1019886</v>
      </c>
      <c r="H10770">
        <v>998748</v>
      </c>
      <c r="I10770" s="10" t="s">
        <v>253</v>
      </c>
      <c r="J10770">
        <v>106</v>
      </c>
    </row>
    <row r="10771" spans="1:10" hidden="1" x14ac:dyDescent="0.3">
      <c r="A10771">
        <v>54194</v>
      </c>
      <c r="B10771" s="1">
        <v>44470</v>
      </c>
      <c r="C10771" s="10" t="s">
        <v>48</v>
      </c>
      <c r="D10771" s="10" t="s">
        <v>9</v>
      </c>
      <c r="E10771">
        <v>11312570</v>
      </c>
      <c r="F10771">
        <v>110944056</v>
      </c>
      <c r="G10771">
        <v>1131257</v>
      </c>
      <c r="H10771">
        <v>1109441</v>
      </c>
      <c r="I10771" s="10" t="s">
        <v>253</v>
      </c>
      <c r="J10771">
        <v>106</v>
      </c>
    </row>
    <row r="10772" spans="1:10" hidden="1" x14ac:dyDescent="0.3">
      <c r="A10772">
        <v>54299</v>
      </c>
      <c r="B10772" s="1">
        <v>44501</v>
      </c>
      <c r="C10772" s="10" t="s">
        <v>48</v>
      </c>
      <c r="D10772" s="10" t="s">
        <v>9</v>
      </c>
      <c r="E10772">
        <v>10236430</v>
      </c>
      <c r="F10772">
        <v>980173041</v>
      </c>
      <c r="G10772">
        <v>1023643</v>
      </c>
      <c r="H10772">
        <v>980173</v>
      </c>
      <c r="I10772" s="10" t="s">
        <v>253</v>
      </c>
      <c r="J10772">
        <v>106</v>
      </c>
    </row>
    <row r="10773" spans="1:10" hidden="1" x14ac:dyDescent="0.3">
      <c r="A10773">
        <v>54812</v>
      </c>
      <c r="B10773" s="1">
        <v>44531</v>
      </c>
      <c r="C10773" s="10" t="s">
        <v>48</v>
      </c>
      <c r="D10773" s="10" t="s">
        <v>9</v>
      </c>
      <c r="E10773">
        <v>4397600</v>
      </c>
      <c r="F10773">
        <v>448886113</v>
      </c>
      <c r="G10773">
        <v>43976</v>
      </c>
      <c r="H10773">
        <v>448886</v>
      </c>
      <c r="I10773" s="10" t="s">
        <v>253</v>
      </c>
      <c r="J10773">
        <v>106</v>
      </c>
    </row>
    <row r="10774" spans="1:10" hidden="1" x14ac:dyDescent="0.3">
      <c r="A10774">
        <v>55327</v>
      </c>
      <c r="B10774" s="1">
        <v>44562</v>
      </c>
      <c r="C10774" s="10" t="s">
        <v>48</v>
      </c>
      <c r="D10774" s="10" t="s">
        <v>9</v>
      </c>
      <c r="E10774">
        <v>9002520</v>
      </c>
      <c r="F10774">
        <v>8993360</v>
      </c>
      <c r="G10774">
        <v>900252</v>
      </c>
      <c r="H10774">
        <v>899336</v>
      </c>
      <c r="I10774" s="10" t="s">
        <v>253</v>
      </c>
      <c r="J10774">
        <v>106</v>
      </c>
    </row>
    <row r="10775" spans="1:10" hidden="1" x14ac:dyDescent="0.3">
      <c r="A10775">
        <v>55847</v>
      </c>
      <c r="B10775" s="1">
        <v>44593</v>
      </c>
      <c r="C10775" s="10" t="s">
        <v>48</v>
      </c>
      <c r="D10775" s="10" t="s">
        <v>9</v>
      </c>
      <c r="E10775">
        <v>8847830</v>
      </c>
      <c r="F10775">
        <v>839187077</v>
      </c>
      <c r="G10775">
        <v>884783</v>
      </c>
      <c r="H10775">
        <v>839187</v>
      </c>
      <c r="I10775" s="10" t="s">
        <v>253</v>
      </c>
      <c r="J10775">
        <v>106</v>
      </c>
    </row>
    <row r="10776" spans="1:10" hidden="1" x14ac:dyDescent="0.3">
      <c r="A10776">
        <v>56695</v>
      </c>
      <c r="B10776" s="1">
        <v>44621</v>
      </c>
      <c r="C10776" s="10" t="s">
        <v>48</v>
      </c>
      <c r="D10776" s="10" t="s">
        <v>9</v>
      </c>
      <c r="E10776">
        <v>10171190</v>
      </c>
      <c r="F10776">
        <v>9946610</v>
      </c>
      <c r="G10776">
        <v>1017119</v>
      </c>
      <c r="H10776">
        <v>994661</v>
      </c>
      <c r="I10776" s="10" t="s">
        <v>253</v>
      </c>
      <c r="J10776">
        <v>106</v>
      </c>
    </row>
    <row r="10777" spans="1:10" hidden="1" x14ac:dyDescent="0.3">
      <c r="A10777">
        <v>57244</v>
      </c>
      <c r="B10777" s="1">
        <v>44652</v>
      </c>
      <c r="C10777" s="10" t="s">
        <v>48</v>
      </c>
      <c r="D10777" s="10" t="s">
        <v>9</v>
      </c>
      <c r="E10777">
        <v>8268300</v>
      </c>
      <c r="F10777">
        <v>7276210</v>
      </c>
      <c r="G10777">
        <v>82683</v>
      </c>
      <c r="H10777">
        <v>727621</v>
      </c>
      <c r="I10777" s="10" t="s">
        <v>253</v>
      </c>
      <c r="J10777">
        <v>106</v>
      </c>
    </row>
    <row r="10778" spans="1:10" hidden="1" x14ac:dyDescent="0.3">
      <c r="A10778">
        <v>57800</v>
      </c>
      <c r="B10778" s="1">
        <v>44682</v>
      </c>
      <c r="C10778" s="10" t="s">
        <v>48</v>
      </c>
      <c r="D10778" s="10" t="s">
        <v>9</v>
      </c>
      <c r="E10778">
        <v>5828450</v>
      </c>
      <c r="F10778">
        <v>4743220</v>
      </c>
      <c r="G10778">
        <v>582845</v>
      </c>
      <c r="H10778">
        <v>474322</v>
      </c>
      <c r="I10778" s="10" t="s">
        <v>253</v>
      </c>
      <c r="J10778">
        <v>106</v>
      </c>
    </row>
    <row r="10779" spans="1:10" hidden="1" x14ac:dyDescent="0.3">
      <c r="A10779">
        <v>58351</v>
      </c>
      <c r="B10779" s="1">
        <v>44713</v>
      </c>
      <c r="C10779" s="10" t="s">
        <v>48</v>
      </c>
      <c r="D10779" s="10" t="s">
        <v>9</v>
      </c>
      <c r="E10779">
        <v>6418040</v>
      </c>
      <c r="F10779">
        <v>5660120</v>
      </c>
      <c r="G10779">
        <v>641804</v>
      </c>
      <c r="H10779">
        <v>566012</v>
      </c>
      <c r="I10779" s="10" t="s">
        <v>253</v>
      </c>
      <c r="J10779">
        <v>106</v>
      </c>
    </row>
    <row r="10780" spans="1:10" hidden="1" x14ac:dyDescent="0.3">
      <c r="A10780">
        <v>58854</v>
      </c>
      <c r="B10780" s="1">
        <v>44743</v>
      </c>
      <c r="C10780" s="10" t="s">
        <v>48</v>
      </c>
      <c r="D10780" s="10" t="s">
        <v>9</v>
      </c>
      <c r="E10780">
        <v>7583850</v>
      </c>
      <c r="F10780">
        <v>6990730</v>
      </c>
      <c r="G10780">
        <v>758385</v>
      </c>
      <c r="H10780">
        <v>699073</v>
      </c>
      <c r="I10780" s="10" t="s">
        <v>253</v>
      </c>
      <c r="J10780">
        <v>106</v>
      </c>
    </row>
    <row r="10781" spans="1:10" hidden="1" x14ac:dyDescent="0.3">
      <c r="A10781">
        <v>59358</v>
      </c>
      <c r="B10781" s="1">
        <v>44774</v>
      </c>
      <c r="C10781" s="10" t="s">
        <v>48</v>
      </c>
      <c r="D10781" s="10" t="s">
        <v>9</v>
      </c>
      <c r="E10781">
        <v>6896520</v>
      </c>
      <c r="F10781">
        <v>6517900</v>
      </c>
      <c r="G10781">
        <v>689652</v>
      </c>
      <c r="H10781">
        <v>65179</v>
      </c>
      <c r="I10781" s="10" t="s">
        <v>253</v>
      </c>
      <c r="J10781">
        <v>106</v>
      </c>
    </row>
    <row r="10782" spans="1:10" hidden="1" x14ac:dyDescent="0.3">
      <c r="A10782">
        <v>59856</v>
      </c>
      <c r="B10782" s="1">
        <v>44805</v>
      </c>
      <c r="C10782" s="10" t="s">
        <v>48</v>
      </c>
      <c r="D10782" s="10" t="s">
        <v>9</v>
      </c>
      <c r="E10782">
        <v>8964910</v>
      </c>
      <c r="F10782">
        <v>7907640</v>
      </c>
      <c r="G10782">
        <v>896491</v>
      </c>
      <c r="H10782">
        <v>790764</v>
      </c>
      <c r="I10782" s="10" t="s">
        <v>253</v>
      </c>
      <c r="J10782">
        <v>106</v>
      </c>
    </row>
    <row r="10783" spans="1:10" hidden="1" x14ac:dyDescent="0.3">
      <c r="A10783">
        <v>60361</v>
      </c>
      <c r="B10783" s="1">
        <v>44835</v>
      </c>
      <c r="C10783" s="10" t="s">
        <v>48</v>
      </c>
      <c r="D10783" s="10" t="s">
        <v>9</v>
      </c>
      <c r="E10783">
        <v>9353760</v>
      </c>
      <c r="F10783">
        <v>8370540</v>
      </c>
      <c r="G10783">
        <v>935376</v>
      </c>
      <c r="H10783">
        <v>837054</v>
      </c>
      <c r="I10783" s="10" t="s">
        <v>253</v>
      </c>
      <c r="J10783">
        <v>106</v>
      </c>
    </row>
    <row r="10784" spans="1:10" hidden="1" x14ac:dyDescent="0.3">
      <c r="A10784">
        <v>20507</v>
      </c>
      <c r="B10784" s="1">
        <v>41852</v>
      </c>
      <c r="C10784" s="10" t="s">
        <v>48</v>
      </c>
      <c r="D10784" s="10" t="s">
        <v>10</v>
      </c>
      <c r="E10784">
        <v>43020</v>
      </c>
      <c r="F10784">
        <v>25610</v>
      </c>
      <c r="G10784">
        <v>4302</v>
      </c>
      <c r="H10784">
        <v>2561</v>
      </c>
      <c r="I10784" s="10" t="s">
        <v>254</v>
      </c>
      <c r="J10784">
        <v>90</v>
      </c>
    </row>
    <row r="10785" spans="1:10" hidden="1" x14ac:dyDescent="0.3">
      <c r="A10785">
        <v>20508</v>
      </c>
      <c r="B10785" s="1">
        <v>42036</v>
      </c>
      <c r="C10785" s="10" t="s">
        <v>48</v>
      </c>
      <c r="D10785" s="10" t="s">
        <v>10</v>
      </c>
      <c r="E10785">
        <v>122650</v>
      </c>
      <c r="F10785">
        <v>89670</v>
      </c>
      <c r="G10785">
        <v>12265</v>
      </c>
      <c r="H10785">
        <v>8967</v>
      </c>
      <c r="I10785" s="10" t="s">
        <v>254</v>
      </c>
      <c r="J10785">
        <v>90</v>
      </c>
    </row>
    <row r="10786" spans="1:10" hidden="1" x14ac:dyDescent="0.3">
      <c r="A10786">
        <v>20509</v>
      </c>
      <c r="B10786" s="1">
        <v>42156</v>
      </c>
      <c r="C10786" s="10" t="s">
        <v>48</v>
      </c>
      <c r="D10786" s="10" t="s">
        <v>10</v>
      </c>
      <c r="E10786">
        <v>1740</v>
      </c>
      <c r="F10786">
        <v>1110</v>
      </c>
      <c r="G10786">
        <v>174</v>
      </c>
      <c r="H10786">
        <v>111</v>
      </c>
      <c r="I10786" s="10" t="s">
        <v>254</v>
      </c>
      <c r="J10786">
        <v>90</v>
      </c>
    </row>
    <row r="10787" spans="1:10" hidden="1" x14ac:dyDescent="0.3">
      <c r="A10787">
        <v>20510</v>
      </c>
      <c r="B10787" s="1">
        <v>42217</v>
      </c>
      <c r="C10787" s="10" t="s">
        <v>48</v>
      </c>
      <c r="D10787" s="10" t="s">
        <v>10</v>
      </c>
      <c r="E10787">
        <v>1730</v>
      </c>
      <c r="F10787">
        <v>50</v>
      </c>
      <c r="G10787">
        <v>173</v>
      </c>
      <c r="H10787">
        <v>5</v>
      </c>
      <c r="I10787" s="10" t="s">
        <v>254</v>
      </c>
      <c r="J10787">
        <v>90</v>
      </c>
    </row>
    <row r="10788" spans="1:10" hidden="1" x14ac:dyDescent="0.3">
      <c r="A10788">
        <v>20511</v>
      </c>
      <c r="B10788" s="1">
        <v>42248</v>
      </c>
      <c r="C10788" s="10" t="s">
        <v>48</v>
      </c>
      <c r="D10788" s="10" t="s">
        <v>10</v>
      </c>
      <c r="E10788">
        <v>772260</v>
      </c>
      <c r="F10788">
        <v>484360</v>
      </c>
      <c r="G10788">
        <v>77226</v>
      </c>
      <c r="H10788">
        <v>48436</v>
      </c>
      <c r="I10788" s="10" t="s">
        <v>254</v>
      </c>
      <c r="J10788">
        <v>90</v>
      </c>
    </row>
    <row r="10789" spans="1:10" hidden="1" x14ac:dyDescent="0.3">
      <c r="A10789">
        <v>20512</v>
      </c>
      <c r="B10789" s="1">
        <v>42278</v>
      </c>
      <c r="C10789" s="10" t="s">
        <v>48</v>
      </c>
      <c r="D10789" s="10" t="s">
        <v>10</v>
      </c>
      <c r="E10789">
        <v>1207790</v>
      </c>
      <c r="F10789">
        <v>770280</v>
      </c>
      <c r="G10789">
        <v>120779</v>
      </c>
      <c r="H10789">
        <v>77028</v>
      </c>
      <c r="I10789" s="10" t="s">
        <v>254</v>
      </c>
      <c r="J10789">
        <v>90</v>
      </c>
    </row>
    <row r="10790" spans="1:10" hidden="1" x14ac:dyDescent="0.3">
      <c r="A10790">
        <v>20513</v>
      </c>
      <c r="B10790" s="1">
        <v>42309</v>
      </c>
      <c r="C10790" s="10" t="s">
        <v>48</v>
      </c>
      <c r="D10790" s="10" t="s">
        <v>10</v>
      </c>
      <c r="E10790">
        <v>1376360</v>
      </c>
      <c r="F10790">
        <v>801410</v>
      </c>
      <c r="G10790">
        <v>137636</v>
      </c>
      <c r="H10790">
        <v>80141</v>
      </c>
      <c r="I10790" s="10" t="s">
        <v>254</v>
      </c>
      <c r="J10790">
        <v>90</v>
      </c>
    </row>
    <row r="10791" spans="1:10" hidden="1" x14ac:dyDescent="0.3">
      <c r="A10791">
        <v>20514</v>
      </c>
      <c r="B10791" s="1">
        <v>42339</v>
      </c>
      <c r="C10791" s="10" t="s">
        <v>48</v>
      </c>
      <c r="D10791" s="10" t="s">
        <v>10</v>
      </c>
      <c r="E10791">
        <v>1216310</v>
      </c>
      <c r="F10791">
        <v>670950</v>
      </c>
      <c r="G10791">
        <v>121631</v>
      </c>
      <c r="H10791">
        <v>67095</v>
      </c>
      <c r="I10791" s="10" t="s">
        <v>254</v>
      </c>
      <c r="J10791">
        <v>90</v>
      </c>
    </row>
    <row r="10792" spans="1:10" hidden="1" x14ac:dyDescent="0.3">
      <c r="A10792">
        <v>20515</v>
      </c>
      <c r="B10792" s="1">
        <v>42370</v>
      </c>
      <c r="C10792" s="10" t="s">
        <v>48</v>
      </c>
      <c r="D10792" s="10" t="s">
        <v>10</v>
      </c>
      <c r="E10792">
        <v>2037680</v>
      </c>
      <c r="F10792">
        <v>1069630</v>
      </c>
      <c r="G10792">
        <v>203768</v>
      </c>
      <c r="H10792">
        <v>106963</v>
      </c>
      <c r="I10792" s="10" t="s">
        <v>254</v>
      </c>
      <c r="J10792">
        <v>90</v>
      </c>
    </row>
    <row r="10793" spans="1:10" hidden="1" x14ac:dyDescent="0.3">
      <c r="A10793">
        <v>20516</v>
      </c>
      <c r="B10793" s="1">
        <v>42401</v>
      </c>
      <c r="C10793" s="10" t="s">
        <v>48</v>
      </c>
      <c r="D10793" s="10" t="s">
        <v>10</v>
      </c>
      <c r="E10793">
        <v>1862240</v>
      </c>
      <c r="F10793">
        <v>991350</v>
      </c>
      <c r="G10793">
        <v>186224</v>
      </c>
      <c r="H10793">
        <v>99135</v>
      </c>
      <c r="I10793" s="10" t="s">
        <v>254</v>
      </c>
      <c r="J10793">
        <v>90</v>
      </c>
    </row>
    <row r="10794" spans="1:10" hidden="1" x14ac:dyDescent="0.3">
      <c r="A10794">
        <v>20517</v>
      </c>
      <c r="B10794" s="1">
        <v>42430</v>
      </c>
      <c r="C10794" s="10" t="s">
        <v>48</v>
      </c>
      <c r="D10794" s="10" t="s">
        <v>10</v>
      </c>
      <c r="E10794">
        <v>1597690</v>
      </c>
      <c r="F10794">
        <v>880750</v>
      </c>
      <c r="G10794">
        <v>159769</v>
      </c>
      <c r="H10794">
        <v>88075</v>
      </c>
      <c r="I10794" s="10" t="s">
        <v>254</v>
      </c>
      <c r="J10794">
        <v>90</v>
      </c>
    </row>
    <row r="10795" spans="1:10" hidden="1" x14ac:dyDescent="0.3">
      <c r="A10795">
        <v>20518</v>
      </c>
      <c r="B10795" s="1">
        <v>42461</v>
      </c>
      <c r="C10795" s="10" t="s">
        <v>48</v>
      </c>
      <c r="D10795" s="10" t="s">
        <v>10</v>
      </c>
      <c r="E10795">
        <v>1875800</v>
      </c>
      <c r="F10795">
        <v>998610</v>
      </c>
      <c r="G10795">
        <v>18758</v>
      </c>
      <c r="H10795">
        <v>99861</v>
      </c>
      <c r="I10795" s="10" t="s">
        <v>254</v>
      </c>
      <c r="J10795">
        <v>90</v>
      </c>
    </row>
    <row r="10796" spans="1:10" hidden="1" x14ac:dyDescent="0.3">
      <c r="A10796">
        <v>20519</v>
      </c>
      <c r="B10796" s="1">
        <v>42491</v>
      </c>
      <c r="C10796" s="10" t="s">
        <v>48</v>
      </c>
      <c r="D10796" s="10" t="s">
        <v>10</v>
      </c>
      <c r="E10796">
        <v>1510930</v>
      </c>
      <c r="F10796">
        <v>83628675</v>
      </c>
      <c r="G10796">
        <v>151093</v>
      </c>
      <c r="H10796">
        <v>83629</v>
      </c>
      <c r="I10796" s="10" t="s">
        <v>254</v>
      </c>
      <c r="J10796">
        <v>90</v>
      </c>
    </row>
    <row r="10797" spans="1:10" hidden="1" x14ac:dyDescent="0.3">
      <c r="A10797">
        <v>20520</v>
      </c>
      <c r="B10797" s="1">
        <v>42522</v>
      </c>
      <c r="C10797" s="10" t="s">
        <v>48</v>
      </c>
      <c r="D10797" s="10" t="s">
        <v>10</v>
      </c>
      <c r="E10797">
        <v>1689420</v>
      </c>
      <c r="F10797">
        <v>932980</v>
      </c>
      <c r="G10797">
        <v>168942</v>
      </c>
      <c r="H10797">
        <v>93298</v>
      </c>
      <c r="I10797" s="10" t="s">
        <v>254</v>
      </c>
      <c r="J10797">
        <v>90</v>
      </c>
    </row>
    <row r="10798" spans="1:10" hidden="1" x14ac:dyDescent="0.3">
      <c r="A10798">
        <v>20521</v>
      </c>
      <c r="B10798" s="1">
        <v>42552</v>
      </c>
      <c r="C10798" s="10" t="s">
        <v>48</v>
      </c>
      <c r="D10798" s="10" t="s">
        <v>10</v>
      </c>
      <c r="E10798">
        <v>1823550</v>
      </c>
      <c r="F10798">
        <v>777380</v>
      </c>
      <c r="G10798">
        <v>182355</v>
      </c>
      <c r="H10798">
        <v>77738</v>
      </c>
      <c r="I10798" s="10" t="s">
        <v>254</v>
      </c>
      <c r="J10798">
        <v>90</v>
      </c>
    </row>
    <row r="10799" spans="1:10" hidden="1" x14ac:dyDescent="0.3">
      <c r="A10799">
        <v>20522</v>
      </c>
      <c r="B10799" s="1">
        <v>42583</v>
      </c>
      <c r="C10799" s="10" t="s">
        <v>48</v>
      </c>
      <c r="D10799" s="10" t="s">
        <v>10</v>
      </c>
      <c r="E10799">
        <v>1135570</v>
      </c>
      <c r="F10799">
        <v>640490</v>
      </c>
      <c r="G10799">
        <v>113557</v>
      </c>
      <c r="H10799">
        <v>64049</v>
      </c>
      <c r="I10799" s="10" t="s">
        <v>254</v>
      </c>
      <c r="J10799">
        <v>90</v>
      </c>
    </row>
    <row r="10800" spans="1:10" hidden="1" x14ac:dyDescent="0.3">
      <c r="A10800">
        <v>20523</v>
      </c>
      <c r="B10800" s="1">
        <v>42614</v>
      </c>
      <c r="C10800" s="10" t="s">
        <v>48</v>
      </c>
      <c r="D10800" s="10" t="s">
        <v>10</v>
      </c>
      <c r="E10800">
        <v>1709560</v>
      </c>
      <c r="F10800">
        <v>946940</v>
      </c>
      <c r="G10800">
        <v>170956</v>
      </c>
      <c r="H10800">
        <v>94694</v>
      </c>
      <c r="I10800" s="10" t="s">
        <v>254</v>
      </c>
      <c r="J10800">
        <v>90</v>
      </c>
    </row>
    <row r="10801" spans="1:10" hidden="1" x14ac:dyDescent="0.3">
      <c r="A10801">
        <v>20524</v>
      </c>
      <c r="B10801" s="1">
        <v>42644</v>
      </c>
      <c r="C10801" s="10" t="s">
        <v>48</v>
      </c>
      <c r="D10801" s="10" t="s">
        <v>10</v>
      </c>
      <c r="E10801">
        <v>1230940</v>
      </c>
      <c r="F10801">
        <v>694410</v>
      </c>
      <c r="G10801">
        <v>123094</v>
      </c>
      <c r="H10801">
        <v>69441</v>
      </c>
      <c r="I10801" s="10" t="s">
        <v>254</v>
      </c>
      <c r="J10801">
        <v>90</v>
      </c>
    </row>
    <row r="10802" spans="1:10" hidden="1" x14ac:dyDescent="0.3">
      <c r="A10802">
        <v>20525</v>
      </c>
      <c r="B10802" s="1">
        <v>42675</v>
      </c>
      <c r="C10802" s="10" t="s">
        <v>48</v>
      </c>
      <c r="D10802" s="10" t="s">
        <v>10</v>
      </c>
      <c r="E10802">
        <v>1927600</v>
      </c>
      <c r="F10802">
        <v>1099580</v>
      </c>
      <c r="G10802">
        <v>19276</v>
      </c>
      <c r="H10802">
        <v>109958</v>
      </c>
      <c r="I10802" s="10" t="s">
        <v>254</v>
      </c>
      <c r="J10802">
        <v>90</v>
      </c>
    </row>
    <row r="10803" spans="1:10" hidden="1" x14ac:dyDescent="0.3">
      <c r="A10803">
        <v>20526</v>
      </c>
      <c r="B10803" s="1">
        <v>42705</v>
      </c>
      <c r="C10803" s="10" t="s">
        <v>48</v>
      </c>
      <c r="D10803" s="10" t="s">
        <v>10</v>
      </c>
      <c r="E10803">
        <v>1121380</v>
      </c>
      <c r="F10803">
        <v>526670</v>
      </c>
      <c r="G10803">
        <v>112138</v>
      </c>
      <c r="H10803">
        <v>52667</v>
      </c>
      <c r="I10803" s="10" t="s">
        <v>254</v>
      </c>
      <c r="J10803">
        <v>90</v>
      </c>
    </row>
    <row r="10804" spans="1:10" hidden="1" x14ac:dyDescent="0.3">
      <c r="A10804">
        <v>20527</v>
      </c>
      <c r="B10804" s="1">
        <v>42736</v>
      </c>
      <c r="C10804" s="10" t="s">
        <v>48</v>
      </c>
      <c r="D10804" s="10" t="s">
        <v>10</v>
      </c>
      <c r="E10804">
        <v>1411430</v>
      </c>
      <c r="F10804">
        <v>89987988</v>
      </c>
      <c r="G10804">
        <v>141143</v>
      </c>
      <c r="H10804">
        <v>89988</v>
      </c>
      <c r="I10804" s="10" t="s">
        <v>254</v>
      </c>
      <c r="J10804">
        <v>90</v>
      </c>
    </row>
    <row r="10805" spans="1:10" hidden="1" x14ac:dyDescent="0.3">
      <c r="A10805">
        <v>20528</v>
      </c>
      <c r="B10805" s="1">
        <v>42767</v>
      </c>
      <c r="C10805" s="10" t="s">
        <v>48</v>
      </c>
      <c r="D10805" s="10" t="s">
        <v>10</v>
      </c>
      <c r="E10805">
        <v>1471180</v>
      </c>
      <c r="F10805">
        <v>895420</v>
      </c>
      <c r="G10805">
        <v>147118</v>
      </c>
      <c r="H10805">
        <v>89542</v>
      </c>
      <c r="I10805" s="10" t="s">
        <v>254</v>
      </c>
      <c r="J10805">
        <v>90</v>
      </c>
    </row>
    <row r="10806" spans="1:10" hidden="1" x14ac:dyDescent="0.3">
      <c r="A10806">
        <v>20529</v>
      </c>
      <c r="B10806" s="1">
        <v>42795</v>
      </c>
      <c r="C10806" s="10" t="s">
        <v>48</v>
      </c>
      <c r="D10806" s="10" t="s">
        <v>10</v>
      </c>
      <c r="E10806">
        <v>1872120</v>
      </c>
      <c r="F10806">
        <v>1056130</v>
      </c>
      <c r="G10806">
        <v>187212</v>
      </c>
      <c r="H10806">
        <v>105613</v>
      </c>
      <c r="I10806" s="10" t="s">
        <v>254</v>
      </c>
      <c r="J10806">
        <v>90</v>
      </c>
    </row>
    <row r="10807" spans="1:10" hidden="1" x14ac:dyDescent="0.3">
      <c r="A10807">
        <v>20530</v>
      </c>
      <c r="B10807" s="1">
        <v>42826</v>
      </c>
      <c r="C10807" s="10" t="s">
        <v>48</v>
      </c>
      <c r="D10807" s="10" t="s">
        <v>10</v>
      </c>
      <c r="E10807">
        <v>1979700</v>
      </c>
      <c r="F10807">
        <v>855130</v>
      </c>
      <c r="G10807">
        <v>19797</v>
      </c>
      <c r="H10807">
        <v>85513</v>
      </c>
      <c r="I10807" s="10" t="s">
        <v>254</v>
      </c>
      <c r="J10807">
        <v>90</v>
      </c>
    </row>
    <row r="10808" spans="1:10" hidden="1" x14ac:dyDescent="0.3">
      <c r="A10808">
        <v>20531</v>
      </c>
      <c r="B10808" s="1">
        <v>42856</v>
      </c>
      <c r="C10808" s="10" t="s">
        <v>48</v>
      </c>
      <c r="D10808" s="10" t="s">
        <v>10</v>
      </c>
      <c r="E10808">
        <v>3277070</v>
      </c>
      <c r="F10808">
        <v>142405368</v>
      </c>
      <c r="G10808">
        <v>327707</v>
      </c>
      <c r="H10808">
        <v>142405</v>
      </c>
      <c r="I10808" s="10" t="s">
        <v>254</v>
      </c>
      <c r="J10808">
        <v>90</v>
      </c>
    </row>
    <row r="10809" spans="1:10" hidden="1" x14ac:dyDescent="0.3">
      <c r="A10809">
        <v>20532</v>
      </c>
      <c r="B10809" s="1">
        <v>42887</v>
      </c>
      <c r="C10809" s="10" t="s">
        <v>48</v>
      </c>
      <c r="D10809" s="10" t="s">
        <v>10</v>
      </c>
      <c r="E10809">
        <v>2184840</v>
      </c>
      <c r="F10809">
        <v>1251030</v>
      </c>
      <c r="G10809">
        <v>218484</v>
      </c>
      <c r="H10809">
        <v>125103</v>
      </c>
      <c r="I10809" s="10" t="s">
        <v>254</v>
      </c>
      <c r="J10809">
        <v>90</v>
      </c>
    </row>
    <row r="10810" spans="1:10" hidden="1" x14ac:dyDescent="0.3">
      <c r="A10810">
        <v>20533</v>
      </c>
      <c r="B10810" s="1">
        <v>42917</v>
      </c>
      <c r="C10810" s="10" t="s">
        <v>48</v>
      </c>
      <c r="D10810" s="10" t="s">
        <v>10</v>
      </c>
      <c r="E10810">
        <v>1888940</v>
      </c>
      <c r="F10810">
        <v>121796409</v>
      </c>
      <c r="G10810">
        <v>188894</v>
      </c>
      <c r="H10810">
        <v>121796</v>
      </c>
      <c r="I10810" s="10" t="s">
        <v>254</v>
      </c>
      <c r="J10810">
        <v>90</v>
      </c>
    </row>
    <row r="10811" spans="1:10" hidden="1" x14ac:dyDescent="0.3">
      <c r="A10811">
        <v>20534</v>
      </c>
      <c r="B10811" s="1">
        <v>42948</v>
      </c>
      <c r="C10811" s="10" t="s">
        <v>48</v>
      </c>
      <c r="D10811" s="10" t="s">
        <v>10</v>
      </c>
      <c r="E10811">
        <v>2213920</v>
      </c>
      <c r="F10811">
        <v>1593360</v>
      </c>
      <c r="G10811">
        <v>221392</v>
      </c>
      <c r="H10811">
        <v>159336</v>
      </c>
      <c r="I10811" s="10" t="s">
        <v>254</v>
      </c>
      <c r="J10811">
        <v>90</v>
      </c>
    </row>
    <row r="10812" spans="1:10" hidden="1" x14ac:dyDescent="0.3">
      <c r="A10812">
        <v>20535</v>
      </c>
      <c r="B10812" s="1">
        <v>42979</v>
      </c>
      <c r="C10812" s="10" t="s">
        <v>48</v>
      </c>
      <c r="D10812" s="10" t="s">
        <v>10</v>
      </c>
      <c r="E10812">
        <v>2173330</v>
      </c>
      <c r="F10812">
        <v>1479860</v>
      </c>
      <c r="G10812">
        <v>217333</v>
      </c>
      <c r="H10812">
        <v>147986</v>
      </c>
      <c r="I10812" s="10" t="s">
        <v>254</v>
      </c>
      <c r="J10812">
        <v>90</v>
      </c>
    </row>
    <row r="10813" spans="1:10" hidden="1" x14ac:dyDescent="0.3">
      <c r="A10813">
        <v>20536</v>
      </c>
      <c r="B10813" s="1">
        <v>43009</v>
      </c>
      <c r="C10813" s="10" t="s">
        <v>48</v>
      </c>
      <c r="D10813" s="10" t="s">
        <v>10</v>
      </c>
      <c r="E10813">
        <v>2488880</v>
      </c>
      <c r="F10813">
        <v>1153390</v>
      </c>
      <c r="G10813">
        <v>248888</v>
      </c>
      <c r="H10813">
        <v>115339</v>
      </c>
      <c r="I10813" s="10" t="s">
        <v>254</v>
      </c>
      <c r="J10813">
        <v>90</v>
      </c>
    </row>
    <row r="10814" spans="1:10" hidden="1" x14ac:dyDescent="0.3">
      <c r="A10814">
        <v>20537</v>
      </c>
      <c r="B10814" s="1">
        <v>43040</v>
      </c>
      <c r="C10814" s="10" t="s">
        <v>48</v>
      </c>
      <c r="D10814" s="10" t="s">
        <v>10</v>
      </c>
      <c r="E10814">
        <v>2534570</v>
      </c>
      <c r="F10814">
        <v>1380570</v>
      </c>
      <c r="G10814">
        <v>253457</v>
      </c>
      <c r="H10814">
        <v>138057</v>
      </c>
      <c r="I10814" s="10" t="s">
        <v>254</v>
      </c>
      <c r="J10814">
        <v>90</v>
      </c>
    </row>
    <row r="10815" spans="1:10" hidden="1" x14ac:dyDescent="0.3">
      <c r="A10815">
        <v>20538</v>
      </c>
      <c r="B10815" s="1">
        <v>43070</v>
      </c>
      <c r="C10815" s="10" t="s">
        <v>48</v>
      </c>
      <c r="D10815" s="10" t="s">
        <v>10</v>
      </c>
      <c r="E10815">
        <v>1820710</v>
      </c>
      <c r="F10815">
        <v>132285042</v>
      </c>
      <c r="G10815">
        <v>182071</v>
      </c>
      <c r="H10815">
        <v>132285</v>
      </c>
      <c r="I10815" s="10" t="s">
        <v>254</v>
      </c>
      <c r="J10815">
        <v>90</v>
      </c>
    </row>
    <row r="10816" spans="1:10" hidden="1" x14ac:dyDescent="0.3">
      <c r="A10816">
        <v>20539</v>
      </c>
      <c r="B10816" s="1">
        <v>43101</v>
      </c>
      <c r="C10816" s="10" t="s">
        <v>48</v>
      </c>
      <c r="D10816" s="10" t="s">
        <v>10</v>
      </c>
      <c r="E10816">
        <v>1898290</v>
      </c>
      <c r="F10816">
        <v>1194660</v>
      </c>
      <c r="G10816">
        <v>189829</v>
      </c>
      <c r="H10816">
        <v>119466</v>
      </c>
      <c r="I10816" s="10" t="s">
        <v>254</v>
      </c>
      <c r="J10816">
        <v>90</v>
      </c>
    </row>
    <row r="10817" spans="1:10" hidden="1" x14ac:dyDescent="0.3">
      <c r="A10817">
        <v>20540</v>
      </c>
      <c r="B10817" s="1">
        <v>43132</v>
      </c>
      <c r="C10817" s="10" t="s">
        <v>48</v>
      </c>
      <c r="D10817" s="10" t="s">
        <v>10</v>
      </c>
      <c r="E10817">
        <v>1611290</v>
      </c>
      <c r="F10817">
        <v>1329910</v>
      </c>
      <c r="G10817">
        <v>161129</v>
      </c>
      <c r="H10817">
        <v>132991</v>
      </c>
      <c r="I10817" s="10" t="s">
        <v>254</v>
      </c>
      <c r="J10817">
        <v>90</v>
      </c>
    </row>
    <row r="10818" spans="1:10" hidden="1" x14ac:dyDescent="0.3">
      <c r="A10818">
        <v>20541</v>
      </c>
      <c r="B10818" s="1">
        <v>43160</v>
      </c>
      <c r="C10818" s="10" t="s">
        <v>48</v>
      </c>
      <c r="D10818" s="10" t="s">
        <v>10</v>
      </c>
      <c r="E10818">
        <v>1719700</v>
      </c>
      <c r="F10818">
        <v>1218210</v>
      </c>
      <c r="G10818">
        <v>17197</v>
      </c>
      <c r="H10818">
        <v>121821</v>
      </c>
      <c r="I10818" s="10" t="s">
        <v>254</v>
      </c>
      <c r="J10818">
        <v>90</v>
      </c>
    </row>
    <row r="10819" spans="1:10" hidden="1" x14ac:dyDescent="0.3">
      <c r="A10819">
        <v>27922</v>
      </c>
      <c r="B10819" s="1">
        <v>43191</v>
      </c>
      <c r="C10819" s="10" t="s">
        <v>48</v>
      </c>
      <c r="D10819" s="10" t="s">
        <v>10</v>
      </c>
      <c r="E10819">
        <v>1089440</v>
      </c>
      <c r="F10819">
        <v>89128567</v>
      </c>
      <c r="G10819">
        <v>108944</v>
      </c>
      <c r="H10819">
        <v>89129</v>
      </c>
      <c r="I10819" s="10" t="s">
        <v>254</v>
      </c>
      <c r="J10819">
        <v>90</v>
      </c>
    </row>
    <row r="10820" spans="1:10" hidden="1" x14ac:dyDescent="0.3">
      <c r="A10820">
        <v>28527</v>
      </c>
      <c r="B10820" s="1">
        <v>43221</v>
      </c>
      <c r="C10820" s="10" t="s">
        <v>48</v>
      </c>
      <c r="D10820" s="10" t="s">
        <v>10</v>
      </c>
      <c r="E10820">
        <v>1251090</v>
      </c>
      <c r="F10820">
        <v>104971158</v>
      </c>
      <c r="G10820">
        <v>125109</v>
      </c>
      <c r="H10820">
        <v>104971</v>
      </c>
      <c r="I10820" s="10" t="s">
        <v>254</v>
      </c>
      <c r="J10820">
        <v>90</v>
      </c>
    </row>
    <row r="10821" spans="1:10" hidden="1" x14ac:dyDescent="0.3">
      <c r="A10821">
        <v>29131</v>
      </c>
      <c r="B10821" s="1">
        <v>43252</v>
      </c>
      <c r="C10821" s="10" t="s">
        <v>48</v>
      </c>
      <c r="D10821" s="10" t="s">
        <v>10</v>
      </c>
      <c r="E10821">
        <v>1470840</v>
      </c>
      <c r="F10821">
        <v>119412908</v>
      </c>
      <c r="G10821">
        <v>147084</v>
      </c>
      <c r="H10821">
        <v>119413</v>
      </c>
      <c r="I10821" s="10" t="s">
        <v>254</v>
      </c>
      <c r="J10821">
        <v>90</v>
      </c>
    </row>
    <row r="10822" spans="1:10" hidden="1" x14ac:dyDescent="0.3">
      <c r="A10822">
        <v>29738</v>
      </c>
      <c r="B10822" s="1">
        <v>43282</v>
      </c>
      <c r="C10822" s="10" t="s">
        <v>48</v>
      </c>
      <c r="D10822" s="10" t="s">
        <v>10</v>
      </c>
      <c r="E10822">
        <v>2126620</v>
      </c>
      <c r="F10822">
        <v>15944538</v>
      </c>
      <c r="G10822">
        <v>212662</v>
      </c>
      <c r="H10822">
        <v>159445</v>
      </c>
      <c r="I10822" s="10" t="s">
        <v>254</v>
      </c>
      <c r="J10822">
        <v>90</v>
      </c>
    </row>
    <row r="10823" spans="1:10" hidden="1" x14ac:dyDescent="0.3">
      <c r="A10823">
        <v>30343</v>
      </c>
      <c r="B10823" s="1">
        <v>43313</v>
      </c>
      <c r="C10823" s="10" t="s">
        <v>48</v>
      </c>
      <c r="D10823" s="10" t="s">
        <v>10</v>
      </c>
      <c r="E10823">
        <v>1374370</v>
      </c>
      <c r="F10823">
        <v>114514763</v>
      </c>
      <c r="G10823">
        <v>137437</v>
      </c>
      <c r="H10823">
        <v>114515</v>
      </c>
      <c r="I10823" s="10" t="s">
        <v>254</v>
      </c>
      <c r="J10823">
        <v>90</v>
      </c>
    </row>
    <row r="10824" spans="1:10" hidden="1" x14ac:dyDescent="0.3">
      <c r="A10824">
        <v>30951</v>
      </c>
      <c r="B10824" s="1">
        <v>43344</v>
      </c>
      <c r="C10824" s="10" t="s">
        <v>48</v>
      </c>
      <c r="D10824" s="10" t="s">
        <v>10</v>
      </c>
      <c r="E10824">
        <v>1939380</v>
      </c>
      <c r="F10824">
        <v>15740007</v>
      </c>
      <c r="G10824">
        <v>193938</v>
      </c>
      <c r="H10824">
        <v>1574</v>
      </c>
      <c r="I10824" s="10" t="s">
        <v>254</v>
      </c>
      <c r="J10824">
        <v>90</v>
      </c>
    </row>
    <row r="10825" spans="1:10" hidden="1" x14ac:dyDescent="0.3">
      <c r="A10825">
        <v>31574</v>
      </c>
      <c r="B10825" s="1">
        <v>43374</v>
      </c>
      <c r="C10825" s="10" t="s">
        <v>48</v>
      </c>
      <c r="D10825" s="10" t="s">
        <v>10</v>
      </c>
      <c r="E10825">
        <v>1835670</v>
      </c>
      <c r="F10825">
        <v>14453005</v>
      </c>
      <c r="G10825">
        <v>183567</v>
      </c>
      <c r="H10825">
        <v>14453</v>
      </c>
      <c r="I10825" s="10" t="s">
        <v>254</v>
      </c>
      <c r="J10825">
        <v>90</v>
      </c>
    </row>
    <row r="10826" spans="1:10" hidden="1" x14ac:dyDescent="0.3">
      <c r="A10826">
        <v>32203</v>
      </c>
      <c r="B10826" s="1">
        <v>43405</v>
      </c>
      <c r="C10826" s="10" t="s">
        <v>48</v>
      </c>
      <c r="D10826" s="10" t="s">
        <v>10</v>
      </c>
      <c r="E10826">
        <v>1707100</v>
      </c>
      <c r="F10826">
        <v>140063226</v>
      </c>
      <c r="G10826">
        <v>17071</v>
      </c>
      <c r="H10826">
        <v>140063</v>
      </c>
      <c r="I10826" s="10" t="s">
        <v>254</v>
      </c>
      <c r="J10826">
        <v>90</v>
      </c>
    </row>
    <row r="10827" spans="1:10" hidden="1" x14ac:dyDescent="0.3">
      <c r="A10827">
        <v>32828</v>
      </c>
      <c r="B10827" s="1">
        <v>43435</v>
      </c>
      <c r="C10827" s="10" t="s">
        <v>48</v>
      </c>
      <c r="D10827" s="10" t="s">
        <v>10</v>
      </c>
      <c r="E10827">
        <v>1992510</v>
      </c>
      <c r="F10827">
        <v>100150825</v>
      </c>
      <c r="G10827">
        <v>199251</v>
      </c>
      <c r="H10827">
        <v>100151</v>
      </c>
      <c r="I10827" s="10" t="s">
        <v>254</v>
      </c>
      <c r="J10827">
        <v>90</v>
      </c>
    </row>
    <row r="10828" spans="1:10" hidden="1" x14ac:dyDescent="0.3">
      <c r="A10828">
        <v>33455</v>
      </c>
      <c r="B10828" s="1">
        <v>43466</v>
      </c>
      <c r="C10828" s="10" t="s">
        <v>48</v>
      </c>
      <c r="D10828" s="10" t="s">
        <v>10</v>
      </c>
      <c r="E10828">
        <v>1934090</v>
      </c>
      <c r="F10828">
        <v>1675630</v>
      </c>
      <c r="G10828">
        <v>193409</v>
      </c>
      <c r="H10828">
        <v>167563</v>
      </c>
      <c r="I10828" s="10" t="s">
        <v>254</v>
      </c>
      <c r="J10828">
        <v>90</v>
      </c>
    </row>
    <row r="10829" spans="1:10" hidden="1" x14ac:dyDescent="0.3">
      <c r="A10829">
        <v>34080</v>
      </c>
      <c r="B10829" s="1">
        <v>43497</v>
      </c>
      <c r="C10829" s="10" t="s">
        <v>48</v>
      </c>
      <c r="D10829" s="10" t="s">
        <v>10</v>
      </c>
      <c r="E10829">
        <v>1335520</v>
      </c>
      <c r="F10829">
        <v>11590525</v>
      </c>
      <c r="G10829">
        <v>133552</v>
      </c>
      <c r="H10829">
        <v>115905</v>
      </c>
      <c r="I10829" s="10" t="s">
        <v>254</v>
      </c>
      <c r="J10829">
        <v>90</v>
      </c>
    </row>
    <row r="10830" spans="1:10" hidden="1" x14ac:dyDescent="0.3">
      <c r="A10830">
        <v>34713</v>
      </c>
      <c r="B10830" s="1">
        <v>43525</v>
      </c>
      <c r="C10830" s="10" t="s">
        <v>48</v>
      </c>
      <c r="D10830" s="10" t="s">
        <v>10</v>
      </c>
      <c r="E10830">
        <v>1876500</v>
      </c>
      <c r="F10830">
        <v>1614610</v>
      </c>
      <c r="G10830">
        <v>18765</v>
      </c>
      <c r="H10830">
        <v>161461</v>
      </c>
      <c r="I10830" s="10" t="s">
        <v>254</v>
      </c>
      <c r="J10830">
        <v>90</v>
      </c>
    </row>
    <row r="10831" spans="1:10" hidden="1" x14ac:dyDescent="0.3">
      <c r="A10831">
        <v>35345</v>
      </c>
      <c r="B10831" s="1">
        <v>43556</v>
      </c>
      <c r="C10831" s="10" t="s">
        <v>48</v>
      </c>
      <c r="D10831" s="10" t="s">
        <v>10</v>
      </c>
      <c r="E10831">
        <v>1433000</v>
      </c>
      <c r="F10831">
        <v>118371383</v>
      </c>
      <c r="G10831">
        <v>1433</v>
      </c>
      <c r="H10831">
        <v>118371</v>
      </c>
      <c r="I10831" s="10" t="s">
        <v>254</v>
      </c>
      <c r="J10831">
        <v>90</v>
      </c>
    </row>
    <row r="10832" spans="1:10" hidden="1" x14ac:dyDescent="0.3">
      <c r="A10832">
        <v>35975</v>
      </c>
      <c r="B10832" s="1">
        <v>43586</v>
      </c>
      <c r="C10832" s="10" t="s">
        <v>48</v>
      </c>
      <c r="D10832" s="10" t="s">
        <v>10</v>
      </c>
      <c r="E10832">
        <v>1950890</v>
      </c>
      <c r="F10832">
        <v>166919935</v>
      </c>
      <c r="G10832">
        <v>195089</v>
      </c>
      <c r="H10832">
        <v>16692</v>
      </c>
      <c r="I10832" s="10" t="s">
        <v>254</v>
      </c>
      <c r="J10832">
        <v>90</v>
      </c>
    </row>
    <row r="10833" spans="1:10" hidden="1" x14ac:dyDescent="0.3">
      <c r="A10833">
        <v>36624</v>
      </c>
      <c r="B10833" s="1">
        <v>43617</v>
      </c>
      <c r="C10833" s="10" t="s">
        <v>48</v>
      </c>
      <c r="D10833" s="10" t="s">
        <v>10</v>
      </c>
      <c r="E10833">
        <v>1192590</v>
      </c>
      <c r="F10833">
        <v>106190646</v>
      </c>
      <c r="G10833">
        <v>119259</v>
      </c>
      <c r="H10833">
        <v>106191</v>
      </c>
      <c r="I10833" s="10" t="s">
        <v>254</v>
      </c>
      <c r="J10833">
        <v>90</v>
      </c>
    </row>
    <row r="10834" spans="1:10" hidden="1" x14ac:dyDescent="0.3">
      <c r="A10834">
        <v>37249</v>
      </c>
      <c r="B10834" s="1">
        <v>43647</v>
      </c>
      <c r="C10834" s="10" t="s">
        <v>48</v>
      </c>
      <c r="D10834" s="10" t="s">
        <v>10</v>
      </c>
      <c r="E10834">
        <v>2955590</v>
      </c>
      <c r="F10834">
        <v>246502833</v>
      </c>
      <c r="G10834">
        <v>295559</v>
      </c>
      <c r="H10834">
        <v>246503</v>
      </c>
      <c r="I10834" s="10" t="s">
        <v>254</v>
      </c>
      <c r="J10834">
        <v>90</v>
      </c>
    </row>
    <row r="10835" spans="1:10" hidden="1" x14ac:dyDescent="0.3">
      <c r="A10835">
        <v>37878</v>
      </c>
      <c r="B10835" s="1">
        <v>43678</v>
      </c>
      <c r="C10835" s="10" t="s">
        <v>48</v>
      </c>
      <c r="D10835" s="10" t="s">
        <v>10</v>
      </c>
      <c r="E10835">
        <v>1745310</v>
      </c>
      <c r="F10835">
        <v>126596705</v>
      </c>
      <c r="G10835">
        <v>174531</v>
      </c>
      <c r="H10835">
        <v>126597</v>
      </c>
      <c r="I10835" s="10" t="s">
        <v>254</v>
      </c>
      <c r="J10835">
        <v>90</v>
      </c>
    </row>
    <row r="10836" spans="1:10" hidden="1" x14ac:dyDescent="0.3">
      <c r="A10836">
        <v>38504</v>
      </c>
      <c r="B10836" s="1">
        <v>43709</v>
      </c>
      <c r="C10836" s="10" t="s">
        <v>48</v>
      </c>
      <c r="D10836" s="10" t="s">
        <v>10</v>
      </c>
      <c r="E10836">
        <v>3130160</v>
      </c>
      <c r="F10836">
        <v>242918613</v>
      </c>
      <c r="G10836">
        <v>313016</v>
      </c>
      <c r="H10836">
        <v>242919</v>
      </c>
      <c r="I10836" s="10" t="s">
        <v>254</v>
      </c>
      <c r="J10836">
        <v>90</v>
      </c>
    </row>
    <row r="10837" spans="1:10" hidden="1" x14ac:dyDescent="0.3">
      <c r="A10837">
        <v>39136</v>
      </c>
      <c r="B10837" s="1">
        <v>43739</v>
      </c>
      <c r="C10837" s="10" t="s">
        <v>48</v>
      </c>
      <c r="D10837" s="10" t="s">
        <v>10</v>
      </c>
      <c r="E10837">
        <v>2814160</v>
      </c>
      <c r="F10837">
        <v>23103632</v>
      </c>
      <c r="G10837">
        <v>281416</v>
      </c>
      <c r="H10837">
        <v>231036</v>
      </c>
      <c r="I10837" s="10" t="s">
        <v>254</v>
      </c>
      <c r="J10837">
        <v>90</v>
      </c>
    </row>
    <row r="10838" spans="1:10" hidden="1" x14ac:dyDescent="0.3">
      <c r="A10838">
        <v>39767</v>
      </c>
      <c r="B10838" s="1">
        <v>43770</v>
      </c>
      <c r="C10838" s="10" t="s">
        <v>48</v>
      </c>
      <c r="D10838" s="10" t="s">
        <v>10</v>
      </c>
      <c r="E10838">
        <v>2753310</v>
      </c>
      <c r="F10838">
        <v>193949619</v>
      </c>
      <c r="G10838">
        <v>275331</v>
      </c>
      <c r="H10838">
        <v>19395</v>
      </c>
      <c r="I10838" s="10" t="s">
        <v>254</v>
      </c>
      <c r="J10838">
        <v>90</v>
      </c>
    </row>
    <row r="10839" spans="1:10" hidden="1" x14ac:dyDescent="0.3">
      <c r="A10839">
        <v>40398</v>
      </c>
      <c r="B10839" s="1">
        <v>43800</v>
      </c>
      <c r="C10839" s="10" t="s">
        <v>48</v>
      </c>
      <c r="D10839" s="10" t="s">
        <v>10</v>
      </c>
      <c r="E10839">
        <v>1811780</v>
      </c>
      <c r="F10839">
        <v>152283389</v>
      </c>
      <c r="G10839">
        <v>181178</v>
      </c>
      <c r="H10839">
        <v>152283</v>
      </c>
      <c r="I10839" s="10" t="s">
        <v>254</v>
      </c>
      <c r="J10839">
        <v>90</v>
      </c>
    </row>
    <row r="10840" spans="1:10" hidden="1" x14ac:dyDescent="0.3">
      <c r="A10840">
        <v>41045</v>
      </c>
      <c r="B10840" s="1">
        <v>43831</v>
      </c>
      <c r="C10840" s="10" t="s">
        <v>48</v>
      </c>
      <c r="D10840" s="10" t="s">
        <v>10</v>
      </c>
      <c r="E10840">
        <v>3339380</v>
      </c>
      <c r="F10840">
        <v>280606374</v>
      </c>
      <c r="G10840">
        <v>333938</v>
      </c>
      <c r="H10840">
        <v>280606</v>
      </c>
      <c r="I10840" s="10" t="s">
        <v>254</v>
      </c>
      <c r="J10840">
        <v>90</v>
      </c>
    </row>
    <row r="10841" spans="1:10" hidden="1" x14ac:dyDescent="0.3">
      <c r="A10841">
        <v>41699</v>
      </c>
      <c r="B10841" s="1">
        <v>43862</v>
      </c>
      <c r="C10841" s="10" t="s">
        <v>48</v>
      </c>
      <c r="D10841" s="10" t="s">
        <v>10</v>
      </c>
      <c r="E10841">
        <v>2783260</v>
      </c>
      <c r="F10841">
        <v>2237129</v>
      </c>
      <c r="G10841">
        <v>278326</v>
      </c>
      <c r="H10841">
        <v>223713</v>
      </c>
      <c r="I10841" s="10" t="s">
        <v>254</v>
      </c>
      <c r="J10841">
        <v>90</v>
      </c>
    </row>
    <row r="10842" spans="1:10" hidden="1" x14ac:dyDescent="0.3">
      <c r="A10842">
        <v>42335</v>
      </c>
      <c r="B10842" s="1">
        <v>43891</v>
      </c>
      <c r="C10842" s="10" t="s">
        <v>48</v>
      </c>
      <c r="D10842" s="10" t="s">
        <v>10</v>
      </c>
      <c r="E10842">
        <v>1973870</v>
      </c>
      <c r="F10842">
        <v>16262928</v>
      </c>
      <c r="G10842">
        <v>197387</v>
      </c>
      <c r="H10842">
        <v>162629</v>
      </c>
      <c r="I10842" s="10" t="s">
        <v>254</v>
      </c>
      <c r="J10842">
        <v>90</v>
      </c>
    </row>
    <row r="10843" spans="1:10" hidden="1" x14ac:dyDescent="0.3">
      <c r="A10843">
        <v>42890</v>
      </c>
      <c r="B10843" s="1">
        <v>43922</v>
      </c>
      <c r="C10843" s="10" t="s">
        <v>48</v>
      </c>
      <c r="D10843" s="10" t="s">
        <v>10</v>
      </c>
      <c r="E10843">
        <v>121880</v>
      </c>
      <c r="F10843">
        <v>9379616</v>
      </c>
      <c r="G10843">
        <v>12188</v>
      </c>
      <c r="H10843">
        <v>938</v>
      </c>
      <c r="I10843" s="10" t="s">
        <v>254</v>
      </c>
      <c r="J10843">
        <v>90</v>
      </c>
    </row>
    <row r="10844" spans="1:10" hidden="1" x14ac:dyDescent="0.3">
      <c r="A10844">
        <v>43473</v>
      </c>
      <c r="B10844" s="1">
        <v>43952</v>
      </c>
      <c r="C10844" s="10" t="s">
        <v>48</v>
      </c>
      <c r="D10844" s="10" t="s">
        <v>10</v>
      </c>
      <c r="E10844">
        <v>1018870</v>
      </c>
      <c r="F10844">
        <v>87721019</v>
      </c>
      <c r="G10844">
        <v>101887</v>
      </c>
      <c r="H10844">
        <v>87721</v>
      </c>
      <c r="I10844" s="10" t="s">
        <v>254</v>
      </c>
      <c r="J10844">
        <v>90</v>
      </c>
    </row>
    <row r="10845" spans="1:10" hidden="1" x14ac:dyDescent="0.3">
      <c r="A10845">
        <v>44090</v>
      </c>
      <c r="B10845" s="1">
        <v>43983</v>
      </c>
      <c r="C10845" s="10" t="s">
        <v>48</v>
      </c>
      <c r="D10845" s="10" t="s">
        <v>10</v>
      </c>
      <c r="E10845">
        <v>2505890</v>
      </c>
      <c r="F10845">
        <v>197418769</v>
      </c>
      <c r="G10845">
        <v>250589</v>
      </c>
      <c r="H10845">
        <v>197419</v>
      </c>
      <c r="I10845" s="10" t="s">
        <v>254</v>
      </c>
      <c r="J10845">
        <v>90</v>
      </c>
    </row>
    <row r="10846" spans="1:10" hidden="1" x14ac:dyDescent="0.3">
      <c r="A10846">
        <v>44719</v>
      </c>
      <c r="B10846" s="1">
        <v>44013</v>
      </c>
      <c r="C10846" s="10" t="s">
        <v>48</v>
      </c>
      <c r="D10846" s="10" t="s">
        <v>10</v>
      </c>
      <c r="E10846">
        <v>2678270</v>
      </c>
      <c r="F10846">
        <v>189139063</v>
      </c>
      <c r="G10846">
        <v>267827</v>
      </c>
      <c r="H10846">
        <v>189139</v>
      </c>
      <c r="I10846" s="10" t="s">
        <v>254</v>
      </c>
      <c r="J10846">
        <v>90</v>
      </c>
    </row>
    <row r="10847" spans="1:10" hidden="1" x14ac:dyDescent="0.3">
      <c r="A10847">
        <v>45348</v>
      </c>
      <c r="B10847" s="1">
        <v>44044</v>
      </c>
      <c r="C10847" s="10" t="s">
        <v>48</v>
      </c>
      <c r="D10847" s="10" t="s">
        <v>10</v>
      </c>
      <c r="E10847">
        <v>2135570</v>
      </c>
      <c r="F10847">
        <v>138805204</v>
      </c>
      <c r="G10847">
        <v>213557</v>
      </c>
      <c r="H10847">
        <v>138805</v>
      </c>
      <c r="I10847" s="10" t="s">
        <v>254</v>
      </c>
      <c r="J10847">
        <v>90</v>
      </c>
    </row>
    <row r="10848" spans="1:10" hidden="1" x14ac:dyDescent="0.3">
      <c r="A10848">
        <v>45980</v>
      </c>
      <c r="B10848" s="1">
        <v>44075</v>
      </c>
      <c r="C10848" s="10" t="s">
        <v>48</v>
      </c>
      <c r="D10848" s="10" t="s">
        <v>10</v>
      </c>
      <c r="E10848">
        <v>4454170</v>
      </c>
      <c r="F10848">
        <v>349455844</v>
      </c>
      <c r="G10848">
        <v>445417</v>
      </c>
      <c r="H10848">
        <v>349456</v>
      </c>
      <c r="I10848" s="10" t="s">
        <v>254</v>
      </c>
      <c r="J10848">
        <v>90</v>
      </c>
    </row>
    <row r="10849" spans="1:10" hidden="1" x14ac:dyDescent="0.3">
      <c r="A10849">
        <v>46613</v>
      </c>
      <c r="B10849" s="1">
        <v>44105</v>
      </c>
      <c r="C10849" s="10" t="s">
        <v>48</v>
      </c>
      <c r="D10849" s="10" t="s">
        <v>10</v>
      </c>
      <c r="E10849">
        <v>3546270</v>
      </c>
      <c r="F10849">
        <v>274340585</v>
      </c>
      <c r="G10849">
        <v>354627</v>
      </c>
      <c r="H10849">
        <v>274341</v>
      </c>
      <c r="I10849" s="10" t="s">
        <v>254</v>
      </c>
      <c r="J10849">
        <v>90</v>
      </c>
    </row>
    <row r="10850" spans="1:10" hidden="1" x14ac:dyDescent="0.3">
      <c r="A10850">
        <v>47248</v>
      </c>
      <c r="B10850" s="1">
        <v>44136</v>
      </c>
      <c r="C10850" s="10" t="s">
        <v>48</v>
      </c>
      <c r="D10850" s="10" t="s">
        <v>10</v>
      </c>
      <c r="E10850">
        <v>3004150</v>
      </c>
      <c r="F10850">
        <v>23022723</v>
      </c>
      <c r="G10850">
        <v>300415</v>
      </c>
      <c r="H10850">
        <v>230227</v>
      </c>
      <c r="I10850" s="10" t="s">
        <v>254</v>
      </c>
      <c r="J10850">
        <v>90</v>
      </c>
    </row>
    <row r="10851" spans="1:10" hidden="1" x14ac:dyDescent="0.3">
      <c r="A10851">
        <v>47876</v>
      </c>
      <c r="B10851" s="1">
        <v>44166</v>
      </c>
      <c r="C10851" s="10" t="s">
        <v>48</v>
      </c>
      <c r="D10851" s="10" t="s">
        <v>10</v>
      </c>
      <c r="E10851">
        <v>1221360</v>
      </c>
      <c r="F10851">
        <v>90970737</v>
      </c>
      <c r="G10851">
        <v>122136</v>
      </c>
      <c r="H10851">
        <v>90971</v>
      </c>
      <c r="I10851" s="10" t="s">
        <v>254</v>
      </c>
      <c r="J10851">
        <v>90</v>
      </c>
    </row>
    <row r="10852" spans="1:10" hidden="1" x14ac:dyDescent="0.3">
      <c r="A10852">
        <v>48507</v>
      </c>
      <c r="B10852" s="1">
        <v>44197</v>
      </c>
      <c r="C10852" s="10" t="s">
        <v>48</v>
      </c>
      <c r="D10852" s="10" t="s">
        <v>10</v>
      </c>
      <c r="E10852">
        <v>2845380</v>
      </c>
      <c r="F10852">
        <v>202845961</v>
      </c>
      <c r="G10852">
        <v>284538</v>
      </c>
      <c r="H10852">
        <v>202846</v>
      </c>
      <c r="I10852" s="10" t="s">
        <v>254</v>
      </c>
      <c r="J10852">
        <v>90</v>
      </c>
    </row>
    <row r="10853" spans="1:10" hidden="1" x14ac:dyDescent="0.3">
      <c r="A10853">
        <v>49135</v>
      </c>
      <c r="B10853" s="1">
        <v>44228</v>
      </c>
      <c r="C10853" s="10" t="s">
        <v>48</v>
      </c>
      <c r="D10853" s="10" t="s">
        <v>10</v>
      </c>
      <c r="E10853">
        <v>3084480</v>
      </c>
      <c r="F10853">
        <v>249759635</v>
      </c>
      <c r="G10853">
        <v>308448</v>
      </c>
      <c r="H10853">
        <v>24976</v>
      </c>
      <c r="I10853" s="10" t="s">
        <v>254</v>
      </c>
      <c r="J10853">
        <v>90</v>
      </c>
    </row>
    <row r="10854" spans="1:10" hidden="1" x14ac:dyDescent="0.3">
      <c r="A10854">
        <v>49768</v>
      </c>
      <c r="B10854" s="1">
        <v>44256</v>
      </c>
      <c r="C10854" s="10" t="s">
        <v>48</v>
      </c>
      <c r="D10854" s="10" t="s">
        <v>10</v>
      </c>
      <c r="E10854">
        <v>3443990</v>
      </c>
      <c r="F10854">
        <v>245364475</v>
      </c>
      <c r="G10854">
        <v>344399</v>
      </c>
      <c r="H10854">
        <v>245364</v>
      </c>
      <c r="I10854" s="10" t="s">
        <v>254</v>
      </c>
      <c r="J10854">
        <v>90</v>
      </c>
    </row>
    <row r="10855" spans="1:10" hidden="1" x14ac:dyDescent="0.3">
      <c r="A10855">
        <v>50376</v>
      </c>
      <c r="B10855" s="1">
        <v>44287</v>
      </c>
      <c r="C10855" s="10" t="s">
        <v>48</v>
      </c>
      <c r="D10855" s="10" t="s">
        <v>10</v>
      </c>
      <c r="E10855">
        <v>2619320</v>
      </c>
      <c r="F10855">
        <v>161587001</v>
      </c>
      <c r="G10855">
        <v>261932</v>
      </c>
      <c r="H10855">
        <v>161587</v>
      </c>
      <c r="I10855" s="10" t="s">
        <v>254</v>
      </c>
      <c r="J10855">
        <v>90</v>
      </c>
    </row>
    <row r="10856" spans="1:10" hidden="1" x14ac:dyDescent="0.3">
      <c r="A10856">
        <v>51006</v>
      </c>
      <c r="B10856" s="1">
        <v>44317</v>
      </c>
      <c r="C10856" s="10" t="s">
        <v>48</v>
      </c>
      <c r="D10856" s="10" t="s">
        <v>10</v>
      </c>
      <c r="E10856">
        <v>2367830</v>
      </c>
      <c r="F10856">
        <v>19005074</v>
      </c>
      <c r="G10856">
        <v>236783</v>
      </c>
      <c r="H10856">
        <v>190051</v>
      </c>
      <c r="I10856" s="10" t="s">
        <v>254</v>
      </c>
      <c r="J10856">
        <v>90</v>
      </c>
    </row>
    <row r="10857" spans="1:10" hidden="1" x14ac:dyDescent="0.3">
      <c r="A10857">
        <v>51639</v>
      </c>
      <c r="B10857" s="1">
        <v>44348</v>
      </c>
      <c r="C10857" s="10" t="s">
        <v>48</v>
      </c>
      <c r="D10857" s="10" t="s">
        <v>10</v>
      </c>
      <c r="E10857">
        <v>3239610</v>
      </c>
      <c r="F10857">
        <v>283891169</v>
      </c>
      <c r="G10857">
        <v>323961</v>
      </c>
      <c r="H10857">
        <v>283891</v>
      </c>
      <c r="I10857" s="10" t="s">
        <v>254</v>
      </c>
      <c r="J10857">
        <v>90</v>
      </c>
    </row>
    <row r="10858" spans="1:10" hidden="1" x14ac:dyDescent="0.3">
      <c r="A10858">
        <v>52279</v>
      </c>
      <c r="B10858" s="1">
        <v>44378</v>
      </c>
      <c r="C10858" s="10" t="s">
        <v>48</v>
      </c>
      <c r="D10858" s="10" t="s">
        <v>10</v>
      </c>
      <c r="E10858">
        <v>1584930</v>
      </c>
      <c r="F10858">
        <v>133347453</v>
      </c>
      <c r="G10858">
        <v>158493</v>
      </c>
      <c r="H10858">
        <v>133347</v>
      </c>
      <c r="I10858" s="10" t="s">
        <v>254</v>
      </c>
      <c r="J10858">
        <v>90</v>
      </c>
    </row>
    <row r="10859" spans="1:10" hidden="1" x14ac:dyDescent="0.3">
      <c r="A10859">
        <v>52917</v>
      </c>
      <c r="B10859" s="1">
        <v>44409</v>
      </c>
      <c r="C10859" s="10" t="s">
        <v>48</v>
      </c>
      <c r="D10859" s="10" t="s">
        <v>10</v>
      </c>
      <c r="E10859">
        <v>2033380</v>
      </c>
      <c r="F10859">
        <v>141921809</v>
      </c>
      <c r="G10859">
        <v>203338</v>
      </c>
      <c r="H10859">
        <v>141922</v>
      </c>
      <c r="I10859" s="10" t="s">
        <v>254</v>
      </c>
      <c r="J10859">
        <v>90</v>
      </c>
    </row>
    <row r="10860" spans="1:10" hidden="1" x14ac:dyDescent="0.3">
      <c r="A10860">
        <v>53568</v>
      </c>
      <c r="B10860" s="1">
        <v>44440</v>
      </c>
      <c r="C10860" s="10" t="s">
        <v>48</v>
      </c>
      <c r="D10860" s="10" t="s">
        <v>10</v>
      </c>
      <c r="E10860">
        <v>2223010</v>
      </c>
      <c r="F10860">
        <v>173234719</v>
      </c>
      <c r="G10860">
        <v>222301</v>
      </c>
      <c r="H10860">
        <v>173235</v>
      </c>
      <c r="I10860" s="10" t="s">
        <v>254</v>
      </c>
      <c r="J10860">
        <v>90</v>
      </c>
    </row>
    <row r="10861" spans="1:10" hidden="1" x14ac:dyDescent="0.3">
      <c r="A10861">
        <v>53977</v>
      </c>
      <c r="B10861" s="1">
        <v>44470</v>
      </c>
      <c r="C10861" s="10" t="s">
        <v>48</v>
      </c>
      <c r="D10861" s="10" t="s">
        <v>10</v>
      </c>
      <c r="E10861">
        <v>2544250</v>
      </c>
      <c r="F10861">
        <v>20403101</v>
      </c>
      <c r="G10861">
        <v>254425</v>
      </c>
      <c r="H10861">
        <v>204031</v>
      </c>
      <c r="I10861" s="10" t="s">
        <v>254</v>
      </c>
      <c r="J10861">
        <v>90</v>
      </c>
    </row>
    <row r="10862" spans="1:10" hidden="1" x14ac:dyDescent="0.3">
      <c r="A10862">
        <v>54590</v>
      </c>
      <c r="B10862" s="1">
        <v>44501</v>
      </c>
      <c r="C10862" s="10" t="s">
        <v>48</v>
      </c>
      <c r="D10862" s="10" t="s">
        <v>10</v>
      </c>
      <c r="E10862">
        <v>2174150</v>
      </c>
      <c r="F10862">
        <v>181937061</v>
      </c>
      <c r="G10862">
        <v>217415</v>
      </c>
      <c r="H10862">
        <v>181937</v>
      </c>
      <c r="I10862" s="10" t="s">
        <v>254</v>
      </c>
      <c r="J10862">
        <v>90</v>
      </c>
    </row>
    <row r="10863" spans="1:10" hidden="1" x14ac:dyDescent="0.3">
      <c r="A10863">
        <v>55104</v>
      </c>
      <c r="B10863" s="1">
        <v>44531</v>
      </c>
      <c r="C10863" s="10" t="s">
        <v>48</v>
      </c>
      <c r="D10863" s="10" t="s">
        <v>10</v>
      </c>
      <c r="E10863">
        <v>1336160</v>
      </c>
      <c r="F10863">
        <v>147568914</v>
      </c>
      <c r="G10863">
        <v>133616</v>
      </c>
      <c r="H10863">
        <v>147569</v>
      </c>
      <c r="I10863" s="10" t="s">
        <v>254</v>
      </c>
      <c r="J10863">
        <v>90</v>
      </c>
    </row>
    <row r="10864" spans="1:10" hidden="1" x14ac:dyDescent="0.3">
      <c r="A10864">
        <v>55620</v>
      </c>
      <c r="B10864" s="1">
        <v>44562</v>
      </c>
      <c r="C10864" s="10" t="s">
        <v>48</v>
      </c>
      <c r="D10864" s="10" t="s">
        <v>10</v>
      </c>
      <c r="E10864">
        <v>2658290</v>
      </c>
      <c r="F10864">
        <v>212757824</v>
      </c>
      <c r="G10864">
        <v>265829</v>
      </c>
      <c r="H10864">
        <v>212758</v>
      </c>
      <c r="I10864" s="10" t="s">
        <v>254</v>
      </c>
      <c r="J10864">
        <v>90</v>
      </c>
    </row>
    <row r="10865" spans="1:10" hidden="1" x14ac:dyDescent="0.3">
      <c r="A10865">
        <v>56140</v>
      </c>
      <c r="B10865" s="1">
        <v>44593</v>
      </c>
      <c r="C10865" s="10" t="s">
        <v>48</v>
      </c>
      <c r="D10865" s="10" t="s">
        <v>10</v>
      </c>
      <c r="E10865">
        <v>2572200</v>
      </c>
      <c r="F10865">
        <v>250908884</v>
      </c>
      <c r="G10865">
        <v>25722</v>
      </c>
      <c r="H10865">
        <v>250909</v>
      </c>
      <c r="I10865" s="10" t="s">
        <v>254</v>
      </c>
      <c r="J10865">
        <v>90</v>
      </c>
    </row>
    <row r="10866" spans="1:10" hidden="1" x14ac:dyDescent="0.3">
      <c r="A10866">
        <v>56708</v>
      </c>
      <c r="B10866" s="1">
        <v>44621</v>
      </c>
      <c r="C10866" s="10" t="s">
        <v>48</v>
      </c>
      <c r="D10866" s="10" t="s">
        <v>10</v>
      </c>
      <c r="E10866">
        <v>2340630</v>
      </c>
      <c r="F10866">
        <v>1997160</v>
      </c>
      <c r="G10866">
        <v>234063</v>
      </c>
      <c r="H10866">
        <v>199716</v>
      </c>
      <c r="I10866" s="10" t="s">
        <v>254</v>
      </c>
      <c r="J10866">
        <v>90</v>
      </c>
    </row>
    <row r="10867" spans="1:10" hidden="1" x14ac:dyDescent="0.3">
      <c r="A10867">
        <v>57257</v>
      </c>
      <c r="B10867" s="1">
        <v>44652</v>
      </c>
      <c r="C10867" s="10" t="s">
        <v>48</v>
      </c>
      <c r="D10867" s="10" t="s">
        <v>10</v>
      </c>
      <c r="E10867">
        <v>1797950</v>
      </c>
      <c r="F10867">
        <v>1298160</v>
      </c>
      <c r="G10867">
        <v>179795</v>
      </c>
      <c r="H10867">
        <v>129816</v>
      </c>
      <c r="I10867" s="10" t="s">
        <v>254</v>
      </c>
      <c r="J10867">
        <v>90</v>
      </c>
    </row>
    <row r="10868" spans="1:10" hidden="1" x14ac:dyDescent="0.3">
      <c r="A10868">
        <v>57813</v>
      </c>
      <c r="B10868" s="1">
        <v>44682</v>
      </c>
      <c r="C10868" s="10" t="s">
        <v>48</v>
      </c>
      <c r="D10868" s="10" t="s">
        <v>10</v>
      </c>
      <c r="E10868">
        <v>2537930</v>
      </c>
      <c r="F10868">
        <v>2443810</v>
      </c>
      <c r="G10868">
        <v>253793</v>
      </c>
      <c r="H10868">
        <v>244381</v>
      </c>
      <c r="I10868" s="10" t="s">
        <v>254</v>
      </c>
      <c r="J10868">
        <v>90</v>
      </c>
    </row>
    <row r="10869" spans="1:10" hidden="1" x14ac:dyDescent="0.3">
      <c r="A10869">
        <v>58364</v>
      </c>
      <c r="B10869" s="1">
        <v>44713</v>
      </c>
      <c r="C10869" s="10" t="s">
        <v>48</v>
      </c>
      <c r="D10869" s="10" t="s">
        <v>10</v>
      </c>
      <c r="E10869">
        <v>2257460</v>
      </c>
      <c r="F10869">
        <v>2257680</v>
      </c>
      <c r="G10869">
        <v>225746</v>
      </c>
      <c r="H10869">
        <v>225768</v>
      </c>
      <c r="I10869" s="10" t="s">
        <v>254</v>
      </c>
      <c r="J10869">
        <v>90</v>
      </c>
    </row>
    <row r="10870" spans="1:10" hidden="1" x14ac:dyDescent="0.3">
      <c r="A10870">
        <v>58867</v>
      </c>
      <c r="B10870" s="1">
        <v>44743</v>
      </c>
      <c r="C10870" s="10" t="s">
        <v>48</v>
      </c>
      <c r="D10870" s="10" t="s">
        <v>10</v>
      </c>
      <c r="E10870">
        <v>2146930</v>
      </c>
      <c r="F10870">
        <v>2212560</v>
      </c>
      <c r="G10870">
        <v>214693</v>
      </c>
      <c r="H10870">
        <v>221256</v>
      </c>
      <c r="I10870" s="10" t="s">
        <v>254</v>
      </c>
      <c r="J10870">
        <v>90</v>
      </c>
    </row>
    <row r="10871" spans="1:10" hidden="1" x14ac:dyDescent="0.3">
      <c r="A10871">
        <v>59371</v>
      </c>
      <c r="B10871" s="1">
        <v>44774</v>
      </c>
      <c r="C10871" s="10" t="s">
        <v>48</v>
      </c>
      <c r="D10871" s="10" t="s">
        <v>10</v>
      </c>
      <c r="E10871">
        <v>839390</v>
      </c>
      <c r="F10871">
        <v>534330</v>
      </c>
      <c r="G10871">
        <v>83939</v>
      </c>
      <c r="H10871">
        <v>53433</v>
      </c>
      <c r="I10871" s="10" t="s">
        <v>254</v>
      </c>
      <c r="J10871">
        <v>90</v>
      </c>
    </row>
    <row r="10872" spans="1:10" hidden="1" x14ac:dyDescent="0.3">
      <c r="A10872">
        <v>59869</v>
      </c>
      <c r="B10872" s="1">
        <v>44805</v>
      </c>
      <c r="C10872" s="10" t="s">
        <v>48</v>
      </c>
      <c r="D10872" s="10" t="s">
        <v>10</v>
      </c>
      <c r="E10872">
        <v>3189780</v>
      </c>
      <c r="F10872">
        <v>2988210</v>
      </c>
      <c r="G10872">
        <v>318978</v>
      </c>
      <c r="H10872">
        <v>298821</v>
      </c>
      <c r="I10872" s="10" t="s">
        <v>254</v>
      </c>
      <c r="J10872">
        <v>90</v>
      </c>
    </row>
    <row r="10873" spans="1:10" hidden="1" x14ac:dyDescent="0.3">
      <c r="A10873">
        <v>60375</v>
      </c>
      <c r="B10873" s="1">
        <v>44835</v>
      </c>
      <c r="C10873" s="10" t="s">
        <v>48</v>
      </c>
      <c r="D10873" s="10" t="s">
        <v>10</v>
      </c>
      <c r="E10873">
        <v>2343650</v>
      </c>
      <c r="F10873">
        <v>2675340</v>
      </c>
      <c r="G10873">
        <v>234365</v>
      </c>
      <c r="H10873">
        <v>267534</v>
      </c>
      <c r="I10873" s="10" t="s">
        <v>254</v>
      </c>
      <c r="J10873">
        <v>90</v>
      </c>
    </row>
    <row r="10874" spans="1:10" hidden="1" x14ac:dyDescent="0.3">
      <c r="A10874">
        <v>20542</v>
      </c>
      <c r="B10874" s="1">
        <v>41640</v>
      </c>
      <c r="C10874" s="10" t="s">
        <v>48</v>
      </c>
      <c r="D10874" s="10" t="s">
        <v>11</v>
      </c>
      <c r="E10874">
        <v>4747300</v>
      </c>
      <c r="F10874">
        <v>3754270</v>
      </c>
      <c r="G10874">
        <v>47473</v>
      </c>
      <c r="H10874">
        <v>375427</v>
      </c>
      <c r="I10874" s="10" t="s">
        <v>255</v>
      </c>
      <c r="J10874">
        <v>94</v>
      </c>
    </row>
    <row r="10875" spans="1:10" hidden="1" x14ac:dyDescent="0.3">
      <c r="A10875">
        <v>20543</v>
      </c>
      <c r="B10875" s="1">
        <v>41671</v>
      </c>
      <c r="C10875" s="10" t="s">
        <v>48</v>
      </c>
      <c r="D10875" s="10" t="s">
        <v>11</v>
      </c>
      <c r="E10875">
        <v>5178970</v>
      </c>
      <c r="F10875">
        <v>4299050</v>
      </c>
      <c r="G10875">
        <v>517897</v>
      </c>
      <c r="H10875">
        <v>429905</v>
      </c>
      <c r="I10875" s="10" t="s">
        <v>255</v>
      </c>
      <c r="J10875">
        <v>94</v>
      </c>
    </row>
    <row r="10876" spans="1:10" hidden="1" x14ac:dyDescent="0.3">
      <c r="A10876">
        <v>20544</v>
      </c>
      <c r="B10876" s="1">
        <v>41699</v>
      </c>
      <c r="C10876" s="10" t="s">
        <v>48</v>
      </c>
      <c r="D10876" s="10" t="s">
        <v>11</v>
      </c>
      <c r="E10876">
        <v>5833350</v>
      </c>
      <c r="F10876">
        <v>4932120</v>
      </c>
      <c r="G10876">
        <v>583335</v>
      </c>
      <c r="H10876">
        <v>493212</v>
      </c>
      <c r="I10876" s="10" t="s">
        <v>255</v>
      </c>
      <c r="J10876">
        <v>94</v>
      </c>
    </row>
    <row r="10877" spans="1:10" hidden="1" x14ac:dyDescent="0.3">
      <c r="A10877">
        <v>20545</v>
      </c>
      <c r="B10877" s="1">
        <v>41730</v>
      </c>
      <c r="C10877" s="10" t="s">
        <v>48</v>
      </c>
      <c r="D10877" s="10" t="s">
        <v>11</v>
      </c>
      <c r="E10877">
        <v>5636090</v>
      </c>
      <c r="F10877">
        <v>4996020</v>
      </c>
      <c r="G10877">
        <v>563609</v>
      </c>
      <c r="H10877">
        <v>499602</v>
      </c>
      <c r="I10877" s="10" t="s">
        <v>255</v>
      </c>
      <c r="J10877">
        <v>94</v>
      </c>
    </row>
    <row r="10878" spans="1:10" hidden="1" x14ac:dyDescent="0.3">
      <c r="A10878">
        <v>20546</v>
      </c>
      <c r="B10878" s="1">
        <v>41760</v>
      </c>
      <c r="C10878" s="10" t="s">
        <v>48</v>
      </c>
      <c r="D10878" s="10" t="s">
        <v>11</v>
      </c>
      <c r="E10878">
        <v>5211120</v>
      </c>
      <c r="F10878">
        <v>4332780</v>
      </c>
      <c r="G10878">
        <v>521112</v>
      </c>
      <c r="H10878">
        <v>433278</v>
      </c>
      <c r="I10878" s="10" t="s">
        <v>255</v>
      </c>
      <c r="J10878">
        <v>94</v>
      </c>
    </row>
    <row r="10879" spans="1:10" hidden="1" x14ac:dyDescent="0.3">
      <c r="A10879">
        <v>20547</v>
      </c>
      <c r="B10879" s="1">
        <v>41791</v>
      </c>
      <c r="C10879" s="10" t="s">
        <v>48</v>
      </c>
      <c r="D10879" s="10" t="s">
        <v>11</v>
      </c>
      <c r="E10879">
        <v>5232910</v>
      </c>
      <c r="F10879">
        <v>4191160</v>
      </c>
      <c r="G10879">
        <v>523291</v>
      </c>
      <c r="H10879">
        <v>419116</v>
      </c>
      <c r="I10879" s="10" t="s">
        <v>255</v>
      </c>
      <c r="J10879">
        <v>94</v>
      </c>
    </row>
    <row r="10880" spans="1:10" hidden="1" x14ac:dyDescent="0.3">
      <c r="A10880">
        <v>20548</v>
      </c>
      <c r="B10880" s="1">
        <v>41821</v>
      </c>
      <c r="C10880" s="10" t="s">
        <v>48</v>
      </c>
      <c r="D10880" s="10" t="s">
        <v>11</v>
      </c>
      <c r="E10880">
        <v>7600430</v>
      </c>
      <c r="F10880">
        <v>5963650</v>
      </c>
      <c r="G10880">
        <v>760043</v>
      </c>
      <c r="H10880">
        <v>596365</v>
      </c>
      <c r="I10880" s="10" t="s">
        <v>255</v>
      </c>
      <c r="J10880">
        <v>94</v>
      </c>
    </row>
    <row r="10881" spans="1:10" hidden="1" x14ac:dyDescent="0.3">
      <c r="A10881">
        <v>20549</v>
      </c>
      <c r="B10881" s="1">
        <v>41852</v>
      </c>
      <c r="C10881" s="10" t="s">
        <v>48</v>
      </c>
      <c r="D10881" s="10" t="s">
        <v>11</v>
      </c>
      <c r="E10881">
        <v>6567820</v>
      </c>
      <c r="F10881">
        <v>5736390</v>
      </c>
      <c r="G10881">
        <v>656782</v>
      </c>
      <c r="H10881">
        <v>573639</v>
      </c>
      <c r="I10881" s="10" t="s">
        <v>255</v>
      </c>
      <c r="J10881">
        <v>94</v>
      </c>
    </row>
    <row r="10882" spans="1:10" hidden="1" x14ac:dyDescent="0.3">
      <c r="A10882">
        <v>20550</v>
      </c>
      <c r="B10882" s="1">
        <v>41883</v>
      </c>
      <c r="C10882" s="10" t="s">
        <v>48</v>
      </c>
      <c r="D10882" s="10" t="s">
        <v>11</v>
      </c>
      <c r="E10882">
        <v>6790130</v>
      </c>
      <c r="F10882">
        <v>5500380</v>
      </c>
      <c r="G10882">
        <v>679013</v>
      </c>
      <c r="H10882">
        <v>550038</v>
      </c>
      <c r="I10882" s="10" t="s">
        <v>255</v>
      </c>
      <c r="J10882">
        <v>94</v>
      </c>
    </row>
    <row r="10883" spans="1:10" hidden="1" x14ac:dyDescent="0.3">
      <c r="A10883">
        <v>20551</v>
      </c>
      <c r="B10883" s="1">
        <v>41913</v>
      </c>
      <c r="C10883" s="10" t="s">
        <v>48</v>
      </c>
      <c r="D10883" s="10" t="s">
        <v>11</v>
      </c>
      <c r="E10883">
        <v>7304840</v>
      </c>
      <c r="F10883">
        <v>6302470</v>
      </c>
      <c r="G10883">
        <v>730484</v>
      </c>
      <c r="H10883">
        <v>630247</v>
      </c>
      <c r="I10883" s="10" t="s">
        <v>255</v>
      </c>
      <c r="J10883">
        <v>94</v>
      </c>
    </row>
    <row r="10884" spans="1:10" hidden="1" x14ac:dyDescent="0.3">
      <c r="A10884">
        <v>20552</v>
      </c>
      <c r="B10884" s="1">
        <v>41944</v>
      </c>
      <c r="C10884" s="10" t="s">
        <v>48</v>
      </c>
      <c r="D10884" s="10" t="s">
        <v>11</v>
      </c>
      <c r="E10884">
        <v>6542260</v>
      </c>
      <c r="F10884">
        <v>4867100</v>
      </c>
      <c r="G10884">
        <v>654226</v>
      </c>
      <c r="H10884">
        <v>48671</v>
      </c>
      <c r="I10884" s="10" t="s">
        <v>255</v>
      </c>
      <c r="J10884">
        <v>94</v>
      </c>
    </row>
    <row r="10885" spans="1:10" hidden="1" x14ac:dyDescent="0.3">
      <c r="A10885">
        <v>20553</v>
      </c>
      <c r="B10885" s="1">
        <v>41974</v>
      </c>
      <c r="C10885" s="10" t="s">
        <v>48</v>
      </c>
      <c r="D10885" s="10" t="s">
        <v>11</v>
      </c>
      <c r="E10885">
        <v>3618210</v>
      </c>
      <c r="F10885">
        <v>3091190</v>
      </c>
      <c r="G10885">
        <v>361821</v>
      </c>
      <c r="H10885">
        <v>309119</v>
      </c>
      <c r="I10885" s="10" t="s">
        <v>255</v>
      </c>
      <c r="J10885">
        <v>94</v>
      </c>
    </row>
    <row r="10886" spans="1:10" hidden="1" x14ac:dyDescent="0.3">
      <c r="A10886">
        <v>20554</v>
      </c>
      <c r="B10886" s="1">
        <v>42005</v>
      </c>
      <c r="C10886" s="10" t="s">
        <v>48</v>
      </c>
      <c r="D10886" s="10" t="s">
        <v>11</v>
      </c>
      <c r="E10886">
        <v>6381090</v>
      </c>
      <c r="F10886">
        <v>5806850</v>
      </c>
      <c r="G10886">
        <v>638109</v>
      </c>
      <c r="H10886">
        <v>580685</v>
      </c>
      <c r="I10886" s="10" t="s">
        <v>255</v>
      </c>
      <c r="J10886">
        <v>94</v>
      </c>
    </row>
    <row r="10887" spans="1:10" hidden="1" x14ac:dyDescent="0.3">
      <c r="A10887">
        <v>20555</v>
      </c>
      <c r="B10887" s="1">
        <v>42036</v>
      </c>
      <c r="C10887" s="10" t="s">
        <v>48</v>
      </c>
      <c r="D10887" s="10" t="s">
        <v>11</v>
      </c>
      <c r="E10887">
        <v>6903650</v>
      </c>
      <c r="F10887">
        <v>6439380</v>
      </c>
      <c r="G10887">
        <v>690365</v>
      </c>
      <c r="H10887">
        <v>643938</v>
      </c>
      <c r="I10887" s="10" t="s">
        <v>255</v>
      </c>
      <c r="J10887">
        <v>94</v>
      </c>
    </row>
    <row r="10888" spans="1:10" hidden="1" x14ac:dyDescent="0.3">
      <c r="A10888">
        <v>20556</v>
      </c>
      <c r="B10888" s="1">
        <v>42064</v>
      </c>
      <c r="C10888" s="10" t="s">
        <v>48</v>
      </c>
      <c r="D10888" s="10" t="s">
        <v>11</v>
      </c>
      <c r="E10888">
        <v>7092400</v>
      </c>
      <c r="F10888">
        <v>6986550</v>
      </c>
      <c r="G10888">
        <v>70924</v>
      </c>
      <c r="H10888">
        <v>698655</v>
      </c>
      <c r="I10888" s="10" t="s">
        <v>255</v>
      </c>
      <c r="J10888">
        <v>94</v>
      </c>
    </row>
    <row r="10889" spans="1:10" hidden="1" x14ac:dyDescent="0.3">
      <c r="A10889">
        <v>20557</v>
      </c>
      <c r="B10889" s="1">
        <v>42095</v>
      </c>
      <c r="C10889" s="10" t="s">
        <v>48</v>
      </c>
      <c r="D10889" s="10" t="s">
        <v>11</v>
      </c>
      <c r="E10889">
        <v>7486010</v>
      </c>
      <c r="F10889">
        <v>7101530</v>
      </c>
      <c r="G10889">
        <v>748601</v>
      </c>
      <c r="H10889">
        <v>710153</v>
      </c>
      <c r="I10889" s="10" t="s">
        <v>255</v>
      </c>
      <c r="J10889">
        <v>94</v>
      </c>
    </row>
    <row r="10890" spans="1:10" hidden="1" x14ac:dyDescent="0.3">
      <c r="A10890">
        <v>20558</v>
      </c>
      <c r="B10890" s="1">
        <v>42125</v>
      </c>
      <c r="C10890" s="10" t="s">
        <v>48</v>
      </c>
      <c r="D10890" s="10" t="s">
        <v>11</v>
      </c>
      <c r="E10890">
        <v>5824920</v>
      </c>
      <c r="F10890">
        <v>5220340</v>
      </c>
      <c r="G10890">
        <v>582492</v>
      </c>
      <c r="H10890">
        <v>522034</v>
      </c>
      <c r="I10890" s="10" t="s">
        <v>255</v>
      </c>
      <c r="J10890">
        <v>94</v>
      </c>
    </row>
    <row r="10891" spans="1:10" hidden="1" x14ac:dyDescent="0.3">
      <c r="A10891">
        <v>20559</v>
      </c>
      <c r="B10891" s="1">
        <v>42156</v>
      </c>
      <c r="C10891" s="10" t="s">
        <v>48</v>
      </c>
      <c r="D10891" s="10" t="s">
        <v>11</v>
      </c>
      <c r="E10891">
        <v>7451540</v>
      </c>
      <c r="F10891">
        <v>6928100</v>
      </c>
      <c r="G10891">
        <v>745154</v>
      </c>
      <c r="H10891">
        <v>69281</v>
      </c>
      <c r="I10891" s="10" t="s">
        <v>255</v>
      </c>
      <c r="J10891">
        <v>94</v>
      </c>
    </row>
    <row r="10892" spans="1:10" hidden="1" x14ac:dyDescent="0.3">
      <c r="A10892">
        <v>20560</v>
      </c>
      <c r="B10892" s="1">
        <v>42186</v>
      </c>
      <c r="C10892" s="10" t="s">
        <v>48</v>
      </c>
      <c r="D10892" s="10" t="s">
        <v>11</v>
      </c>
      <c r="E10892">
        <v>7075930</v>
      </c>
      <c r="F10892">
        <v>6613160</v>
      </c>
      <c r="G10892">
        <v>707593</v>
      </c>
      <c r="H10892">
        <v>661316</v>
      </c>
      <c r="I10892" s="10" t="s">
        <v>255</v>
      </c>
      <c r="J10892">
        <v>94</v>
      </c>
    </row>
    <row r="10893" spans="1:10" hidden="1" x14ac:dyDescent="0.3">
      <c r="A10893">
        <v>20561</v>
      </c>
      <c r="B10893" s="1">
        <v>42217</v>
      </c>
      <c r="C10893" s="10" t="s">
        <v>48</v>
      </c>
      <c r="D10893" s="10" t="s">
        <v>11</v>
      </c>
      <c r="E10893">
        <v>2550200</v>
      </c>
      <c r="F10893">
        <v>2325380</v>
      </c>
      <c r="G10893">
        <v>25502</v>
      </c>
      <c r="H10893">
        <v>232538</v>
      </c>
      <c r="I10893" s="10" t="s">
        <v>255</v>
      </c>
      <c r="J10893">
        <v>94</v>
      </c>
    </row>
    <row r="10894" spans="1:10" hidden="1" x14ac:dyDescent="0.3">
      <c r="A10894">
        <v>20562</v>
      </c>
      <c r="B10894" s="1">
        <v>42248</v>
      </c>
      <c r="C10894" s="10" t="s">
        <v>48</v>
      </c>
      <c r="D10894" s="10" t="s">
        <v>11</v>
      </c>
      <c r="E10894">
        <v>6108530</v>
      </c>
      <c r="F10894">
        <v>5591720</v>
      </c>
      <c r="G10894">
        <v>610853</v>
      </c>
      <c r="H10894">
        <v>559172</v>
      </c>
      <c r="I10894" s="10" t="s">
        <v>255</v>
      </c>
      <c r="J10894">
        <v>94</v>
      </c>
    </row>
    <row r="10895" spans="1:10" hidden="1" x14ac:dyDescent="0.3">
      <c r="A10895">
        <v>20563</v>
      </c>
      <c r="B10895" s="1">
        <v>42278</v>
      </c>
      <c r="C10895" s="10" t="s">
        <v>48</v>
      </c>
      <c r="D10895" s="10" t="s">
        <v>11</v>
      </c>
      <c r="E10895">
        <v>7354820</v>
      </c>
      <c r="F10895">
        <v>6799790</v>
      </c>
      <c r="G10895">
        <v>735482</v>
      </c>
      <c r="H10895">
        <v>679979</v>
      </c>
      <c r="I10895" s="10" t="s">
        <v>255</v>
      </c>
      <c r="J10895">
        <v>94</v>
      </c>
    </row>
    <row r="10896" spans="1:10" hidden="1" x14ac:dyDescent="0.3">
      <c r="A10896">
        <v>20564</v>
      </c>
      <c r="B10896" s="1">
        <v>42309</v>
      </c>
      <c r="C10896" s="10" t="s">
        <v>48</v>
      </c>
      <c r="D10896" s="10" t="s">
        <v>11</v>
      </c>
      <c r="E10896">
        <v>5966250</v>
      </c>
      <c r="F10896">
        <v>5114860</v>
      </c>
      <c r="G10896">
        <v>596625</v>
      </c>
      <c r="H10896">
        <v>511486</v>
      </c>
      <c r="I10896" s="10" t="s">
        <v>255</v>
      </c>
      <c r="J10896">
        <v>94</v>
      </c>
    </row>
    <row r="10897" spans="1:10" hidden="1" x14ac:dyDescent="0.3">
      <c r="A10897">
        <v>20565</v>
      </c>
      <c r="B10897" s="1">
        <v>42339</v>
      </c>
      <c r="C10897" s="10" t="s">
        <v>48</v>
      </c>
      <c r="D10897" s="10" t="s">
        <v>11</v>
      </c>
      <c r="E10897">
        <v>5354630</v>
      </c>
      <c r="F10897">
        <v>3872990</v>
      </c>
      <c r="G10897">
        <v>535463</v>
      </c>
      <c r="H10897">
        <v>387299</v>
      </c>
      <c r="I10897" s="10" t="s">
        <v>255</v>
      </c>
      <c r="J10897">
        <v>94</v>
      </c>
    </row>
    <row r="10898" spans="1:10" hidden="1" x14ac:dyDescent="0.3">
      <c r="A10898">
        <v>20566</v>
      </c>
      <c r="B10898" s="1">
        <v>42370</v>
      </c>
      <c r="C10898" s="10" t="s">
        <v>48</v>
      </c>
      <c r="D10898" s="10" t="s">
        <v>11</v>
      </c>
      <c r="E10898">
        <v>6130020</v>
      </c>
      <c r="F10898">
        <v>4487610</v>
      </c>
      <c r="G10898">
        <v>613002</v>
      </c>
      <c r="H10898">
        <v>448761</v>
      </c>
      <c r="I10898" s="10" t="s">
        <v>255</v>
      </c>
      <c r="J10898">
        <v>94</v>
      </c>
    </row>
    <row r="10899" spans="1:10" hidden="1" x14ac:dyDescent="0.3">
      <c r="A10899">
        <v>20567</v>
      </c>
      <c r="B10899" s="1">
        <v>42401</v>
      </c>
      <c r="C10899" s="10" t="s">
        <v>48</v>
      </c>
      <c r="D10899" s="10" t="s">
        <v>11</v>
      </c>
      <c r="E10899">
        <v>9364500</v>
      </c>
      <c r="F10899">
        <v>6119380</v>
      </c>
      <c r="G10899">
        <v>93645</v>
      </c>
      <c r="H10899">
        <v>611938</v>
      </c>
      <c r="I10899" s="10" t="s">
        <v>255</v>
      </c>
      <c r="J10899">
        <v>94</v>
      </c>
    </row>
    <row r="10900" spans="1:10" hidden="1" x14ac:dyDescent="0.3">
      <c r="A10900">
        <v>20568</v>
      </c>
      <c r="B10900" s="1">
        <v>42430</v>
      </c>
      <c r="C10900" s="10" t="s">
        <v>48</v>
      </c>
      <c r="D10900" s="10" t="s">
        <v>11</v>
      </c>
      <c r="E10900">
        <v>8509320</v>
      </c>
      <c r="F10900">
        <v>6699150</v>
      </c>
      <c r="G10900">
        <v>850932</v>
      </c>
      <c r="H10900">
        <v>669915</v>
      </c>
      <c r="I10900" s="10" t="s">
        <v>255</v>
      </c>
      <c r="J10900">
        <v>94</v>
      </c>
    </row>
    <row r="10901" spans="1:10" hidden="1" x14ac:dyDescent="0.3">
      <c r="A10901">
        <v>20569</v>
      </c>
      <c r="B10901" s="1">
        <v>42461</v>
      </c>
      <c r="C10901" s="10" t="s">
        <v>48</v>
      </c>
      <c r="D10901" s="10" t="s">
        <v>11</v>
      </c>
      <c r="E10901">
        <v>10652870</v>
      </c>
      <c r="F10901">
        <v>7387250</v>
      </c>
      <c r="G10901">
        <v>1065287</v>
      </c>
      <c r="H10901">
        <v>738725</v>
      </c>
      <c r="I10901" s="10" t="s">
        <v>255</v>
      </c>
      <c r="J10901">
        <v>94</v>
      </c>
    </row>
    <row r="10902" spans="1:10" hidden="1" x14ac:dyDescent="0.3">
      <c r="A10902">
        <v>20570</v>
      </c>
      <c r="B10902" s="1">
        <v>42491</v>
      </c>
      <c r="C10902" s="10" t="s">
        <v>48</v>
      </c>
      <c r="D10902" s="10" t="s">
        <v>11</v>
      </c>
      <c r="E10902">
        <v>9793350</v>
      </c>
      <c r="F10902">
        <v>6764840</v>
      </c>
      <c r="G10902">
        <v>979335</v>
      </c>
      <c r="H10902">
        <v>676484</v>
      </c>
      <c r="I10902" s="10" t="s">
        <v>255</v>
      </c>
      <c r="J10902">
        <v>94</v>
      </c>
    </row>
    <row r="10903" spans="1:10" hidden="1" x14ac:dyDescent="0.3">
      <c r="A10903">
        <v>20571</v>
      </c>
      <c r="B10903" s="1">
        <v>42522</v>
      </c>
      <c r="C10903" s="10" t="s">
        <v>48</v>
      </c>
      <c r="D10903" s="10" t="s">
        <v>11</v>
      </c>
      <c r="E10903">
        <v>10630860</v>
      </c>
      <c r="F10903">
        <v>7451610</v>
      </c>
      <c r="G10903">
        <v>1063086</v>
      </c>
      <c r="H10903">
        <v>745161</v>
      </c>
      <c r="I10903" s="10" t="s">
        <v>255</v>
      </c>
      <c r="J10903">
        <v>94</v>
      </c>
    </row>
    <row r="10904" spans="1:10" hidden="1" x14ac:dyDescent="0.3">
      <c r="A10904">
        <v>20572</v>
      </c>
      <c r="B10904" s="1">
        <v>42552</v>
      </c>
      <c r="C10904" s="10" t="s">
        <v>48</v>
      </c>
      <c r="D10904" s="10" t="s">
        <v>11</v>
      </c>
      <c r="E10904">
        <v>10244420</v>
      </c>
      <c r="F10904">
        <v>6497940</v>
      </c>
      <c r="G10904">
        <v>1024442</v>
      </c>
      <c r="H10904">
        <v>649794</v>
      </c>
      <c r="I10904" s="10" t="s">
        <v>255</v>
      </c>
      <c r="J10904">
        <v>94</v>
      </c>
    </row>
    <row r="10905" spans="1:10" hidden="1" x14ac:dyDescent="0.3">
      <c r="A10905">
        <v>20573</v>
      </c>
      <c r="B10905" s="1">
        <v>42583</v>
      </c>
      <c r="C10905" s="10" t="s">
        <v>48</v>
      </c>
      <c r="D10905" s="10" t="s">
        <v>11</v>
      </c>
      <c r="E10905">
        <v>10303170</v>
      </c>
      <c r="F10905">
        <v>6727520</v>
      </c>
      <c r="G10905">
        <v>1030317</v>
      </c>
      <c r="H10905">
        <v>672752</v>
      </c>
      <c r="I10905" s="10" t="s">
        <v>255</v>
      </c>
      <c r="J10905">
        <v>94</v>
      </c>
    </row>
    <row r="10906" spans="1:10" hidden="1" x14ac:dyDescent="0.3">
      <c r="A10906">
        <v>20574</v>
      </c>
      <c r="B10906" s="1">
        <v>42614</v>
      </c>
      <c r="C10906" s="10" t="s">
        <v>48</v>
      </c>
      <c r="D10906" s="10" t="s">
        <v>11</v>
      </c>
      <c r="E10906">
        <v>8012040</v>
      </c>
      <c r="F10906">
        <v>5135870</v>
      </c>
      <c r="G10906">
        <v>801204</v>
      </c>
      <c r="H10906">
        <v>513587</v>
      </c>
      <c r="I10906" s="10" t="s">
        <v>255</v>
      </c>
      <c r="J10906">
        <v>94</v>
      </c>
    </row>
    <row r="10907" spans="1:10" hidden="1" x14ac:dyDescent="0.3">
      <c r="A10907">
        <v>20575</v>
      </c>
      <c r="B10907" s="1">
        <v>42644</v>
      </c>
      <c r="C10907" s="10" t="s">
        <v>48</v>
      </c>
      <c r="D10907" s="10" t="s">
        <v>11</v>
      </c>
      <c r="E10907">
        <v>8233450</v>
      </c>
      <c r="F10907">
        <v>5085130</v>
      </c>
      <c r="G10907">
        <v>823345</v>
      </c>
      <c r="H10907">
        <v>508513</v>
      </c>
      <c r="I10907" s="10" t="s">
        <v>255</v>
      </c>
      <c r="J10907">
        <v>94</v>
      </c>
    </row>
    <row r="10908" spans="1:10" hidden="1" x14ac:dyDescent="0.3">
      <c r="A10908">
        <v>20576</v>
      </c>
      <c r="B10908" s="1">
        <v>42675</v>
      </c>
      <c r="C10908" s="10" t="s">
        <v>48</v>
      </c>
      <c r="D10908" s="10" t="s">
        <v>11</v>
      </c>
      <c r="E10908">
        <v>9275980</v>
      </c>
      <c r="F10908">
        <v>6336490</v>
      </c>
      <c r="G10908">
        <v>927598</v>
      </c>
      <c r="H10908">
        <v>633649</v>
      </c>
      <c r="I10908" s="10" t="s">
        <v>255</v>
      </c>
      <c r="J10908">
        <v>94</v>
      </c>
    </row>
    <row r="10909" spans="1:10" hidden="1" x14ac:dyDescent="0.3">
      <c r="A10909">
        <v>20577</v>
      </c>
      <c r="B10909" s="1">
        <v>42705</v>
      </c>
      <c r="C10909" s="10" t="s">
        <v>48</v>
      </c>
      <c r="D10909" s="10" t="s">
        <v>11</v>
      </c>
      <c r="E10909">
        <v>3912360</v>
      </c>
      <c r="F10909">
        <v>3055080</v>
      </c>
      <c r="G10909">
        <v>391236</v>
      </c>
      <c r="H10909">
        <v>305508</v>
      </c>
      <c r="I10909" s="10" t="s">
        <v>255</v>
      </c>
      <c r="J10909">
        <v>94</v>
      </c>
    </row>
    <row r="10910" spans="1:10" hidden="1" x14ac:dyDescent="0.3">
      <c r="A10910">
        <v>20578</v>
      </c>
      <c r="B10910" s="1">
        <v>42736</v>
      </c>
      <c r="C10910" s="10" t="s">
        <v>48</v>
      </c>
      <c r="D10910" s="10" t="s">
        <v>11</v>
      </c>
      <c r="E10910">
        <v>9070620</v>
      </c>
      <c r="F10910">
        <v>5894490</v>
      </c>
      <c r="G10910">
        <v>907062</v>
      </c>
      <c r="H10910">
        <v>589449</v>
      </c>
      <c r="I10910" s="10" t="s">
        <v>255</v>
      </c>
      <c r="J10910">
        <v>94</v>
      </c>
    </row>
    <row r="10911" spans="1:10" hidden="1" x14ac:dyDescent="0.3">
      <c r="A10911">
        <v>20579</v>
      </c>
      <c r="B10911" s="1">
        <v>42767</v>
      </c>
      <c r="C10911" s="10" t="s">
        <v>48</v>
      </c>
      <c r="D10911" s="10" t="s">
        <v>11</v>
      </c>
      <c r="E10911">
        <v>10080900</v>
      </c>
      <c r="F10911">
        <v>6135030</v>
      </c>
      <c r="G10911">
        <v>100809</v>
      </c>
      <c r="H10911">
        <v>613503</v>
      </c>
      <c r="I10911" s="10" t="s">
        <v>255</v>
      </c>
      <c r="J10911">
        <v>94</v>
      </c>
    </row>
    <row r="10912" spans="1:10" hidden="1" x14ac:dyDescent="0.3">
      <c r="A10912">
        <v>20580</v>
      </c>
      <c r="B10912" s="1">
        <v>42795</v>
      </c>
      <c r="C10912" s="10" t="s">
        <v>48</v>
      </c>
      <c r="D10912" s="10" t="s">
        <v>11</v>
      </c>
      <c r="E10912">
        <v>11249630</v>
      </c>
      <c r="F10912">
        <v>6987495</v>
      </c>
      <c r="G10912">
        <v>1124963</v>
      </c>
      <c r="H10912">
        <v>69875</v>
      </c>
      <c r="I10912" s="10" t="s">
        <v>255</v>
      </c>
      <c r="J10912">
        <v>94</v>
      </c>
    </row>
    <row r="10913" spans="1:10" hidden="1" x14ac:dyDescent="0.3">
      <c r="A10913">
        <v>20581</v>
      </c>
      <c r="B10913" s="1">
        <v>42826</v>
      </c>
      <c r="C10913" s="10" t="s">
        <v>48</v>
      </c>
      <c r="D10913" s="10" t="s">
        <v>11</v>
      </c>
      <c r="E10913">
        <v>9205880</v>
      </c>
      <c r="F10913">
        <v>5569660</v>
      </c>
      <c r="G10913">
        <v>920588</v>
      </c>
      <c r="H10913">
        <v>556966</v>
      </c>
      <c r="I10913" s="10" t="s">
        <v>255</v>
      </c>
      <c r="J10913">
        <v>94</v>
      </c>
    </row>
    <row r="10914" spans="1:10" hidden="1" x14ac:dyDescent="0.3">
      <c r="A10914">
        <v>20582</v>
      </c>
      <c r="B10914" s="1">
        <v>42856</v>
      </c>
      <c r="C10914" s="10" t="s">
        <v>48</v>
      </c>
      <c r="D10914" s="10" t="s">
        <v>11</v>
      </c>
      <c r="E10914">
        <v>10092840</v>
      </c>
      <c r="F10914">
        <v>6418390</v>
      </c>
      <c r="G10914">
        <v>1009284</v>
      </c>
      <c r="H10914">
        <v>641839</v>
      </c>
      <c r="I10914" s="10" t="s">
        <v>255</v>
      </c>
      <c r="J10914">
        <v>94</v>
      </c>
    </row>
    <row r="10915" spans="1:10" hidden="1" x14ac:dyDescent="0.3">
      <c r="A10915">
        <v>20583</v>
      </c>
      <c r="B10915" s="1">
        <v>42887</v>
      </c>
      <c r="C10915" s="10" t="s">
        <v>48</v>
      </c>
      <c r="D10915" s="10" t="s">
        <v>11</v>
      </c>
      <c r="E10915">
        <v>9236950</v>
      </c>
      <c r="F10915">
        <v>6079490</v>
      </c>
      <c r="G10915">
        <v>923695</v>
      </c>
      <c r="H10915">
        <v>607949</v>
      </c>
      <c r="I10915" s="10" t="s">
        <v>255</v>
      </c>
      <c r="J10915">
        <v>94</v>
      </c>
    </row>
    <row r="10916" spans="1:10" hidden="1" x14ac:dyDescent="0.3">
      <c r="A10916">
        <v>20584</v>
      </c>
      <c r="B10916" s="1">
        <v>42917</v>
      </c>
      <c r="C10916" s="10" t="s">
        <v>48</v>
      </c>
      <c r="D10916" s="10" t="s">
        <v>11</v>
      </c>
      <c r="E10916">
        <v>9582960</v>
      </c>
      <c r="F10916">
        <v>6454250</v>
      </c>
      <c r="G10916">
        <v>958296</v>
      </c>
      <c r="H10916">
        <v>645425</v>
      </c>
      <c r="I10916" s="10" t="s">
        <v>255</v>
      </c>
      <c r="J10916">
        <v>94</v>
      </c>
    </row>
    <row r="10917" spans="1:10" hidden="1" x14ac:dyDescent="0.3">
      <c r="A10917">
        <v>20585</v>
      </c>
      <c r="B10917" s="1">
        <v>42948</v>
      </c>
      <c r="C10917" s="10" t="s">
        <v>48</v>
      </c>
      <c r="D10917" s="10" t="s">
        <v>11</v>
      </c>
      <c r="E10917">
        <v>8467220</v>
      </c>
      <c r="F10917">
        <v>6398390</v>
      </c>
      <c r="G10917">
        <v>846722</v>
      </c>
      <c r="H10917">
        <v>639839</v>
      </c>
      <c r="I10917" s="10" t="s">
        <v>255</v>
      </c>
      <c r="J10917">
        <v>94</v>
      </c>
    </row>
    <row r="10918" spans="1:10" hidden="1" x14ac:dyDescent="0.3">
      <c r="A10918">
        <v>20586</v>
      </c>
      <c r="B10918" s="1">
        <v>42979</v>
      </c>
      <c r="C10918" s="10" t="s">
        <v>48</v>
      </c>
      <c r="D10918" s="10" t="s">
        <v>11</v>
      </c>
      <c r="E10918">
        <v>9048280</v>
      </c>
      <c r="F10918">
        <v>5645690</v>
      </c>
      <c r="G10918">
        <v>904828</v>
      </c>
      <c r="H10918">
        <v>564569</v>
      </c>
      <c r="I10918" s="10" t="s">
        <v>255</v>
      </c>
      <c r="J10918">
        <v>94</v>
      </c>
    </row>
    <row r="10919" spans="1:10" hidden="1" x14ac:dyDescent="0.3">
      <c r="A10919">
        <v>20587</v>
      </c>
      <c r="B10919" s="1">
        <v>43009</v>
      </c>
      <c r="C10919" s="10" t="s">
        <v>48</v>
      </c>
      <c r="D10919" s="10" t="s">
        <v>11</v>
      </c>
      <c r="E10919">
        <v>9057120</v>
      </c>
      <c r="F10919">
        <v>5718430</v>
      </c>
      <c r="G10919">
        <v>905712</v>
      </c>
      <c r="H10919">
        <v>571843</v>
      </c>
      <c r="I10919" s="10" t="s">
        <v>255</v>
      </c>
      <c r="J10919">
        <v>94</v>
      </c>
    </row>
    <row r="10920" spans="1:10" hidden="1" x14ac:dyDescent="0.3">
      <c r="A10920">
        <v>20588</v>
      </c>
      <c r="B10920" s="1">
        <v>43040</v>
      </c>
      <c r="C10920" s="10" t="s">
        <v>48</v>
      </c>
      <c r="D10920" s="10" t="s">
        <v>11</v>
      </c>
      <c r="E10920">
        <v>9504540</v>
      </c>
      <c r="F10920">
        <v>5652700</v>
      </c>
      <c r="G10920">
        <v>950454</v>
      </c>
      <c r="H10920">
        <v>56527</v>
      </c>
      <c r="I10920" s="10" t="s">
        <v>255</v>
      </c>
      <c r="J10920">
        <v>94</v>
      </c>
    </row>
    <row r="10921" spans="1:10" hidden="1" x14ac:dyDescent="0.3">
      <c r="A10921">
        <v>20589</v>
      </c>
      <c r="B10921" s="1">
        <v>43070</v>
      </c>
      <c r="C10921" s="10" t="s">
        <v>48</v>
      </c>
      <c r="D10921" s="10" t="s">
        <v>11</v>
      </c>
      <c r="E10921">
        <v>5409200</v>
      </c>
      <c r="F10921">
        <v>3113200</v>
      </c>
      <c r="G10921">
        <v>54092</v>
      </c>
      <c r="H10921">
        <v>31132</v>
      </c>
      <c r="I10921" s="10" t="s">
        <v>255</v>
      </c>
      <c r="J10921">
        <v>94</v>
      </c>
    </row>
    <row r="10922" spans="1:10" hidden="1" x14ac:dyDescent="0.3">
      <c r="A10922">
        <v>20590</v>
      </c>
      <c r="B10922" s="1">
        <v>43101</v>
      </c>
      <c r="C10922" s="10" t="s">
        <v>48</v>
      </c>
      <c r="D10922" s="10" t="s">
        <v>11</v>
      </c>
      <c r="E10922">
        <v>9750330</v>
      </c>
      <c r="F10922">
        <v>6381720</v>
      </c>
      <c r="G10922">
        <v>975033</v>
      </c>
      <c r="H10922">
        <v>638172</v>
      </c>
      <c r="I10922" s="10" t="s">
        <v>255</v>
      </c>
      <c r="J10922">
        <v>94</v>
      </c>
    </row>
    <row r="10923" spans="1:10" hidden="1" x14ac:dyDescent="0.3">
      <c r="A10923">
        <v>20591</v>
      </c>
      <c r="B10923" s="1">
        <v>43132</v>
      </c>
      <c r="C10923" s="10" t="s">
        <v>48</v>
      </c>
      <c r="D10923" s="10" t="s">
        <v>11</v>
      </c>
      <c r="E10923">
        <v>8776280</v>
      </c>
      <c r="F10923">
        <v>6242300</v>
      </c>
      <c r="G10923">
        <v>877628</v>
      </c>
      <c r="H10923">
        <v>62423</v>
      </c>
      <c r="I10923" s="10" t="s">
        <v>255</v>
      </c>
      <c r="J10923">
        <v>94</v>
      </c>
    </row>
    <row r="10924" spans="1:10" hidden="1" x14ac:dyDescent="0.3">
      <c r="A10924">
        <v>20592</v>
      </c>
      <c r="B10924" s="1">
        <v>43160</v>
      </c>
      <c r="C10924" s="10" t="s">
        <v>48</v>
      </c>
      <c r="D10924" s="10" t="s">
        <v>11</v>
      </c>
      <c r="E10924">
        <v>9729510</v>
      </c>
      <c r="F10924">
        <v>6336220</v>
      </c>
      <c r="G10924">
        <v>972951</v>
      </c>
      <c r="H10924">
        <v>633622</v>
      </c>
      <c r="I10924" s="10" t="s">
        <v>255</v>
      </c>
      <c r="J10924">
        <v>94</v>
      </c>
    </row>
    <row r="10925" spans="1:10" hidden="1" x14ac:dyDescent="0.3">
      <c r="A10925">
        <v>27907</v>
      </c>
      <c r="B10925" s="1">
        <v>43191</v>
      </c>
      <c r="C10925" s="10" t="s">
        <v>48</v>
      </c>
      <c r="D10925" s="10" t="s">
        <v>11</v>
      </c>
      <c r="E10925">
        <v>9721080</v>
      </c>
      <c r="F10925">
        <v>746127567</v>
      </c>
      <c r="G10925">
        <v>972108</v>
      </c>
      <c r="H10925">
        <v>746128</v>
      </c>
      <c r="I10925" s="10" t="s">
        <v>255</v>
      </c>
      <c r="J10925">
        <v>94</v>
      </c>
    </row>
    <row r="10926" spans="1:10" hidden="1" x14ac:dyDescent="0.3">
      <c r="A10926">
        <v>28512</v>
      </c>
      <c r="B10926" s="1">
        <v>43221</v>
      </c>
      <c r="C10926" s="10" t="s">
        <v>48</v>
      </c>
      <c r="D10926" s="10" t="s">
        <v>11</v>
      </c>
      <c r="E10926">
        <v>8731500</v>
      </c>
      <c r="F10926">
        <v>62991922</v>
      </c>
      <c r="G10926">
        <v>87315</v>
      </c>
      <c r="H10926">
        <v>629919</v>
      </c>
      <c r="I10926" s="10" t="s">
        <v>255</v>
      </c>
      <c r="J10926">
        <v>94</v>
      </c>
    </row>
    <row r="10927" spans="1:10" hidden="1" x14ac:dyDescent="0.3">
      <c r="A10927">
        <v>29116</v>
      </c>
      <c r="B10927" s="1">
        <v>43252</v>
      </c>
      <c r="C10927" s="10" t="s">
        <v>48</v>
      </c>
      <c r="D10927" s="10" t="s">
        <v>11</v>
      </c>
      <c r="E10927">
        <v>9634010</v>
      </c>
      <c r="F10927">
        <v>769999038</v>
      </c>
      <c r="G10927">
        <v>963401</v>
      </c>
      <c r="H10927">
        <v>769999</v>
      </c>
      <c r="I10927" s="10" t="s">
        <v>255</v>
      </c>
      <c r="J10927">
        <v>94</v>
      </c>
    </row>
    <row r="10928" spans="1:10" hidden="1" x14ac:dyDescent="0.3">
      <c r="A10928">
        <v>29723</v>
      </c>
      <c r="B10928" s="1">
        <v>43282</v>
      </c>
      <c r="C10928" s="10" t="s">
        <v>48</v>
      </c>
      <c r="D10928" s="10" t="s">
        <v>11</v>
      </c>
      <c r="E10928">
        <v>11032840</v>
      </c>
      <c r="F10928">
        <v>907860239</v>
      </c>
      <c r="G10928">
        <v>1103284</v>
      </c>
      <c r="H10928">
        <v>90786</v>
      </c>
      <c r="I10928" s="10" t="s">
        <v>255</v>
      </c>
      <c r="J10928">
        <v>94</v>
      </c>
    </row>
    <row r="10929" spans="1:10" hidden="1" x14ac:dyDescent="0.3">
      <c r="A10929">
        <v>30328</v>
      </c>
      <c r="B10929" s="1">
        <v>43313</v>
      </c>
      <c r="C10929" s="10" t="s">
        <v>48</v>
      </c>
      <c r="D10929" s="10" t="s">
        <v>11</v>
      </c>
      <c r="E10929">
        <v>9973910</v>
      </c>
      <c r="F10929">
        <v>781445516</v>
      </c>
      <c r="G10929">
        <v>997391</v>
      </c>
      <c r="H10929">
        <v>781446</v>
      </c>
      <c r="I10929" s="10" t="s">
        <v>255</v>
      </c>
      <c r="J10929">
        <v>94</v>
      </c>
    </row>
    <row r="10930" spans="1:10" hidden="1" x14ac:dyDescent="0.3">
      <c r="A10930">
        <v>30936</v>
      </c>
      <c r="B10930" s="1">
        <v>43344</v>
      </c>
      <c r="C10930" s="10" t="s">
        <v>48</v>
      </c>
      <c r="D10930" s="10" t="s">
        <v>11</v>
      </c>
      <c r="E10930">
        <v>10154720</v>
      </c>
      <c r="F10930">
        <v>811604615</v>
      </c>
      <c r="G10930">
        <v>1015472</v>
      </c>
      <c r="H10930">
        <v>811605</v>
      </c>
      <c r="I10930" s="10" t="s">
        <v>255</v>
      </c>
      <c r="J10930">
        <v>94</v>
      </c>
    </row>
    <row r="10931" spans="1:10" hidden="1" x14ac:dyDescent="0.3">
      <c r="A10931">
        <v>31559</v>
      </c>
      <c r="B10931" s="1">
        <v>43374</v>
      </c>
      <c r="C10931" s="10" t="s">
        <v>48</v>
      </c>
      <c r="D10931" s="10" t="s">
        <v>11</v>
      </c>
      <c r="E10931">
        <v>13009530</v>
      </c>
      <c r="F10931">
        <v>884117588</v>
      </c>
      <c r="G10931">
        <v>1300953</v>
      </c>
      <c r="H10931">
        <v>884118</v>
      </c>
      <c r="I10931" s="10" t="s">
        <v>255</v>
      </c>
      <c r="J10931">
        <v>94</v>
      </c>
    </row>
    <row r="10932" spans="1:10" hidden="1" x14ac:dyDescent="0.3">
      <c r="A10932">
        <v>32188</v>
      </c>
      <c r="B10932" s="1">
        <v>43405</v>
      </c>
      <c r="C10932" s="10" t="s">
        <v>48</v>
      </c>
      <c r="D10932" s="10" t="s">
        <v>11</v>
      </c>
      <c r="E10932">
        <v>11809530</v>
      </c>
      <c r="F10932">
        <v>769570704</v>
      </c>
      <c r="G10932">
        <v>1180953</v>
      </c>
      <c r="H10932">
        <v>769571</v>
      </c>
      <c r="I10932" s="10" t="s">
        <v>255</v>
      </c>
      <c r="J10932">
        <v>94</v>
      </c>
    </row>
    <row r="10933" spans="1:10" hidden="1" x14ac:dyDescent="0.3">
      <c r="A10933">
        <v>32813</v>
      </c>
      <c r="B10933" s="1">
        <v>43435</v>
      </c>
      <c r="C10933" s="10" t="s">
        <v>48</v>
      </c>
      <c r="D10933" s="10" t="s">
        <v>11</v>
      </c>
      <c r="E10933">
        <v>3806120</v>
      </c>
      <c r="F10933">
        <v>273895791</v>
      </c>
      <c r="G10933">
        <v>380612</v>
      </c>
      <c r="H10933">
        <v>273896</v>
      </c>
      <c r="I10933" s="10" t="s">
        <v>255</v>
      </c>
      <c r="J10933">
        <v>94</v>
      </c>
    </row>
    <row r="10934" spans="1:10" hidden="1" x14ac:dyDescent="0.3">
      <c r="A10934">
        <v>33440</v>
      </c>
      <c r="B10934" s="1">
        <v>43466</v>
      </c>
      <c r="C10934" s="10" t="s">
        <v>48</v>
      </c>
      <c r="D10934" s="10" t="s">
        <v>11</v>
      </c>
      <c r="E10934">
        <v>8015660</v>
      </c>
      <c r="F10934">
        <v>5463200</v>
      </c>
      <c r="G10934">
        <v>801566</v>
      </c>
      <c r="H10934">
        <v>54632</v>
      </c>
      <c r="I10934" s="10" t="s">
        <v>255</v>
      </c>
      <c r="J10934">
        <v>94</v>
      </c>
    </row>
    <row r="10935" spans="1:10" hidden="1" x14ac:dyDescent="0.3">
      <c r="A10935">
        <v>34065</v>
      </c>
      <c r="B10935" s="1">
        <v>43497</v>
      </c>
      <c r="C10935" s="10" t="s">
        <v>48</v>
      </c>
      <c r="D10935" s="10" t="s">
        <v>11</v>
      </c>
      <c r="E10935">
        <v>6497440</v>
      </c>
      <c r="F10935">
        <v>47273625</v>
      </c>
      <c r="G10935">
        <v>649744</v>
      </c>
      <c r="H10935">
        <v>472736</v>
      </c>
      <c r="I10935" s="10" t="s">
        <v>255</v>
      </c>
      <c r="J10935">
        <v>94</v>
      </c>
    </row>
    <row r="10936" spans="1:10" hidden="1" x14ac:dyDescent="0.3">
      <c r="A10936">
        <v>34698</v>
      </c>
      <c r="B10936" s="1">
        <v>43525</v>
      </c>
      <c r="C10936" s="10" t="s">
        <v>48</v>
      </c>
      <c r="D10936" s="10" t="s">
        <v>11</v>
      </c>
      <c r="E10936">
        <v>8251910</v>
      </c>
      <c r="F10936">
        <v>5411850</v>
      </c>
      <c r="G10936">
        <v>825191</v>
      </c>
      <c r="H10936">
        <v>541185</v>
      </c>
      <c r="I10936" s="10" t="s">
        <v>255</v>
      </c>
      <c r="J10936">
        <v>94</v>
      </c>
    </row>
    <row r="10937" spans="1:10" hidden="1" x14ac:dyDescent="0.3">
      <c r="A10937">
        <v>35330</v>
      </c>
      <c r="B10937" s="1">
        <v>43556</v>
      </c>
      <c r="C10937" s="10" t="s">
        <v>48</v>
      </c>
      <c r="D10937" s="10" t="s">
        <v>11</v>
      </c>
      <c r="E10937">
        <v>6944130</v>
      </c>
      <c r="F10937">
        <v>433365139</v>
      </c>
      <c r="G10937">
        <v>694413</v>
      </c>
      <c r="H10937">
        <v>433365</v>
      </c>
      <c r="I10937" s="10" t="s">
        <v>255</v>
      </c>
      <c r="J10937">
        <v>94</v>
      </c>
    </row>
    <row r="10938" spans="1:10" hidden="1" x14ac:dyDescent="0.3">
      <c r="A10938">
        <v>35960</v>
      </c>
      <c r="B10938" s="1">
        <v>43586</v>
      </c>
      <c r="C10938" s="10" t="s">
        <v>48</v>
      </c>
      <c r="D10938" s="10" t="s">
        <v>11</v>
      </c>
      <c r="E10938">
        <v>9324290</v>
      </c>
      <c r="F10938">
        <v>565845176</v>
      </c>
      <c r="G10938">
        <v>932429</v>
      </c>
      <c r="H10938">
        <v>565845</v>
      </c>
      <c r="I10938" s="10" t="s">
        <v>255</v>
      </c>
      <c r="J10938">
        <v>94</v>
      </c>
    </row>
    <row r="10939" spans="1:10" hidden="1" x14ac:dyDescent="0.3">
      <c r="A10939">
        <v>36609</v>
      </c>
      <c r="B10939" s="1">
        <v>43617</v>
      </c>
      <c r="C10939" s="10" t="s">
        <v>48</v>
      </c>
      <c r="D10939" s="10" t="s">
        <v>11</v>
      </c>
      <c r="E10939">
        <v>7478250</v>
      </c>
      <c r="F10939">
        <v>501106324</v>
      </c>
      <c r="G10939">
        <v>747825</v>
      </c>
      <c r="H10939">
        <v>501106</v>
      </c>
      <c r="I10939" s="10" t="s">
        <v>255</v>
      </c>
      <c r="J10939">
        <v>94</v>
      </c>
    </row>
    <row r="10940" spans="1:10" hidden="1" x14ac:dyDescent="0.3">
      <c r="A10940">
        <v>37234</v>
      </c>
      <c r="B10940" s="1">
        <v>43647</v>
      </c>
      <c r="C10940" s="10" t="s">
        <v>48</v>
      </c>
      <c r="D10940" s="10" t="s">
        <v>11</v>
      </c>
      <c r="E10940">
        <v>7168450</v>
      </c>
      <c r="F10940">
        <v>382903809</v>
      </c>
      <c r="G10940">
        <v>716845</v>
      </c>
      <c r="H10940">
        <v>382904</v>
      </c>
      <c r="I10940" s="10" t="s">
        <v>255</v>
      </c>
      <c r="J10940">
        <v>94</v>
      </c>
    </row>
    <row r="10941" spans="1:10" hidden="1" x14ac:dyDescent="0.3">
      <c r="A10941">
        <v>37863</v>
      </c>
      <c r="B10941" s="1">
        <v>43678</v>
      </c>
      <c r="C10941" s="10" t="s">
        <v>48</v>
      </c>
      <c r="D10941" s="10" t="s">
        <v>11</v>
      </c>
      <c r="E10941">
        <v>6259810</v>
      </c>
      <c r="F10941">
        <v>342599066</v>
      </c>
      <c r="G10941">
        <v>625981</v>
      </c>
      <c r="H10941">
        <v>342599</v>
      </c>
      <c r="I10941" s="10" t="s">
        <v>255</v>
      </c>
      <c r="J10941">
        <v>94</v>
      </c>
    </row>
    <row r="10942" spans="1:10" hidden="1" x14ac:dyDescent="0.3">
      <c r="A10942">
        <v>38489</v>
      </c>
      <c r="B10942" s="1">
        <v>43709</v>
      </c>
      <c r="C10942" s="10" t="s">
        <v>48</v>
      </c>
      <c r="D10942" s="10" t="s">
        <v>11</v>
      </c>
      <c r="E10942">
        <v>8649510</v>
      </c>
      <c r="F10942">
        <v>382296268</v>
      </c>
      <c r="G10942">
        <v>864951</v>
      </c>
      <c r="H10942">
        <v>382296</v>
      </c>
      <c r="I10942" s="10" t="s">
        <v>255</v>
      </c>
      <c r="J10942">
        <v>94</v>
      </c>
    </row>
    <row r="10943" spans="1:10" hidden="1" x14ac:dyDescent="0.3">
      <c r="A10943">
        <v>39121</v>
      </c>
      <c r="B10943" s="1">
        <v>43739</v>
      </c>
      <c r="C10943" s="10" t="s">
        <v>48</v>
      </c>
      <c r="D10943" s="10" t="s">
        <v>11</v>
      </c>
      <c r="E10943">
        <v>6827920</v>
      </c>
      <c r="F10943">
        <v>365798942</v>
      </c>
      <c r="G10943">
        <v>682792</v>
      </c>
      <c r="H10943">
        <v>365799</v>
      </c>
      <c r="I10943" s="10" t="s">
        <v>255</v>
      </c>
      <c r="J10943">
        <v>94</v>
      </c>
    </row>
    <row r="10944" spans="1:10" hidden="1" x14ac:dyDescent="0.3">
      <c r="A10944">
        <v>39752</v>
      </c>
      <c r="B10944" s="1">
        <v>43770</v>
      </c>
      <c r="C10944" s="10" t="s">
        <v>48</v>
      </c>
      <c r="D10944" s="10" t="s">
        <v>11</v>
      </c>
      <c r="E10944">
        <v>4926530</v>
      </c>
      <c r="F10944">
        <v>347816124</v>
      </c>
      <c r="G10944">
        <v>492653</v>
      </c>
      <c r="H10944">
        <v>347816</v>
      </c>
      <c r="I10944" s="10" t="s">
        <v>255</v>
      </c>
      <c r="J10944">
        <v>94</v>
      </c>
    </row>
    <row r="10945" spans="1:10" hidden="1" x14ac:dyDescent="0.3">
      <c r="A10945">
        <v>40383</v>
      </c>
      <c r="B10945" s="1">
        <v>43800</v>
      </c>
      <c r="C10945" s="10" t="s">
        <v>48</v>
      </c>
      <c r="D10945" s="10" t="s">
        <v>11</v>
      </c>
      <c r="E10945">
        <v>3095820</v>
      </c>
      <c r="F10945">
        <v>191626672</v>
      </c>
      <c r="G10945">
        <v>309582</v>
      </c>
      <c r="H10945">
        <v>191627</v>
      </c>
      <c r="I10945" s="10" t="s">
        <v>255</v>
      </c>
      <c r="J10945">
        <v>94</v>
      </c>
    </row>
    <row r="10946" spans="1:10" hidden="1" x14ac:dyDescent="0.3">
      <c r="A10946">
        <v>41030</v>
      </c>
      <c r="B10946" s="1">
        <v>43831</v>
      </c>
      <c r="C10946" s="10" t="s">
        <v>48</v>
      </c>
      <c r="D10946" s="10" t="s">
        <v>11</v>
      </c>
      <c r="E10946">
        <v>6175670</v>
      </c>
      <c r="F10946">
        <v>281586282</v>
      </c>
      <c r="G10946">
        <v>617567</v>
      </c>
      <c r="H10946">
        <v>281586</v>
      </c>
      <c r="I10946" s="10" t="s">
        <v>255</v>
      </c>
      <c r="J10946">
        <v>94</v>
      </c>
    </row>
    <row r="10947" spans="1:10" hidden="1" x14ac:dyDescent="0.3">
      <c r="A10947">
        <v>41684</v>
      </c>
      <c r="B10947" s="1">
        <v>43862</v>
      </c>
      <c r="C10947" s="10" t="s">
        <v>48</v>
      </c>
      <c r="D10947" s="10" t="s">
        <v>11</v>
      </c>
      <c r="E10947">
        <v>7600880</v>
      </c>
      <c r="F10947">
        <v>347838146</v>
      </c>
      <c r="G10947">
        <v>760088</v>
      </c>
      <c r="H10947">
        <v>347838</v>
      </c>
      <c r="I10947" s="10" t="s">
        <v>255</v>
      </c>
      <c r="J10947">
        <v>94</v>
      </c>
    </row>
    <row r="10948" spans="1:10" hidden="1" x14ac:dyDescent="0.3">
      <c r="A10948">
        <v>42320</v>
      </c>
      <c r="B10948" s="1">
        <v>43891</v>
      </c>
      <c r="C10948" s="10" t="s">
        <v>48</v>
      </c>
      <c r="D10948" s="10" t="s">
        <v>11</v>
      </c>
      <c r="E10948">
        <v>5277710</v>
      </c>
      <c r="F10948">
        <v>237824495</v>
      </c>
      <c r="G10948">
        <v>527771</v>
      </c>
      <c r="H10948">
        <v>237824</v>
      </c>
      <c r="I10948" s="10" t="s">
        <v>255</v>
      </c>
      <c r="J10948">
        <v>94</v>
      </c>
    </row>
    <row r="10949" spans="1:10" hidden="1" x14ac:dyDescent="0.3">
      <c r="A10949">
        <v>42876</v>
      </c>
      <c r="B10949" s="1">
        <v>43922</v>
      </c>
      <c r="C10949" s="10" t="s">
        <v>48</v>
      </c>
      <c r="D10949" s="10" t="s">
        <v>11</v>
      </c>
      <c r="E10949">
        <v>2902270</v>
      </c>
      <c r="F10949">
        <v>124844866</v>
      </c>
      <c r="G10949">
        <v>290227</v>
      </c>
      <c r="H10949">
        <v>124845</v>
      </c>
      <c r="I10949" s="10" t="s">
        <v>255</v>
      </c>
      <c r="J10949">
        <v>94</v>
      </c>
    </row>
    <row r="10950" spans="1:10" hidden="1" x14ac:dyDescent="0.3">
      <c r="A10950">
        <v>43459</v>
      </c>
      <c r="B10950" s="1">
        <v>43952</v>
      </c>
      <c r="C10950" s="10" t="s">
        <v>48</v>
      </c>
      <c r="D10950" s="10" t="s">
        <v>11</v>
      </c>
      <c r="E10950">
        <v>5212740</v>
      </c>
      <c r="F10950">
        <v>281335522</v>
      </c>
      <c r="G10950">
        <v>521274</v>
      </c>
      <c r="H10950">
        <v>281336</v>
      </c>
      <c r="I10950" s="10" t="s">
        <v>255</v>
      </c>
      <c r="J10950">
        <v>94</v>
      </c>
    </row>
    <row r="10951" spans="1:10" hidden="1" x14ac:dyDescent="0.3">
      <c r="A10951">
        <v>44076</v>
      </c>
      <c r="B10951" s="1">
        <v>43983</v>
      </c>
      <c r="C10951" s="10" t="s">
        <v>48</v>
      </c>
      <c r="D10951" s="10" t="s">
        <v>11</v>
      </c>
      <c r="E10951">
        <v>4788490</v>
      </c>
      <c r="F10951">
        <v>30384746</v>
      </c>
      <c r="G10951">
        <v>478849</v>
      </c>
      <c r="H10951">
        <v>303847</v>
      </c>
      <c r="I10951" s="10" t="s">
        <v>255</v>
      </c>
      <c r="J10951">
        <v>94</v>
      </c>
    </row>
    <row r="10952" spans="1:10" hidden="1" x14ac:dyDescent="0.3">
      <c r="A10952">
        <v>44704</v>
      </c>
      <c r="B10952" s="1">
        <v>44013</v>
      </c>
      <c r="C10952" s="10" t="s">
        <v>48</v>
      </c>
      <c r="D10952" s="10" t="s">
        <v>11</v>
      </c>
      <c r="E10952">
        <v>5746120</v>
      </c>
      <c r="F10952">
        <v>378756587</v>
      </c>
      <c r="G10952">
        <v>574612</v>
      </c>
      <c r="H10952">
        <v>378757</v>
      </c>
      <c r="I10952" s="10" t="s">
        <v>255</v>
      </c>
      <c r="J10952">
        <v>94</v>
      </c>
    </row>
    <row r="10953" spans="1:10" hidden="1" x14ac:dyDescent="0.3">
      <c r="A10953">
        <v>45333</v>
      </c>
      <c r="B10953" s="1">
        <v>44044</v>
      </c>
      <c r="C10953" s="10" t="s">
        <v>48</v>
      </c>
      <c r="D10953" s="10" t="s">
        <v>11</v>
      </c>
      <c r="E10953">
        <v>6245710</v>
      </c>
      <c r="F10953">
        <v>356738196</v>
      </c>
      <c r="G10953">
        <v>624571</v>
      </c>
      <c r="H10953">
        <v>356738</v>
      </c>
      <c r="I10953" s="10" t="s">
        <v>255</v>
      </c>
      <c r="J10953">
        <v>94</v>
      </c>
    </row>
    <row r="10954" spans="1:10" hidden="1" x14ac:dyDescent="0.3">
      <c r="A10954">
        <v>45965</v>
      </c>
      <c r="B10954" s="1">
        <v>44075</v>
      </c>
      <c r="C10954" s="10" t="s">
        <v>48</v>
      </c>
      <c r="D10954" s="10" t="s">
        <v>11</v>
      </c>
      <c r="E10954">
        <v>7829040</v>
      </c>
      <c r="F10954">
        <v>414621642</v>
      </c>
      <c r="G10954">
        <v>782904</v>
      </c>
      <c r="H10954">
        <v>414622</v>
      </c>
      <c r="I10954" s="10" t="s">
        <v>255</v>
      </c>
      <c r="J10954">
        <v>94</v>
      </c>
    </row>
    <row r="10955" spans="1:10" hidden="1" x14ac:dyDescent="0.3">
      <c r="A10955">
        <v>46598</v>
      </c>
      <c r="B10955" s="1">
        <v>44105</v>
      </c>
      <c r="C10955" s="10" t="s">
        <v>48</v>
      </c>
      <c r="D10955" s="10" t="s">
        <v>11</v>
      </c>
      <c r="E10955">
        <v>9967700</v>
      </c>
      <c r="F10955">
        <v>410541091</v>
      </c>
      <c r="G10955">
        <v>99677</v>
      </c>
      <c r="H10955">
        <v>410541</v>
      </c>
      <c r="I10955" s="10" t="s">
        <v>255</v>
      </c>
      <c r="J10955">
        <v>94</v>
      </c>
    </row>
    <row r="10956" spans="1:10" hidden="1" x14ac:dyDescent="0.3">
      <c r="A10956">
        <v>47233</v>
      </c>
      <c r="B10956" s="1">
        <v>44136</v>
      </c>
      <c r="C10956" s="10" t="s">
        <v>48</v>
      </c>
      <c r="D10956" s="10" t="s">
        <v>11</v>
      </c>
      <c r="E10956">
        <v>8254360</v>
      </c>
      <c r="F10956">
        <v>407381503</v>
      </c>
      <c r="G10956">
        <v>825436</v>
      </c>
      <c r="H10956">
        <v>407382</v>
      </c>
      <c r="I10956" s="10" t="s">
        <v>255</v>
      </c>
      <c r="J10956">
        <v>94</v>
      </c>
    </row>
    <row r="10957" spans="1:10" hidden="1" x14ac:dyDescent="0.3">
      <c r="A10957">
        <v>47861</v>
      </c>
      <c r="B10957" s="1">
        <v>44166</v>
      </c>
      <c r="C10957" s="10" t="s">
        <v>48</v>
      </c>
      <c r="D10957" s="10" t="s">
        <v>11</v>
      </c>
      <c r="E10957">
        <v>5175350</v>
      </c>
      <c r="F10957">
        <v>243025353</v>
      </c>
      <c r="G10957">
        <v>517535</v>
      </c>
      <c r="H10957">
        <v>243025</v>
      </c>
      <c r="I10957" s="10" t="s">
        <v>255</v>
      </c>
      <c r="J10957">
        <v>94</v>
      </c>
    </row>
    <row r="10958" spans="1:10" hidden="1" x14ac:dyDescent="0.3">
      <c r="A10958">
        <v>48492</v>
      </c>
      <c r="B10958" s="1">
        <v>44197</v>
      </c>
      <c r="C10958" s="10" t="s">
        <v>48</v>
      </c>
      <c r="D10958" s="10" t="s">
        <v>11</v>
      </c>
      <c r="E10958">
        <v>9863860</v>
      </c>
      <c r="F10958">
        <v>420853833</v>
      </c>
      <c r="G10958">
        <v>986386</v>
      </c>
      <c r="H10958">
        <v>420854</v>
      </c>
      <c r="I10958" s="10" t="s">
        <v>255</v>
      </c>
      <c r="J10958">
        <v>94</v>
      </c>
    </row>
    <row r="10959" spans="1:10" hidden="1" x14ac:dyDescent="0.3">
      <c r="A10959">
        <v>49120</v>
      </c>
      <c r="B10959" s="1">
        <v>44228</v>
      </c>
      <c r="C10959" s="10" t="s">
        <v>48</v>
      </c>
      <c r="D10959" s="10" t="s">
        <v>11</v>
      </c>
      <c r="E10959">
        <v>9060530</v>
      </c>
      <c r="F10959">
        <v>462018813</v>
      </c>
      <c r="G10959">
        <v>906053</v>
      </c>
      <c r="H10959">
        <v>462019</v>
      </c>
      <c r="I10959" s="10" t="s">
        <v>255</v>
      </c>
      <c r="J10959">
        <v>94</v>
      </c>
    </row>
    <row r="10960" spans="1:10" hidden="1" x14ac:dyDescent="0.3">
      <c r="A10960">
        <v>49753</v>
      </c>
      <c r="B10960" s="1">
        <v>44256</v>
      </c>
      <c r="C10960" s="10" t="s">
        <v>48</v>
      </c>
      <c r="D10960" s="10" t="s">
        <v>11</v>
      </c>
      <c r="E10960">
        <v>8673350</v>
      </c>
      <c r="F10960">
        <v>425720604</v>
      </c>
      <c r="G10960">
        <v>867335</v>
      </c>
      <c r="H10960">
        <v>425721</v>
      </c>
      <c r="I10960" s="10" t="s">
        <v>255</v>
      </c>
      <c r="J10960">
        <v>94</v>
      </c>
    </row>
    <row r="10961" spans="1:10" hidden="1" x14ac:dyDescent="0.3">
      <c r="A10961">
        <v>50361</v>
      </c>
      <c r="B10961" s="1">
        <v>44287</v>
      </c>
      <c r="C10961" s="10" t="s">
        <v>48</v>
      </c>
      <c r="D10961" s="10" t="s">
        <v>11</v>
      </c>
      <c r="E10961">
        <v>7590840</v>
      </c>
      <c r="F10961">
        <v>562528612</v>
      </c>
      <c r="G10961">
        <v>759084</v>
      </c>
      <c r="H10961">
        <v>562529</v>
      </c>
      <c r="I10961" s="10" t="s">
        <v>255</v>
      </c>
      <c r="J10961">
        <v>94</v>
      </c>
    </row>
    <row r="10962" spans="1:10" hidden="1" x14ac:dyDescent="0.3">
      <c r="A10962">
        <v>50991</v>
      </c>
      <c r="B10962" s="1">
        <v>44317</v>
      </c>
      <c r="C10962" s="10" t="s">
        <v>48</v>
      </c>
      <c r="D10962" s="10" t="s">
        <v>11</v>
      </c>
      <c r="E10962">
        <v>7733480</v>
      </c>
      <c r="F10962">
        <v>339736642</v>
      </c>
      <c r="G10962">
        <v>773348</v>
      </c>
      <c r="H10962">
        <v>339737</v>
      </c>
      <c r="I10962" s="10" t="s">
        <v>255</v>
      </c>
      <c r="J10962">
        <v>94</v>
      </c>
    </row>
    <row r="10963" spans="1:10" hidden="1" x14ac:dyDescent="0.3">
      <c r="A10963">
        <v>51624</v>
      </c>
      <c r="B10963" s="1">
        <v>44348</v>
      </c>
      <c r="C10963" s="10" t="s">
        <v>48</v>
      </c>
      <c r="D10963" s="10" t="s">
        <v>11</v>
      </c>
      <c r="E10963">
        <v>8379800</v>
      </c>
      <c r="F10963">
        <v>383460544</v>
      </c>
      <c r="G10963">
        <v>83798</v>
      </c>
      <c r="H10963">
        <v>383461</v>
      </c>
      <c r="I10963" s="10" t="s">
        <v>255</v>
      </c>
      <c r="J10963">
        <v>94</v>
      </c>
    </row>
    <row r="10964" spans="1:10" hidden="1" x14ac:dyDescent="0.3">
      <c r="A10964">
        <v>52264</v>
      </c>
      <c r="B10964" s="1">
        <v>44378</v>
      </c>
      <c r="C10964" s="10" t="s">
        <v>48</v>
      </c>
      <c r="D10964" s="10" t="s">
        <v>11</v>
      </c>
      <c r="E10964">
        <v>8554620</v>
      </c>
      <c r="F10964">
        <v>426641514</v>
      </c>
      <c r="G10964">
        <v>855462</v>
      </c>
      <c r="H10964">
        <v>426642</v>
      </c>
      <c r="I10964" s="10" t="s">
        <v>255</v>
      </c>
      <c r="J10964">
        <v>94</v>
      </c>
    </row>
    <row r="10965" spans="1:10" hidden="1" x14ac:dyDescent="0.3">
      <c r="A10965">
        <v>52902</v>
      </c>
      <c r="B10965" s="1">
        <v>44409</v>
      </c>
      <c r="C10965" s="10" t="s">
        <v>48</v>
      </c>
      <c r="D10965" s="10" t="s">
        <v>11</v>
      </c>
      <c r="E10965">
        <v>4582510</v>
      </c>
      <c r="F10965">
        <v>327662256</v>
      </c>
      <c r="G10965">
        <v>458251</v>
      </c>
      <c r="H10965">
        <v>327662</v>
      </c>
      <c r="I10965" s="10" t="s">
        <v>255</v>
      </c>
      <c r="J10965">
        <v>94</v>
      </c>
    </row>
    <row r="10966" spans="1:10" hidden="1" x14ac:dyDescent="0.3">
      <c r="A10966">
        <v>53553</v>
      </c>
      <c r="B10966" s="1">
        <v>44440</v>
      </c>
      <c r="C10966" s="10" t="s">
        <v>48</v>
      </c>
      <c r="D10966" s="10" t="s">
        <v>11</v>
      </c>
      <c r="E10966">
        <v>6152560</v>
      </c>
      <c r="F10966">
        <v>277698558</v>
      </c>
      <c r="G10966">
        <v>615256</v>
      </c>
      <c r="H10966">
        <v>277699</v>
      </c>
      <c r="I10966" s="10" t="s">
        <v>255</v>
      </c>
      <c r="J10966">
        <v>94</v>
      </c>
    </row>
    <row r="10967" spans="1:10" hidden="1" x14ac:dyDescent="0.3">
      <c r="A10967">
        <v>60362</v>
      </c>
      <c r="B10967" s="1">
        <v>44835</v>
      </c>
      <c r="C10967" s="10" t="s">
        <v>48</v>
      </c>
      <c r="D10967" s="10" t="s">
        <v>11</v>
      </c>
      <c r="E10967">
        <v>66110</v>
      </c>
      <c r="F10967">
        <v>64750</v>
      </c>
      <c r="G10967">
        <v>6611</v>
      </c>
      <c r="H10967">
        <v>6475</v>
      </c>
      <c r="I10967" s="10" t="s">
        <v>255</v>
      </c>
      <c r="J10967">
        <v>94</v>
      </c>
    </row>
    <row r="10968" spans="1:10" hidden="1" x14ac:dyDescent="0.3">
      <c r="A10968">
        <v>21652</v>
      </c>
      <c r="B10968" s="1">
        <v>42278</v>
      </c>
      <c r="C10968" s="10" t="s">
        <v>50</v>
      </c>
      <c r="D10968" s="10" t="s">
        <v>7</v>
      </c>
      <c r="E10968">
        <v>13350</v>
      </c>
      <c r="F10968">
        <v>12580</v>
      </c>
      <c r="G10968">
        <v>1335</v>
      </c>
      <c r="H10968">
        <v>1258</v>
      </c>
      <c r="I10968" s="10" t="s">
        <v>265</v>
      </c>
      <c r="J10968">
        <v>83</v>
      </c>
    </row>
    <row r="10969" spans="1:10" hidden="1" x14ac:dyDescent="0.3">
      <c r="A10969">
        <v>21653</v>
      </c>
      <c r="B10969" s="1">
        <v>42309</v>
      </c>
      <c r="C10969" s="10" t="s">
        <v>50</v>
      </c>
      <c r="D10969" s="10" t="s">
        <v>7</v>
      </c>
      <c r="E10969">
        <v>1100</v>
      </c>
      <c r="F10969">
        <v>1180</v>
      </c>
      <c r="G10969">
        <v>11</v>
      </c>
      <c r="H10969">
        <v>118</v>
      </c>
      <c r="I10969" s="10" t="s">
        <v>265</v>
      </c>
      <c r="J10969">
        <v>83</v>
      </c>
    </row>
    <row r="10970" spans="1:10" hidden="1" x14ac:dyDescent="0.3">
      <c r="A10970">
        <v>21654</v>
      </c>
      <c r="B10970" s="1">
        <v>42339</v>
      </c>
      <c r="C10970" s="10" t="s">
        <v>50</v>
      </c>
      <c r="D10970" s="10" t="s">
        <v>7</v>
      </c>
      <c r="E10970">
        <v>1570</v>
      </c>
      <c r="F10970">
        <v>1580</v>
      </c>
      <c r="G10970">
        <v>157</v>
      </c>
      <c r="H10970">
        <v>158</v>
      </c>
      <c r="I10970" s="10" t="s">
        <v>265</v>
      </c>
      <c r="J10970">
        <v>83</v>
      </c>
    </row>
    <row r="10971" spans="1:10" hidden="1" x14ac:dyDescent="0.3">
      <c r="A10971">
        <v>21655</v>
      </c>
      <c r="B10971" s="1">
        <v>42430</v>
      </c>
      <c r="C10971" s="10" t="s">
        <v>50</v>
      </c>
      <c r="D10971" s="10" t="s">
        <v>7</v>
      </c>
      <c r="E10971">
        <v>3219800</v>
      </c>
      <c r="F10971">
        <v>3058620</v>
      </c>
      <c r="G10971">
        <v>32198</v>
      </c>
      <c r="H10971">
        <v>305862</v>
      </c>
      <c r="I10971" s="10" t="s">
        <v>265</v>
      </c>
      <c r="J10971">
        <v>83</v>
      </c>
    </row>
    <row r="10972" spans="1:10" hidden="1" x14ac:dyDescent="0.3">
      <c r="A10972">
        <v>21656</v>
      </c>
      <c r="B10972" s="1">
        <v>42461</v>
      </c>
      <c r="C10972" s="10" t="s">
        <v>50</v>
      </c>
      <c r="D10972" s="10" t="s">
        <v>7</v>
      </c>
      <c r="E10972">
        <v>4316670</v>
      </c>
      <c r="F10972">
        <v>4142010</v>
      </c>
      <c r="G10972">
        <v>431667</v>
      </c>
      <c r="H10972">
        <v>414201</v>
      </c>
      <c r="I10972" s="10" t="s">
        <v>265</v>
      </c>
      <c r="J10972">
        <v>83</v>
      </c>
    </row>
    <row r="10973" spans="1:10" hidden="1" x14ac:dyDescent="0.3">
      <c r="A10973">
        <v>21657</v>
      </c>
      <c r="B10973" s="1">
        <v>42491</v>
      </c>
      <c r="C10973" s="10" t="s">
        <v>50</v>
      </c>
      <c r="D10973" s="10" t="s">
        <v>7</v>
      </c>
      <c r="E10973">
        <v>3770310</v>
      </c>
      <c r="F10973">
        <v>3624640</v>
      </c>
      <c r="G10973">
        <v>377031</v>
      </c>
      <c r="H10973">
        <v>362464</v>
      </c>
      <c r="I10973" s="10" t="s">
        <v>265</v>
      </c>
      <c r="J10973">
        <v>83</v>
      </c>
    </row>
    <row r="10974" spans="1:10" hidden="1" x14ac:dyDescent="0.3">
      <c r="A10974">
        <v>21658</v>
      </c>
      <c r="B10974" s="1">
        <v>42522</v>
      </c>
      <c r="C10974" s="10" t="s">
        <v>50</v>
      </c>
      <c r="D10974" s="10" t="s">
        <v>7</v>
      </c>
      <c r="E10974">
        <v>4350620</v>
      </c>
      <c r="F10974">
        <v>4016550</v>
      </c>
      <c r="G10974">
        <v>435062</v>
      </c>
      <c r="H10974">
        <v>401655</v>
      </c>
      <c r="I10974" s="10" t="s">
        <v>265</v>
      </c>
      <c r="J10974">
        <v>83</v>
      </c>
    </row>
    <row r="10975" spans="1:10" hidden="1" x14ac:dyDescent="0.3">
      <c r="A10975">
        <v>21659</v>
      </c>
      <c r="B10975" s="1">
        <v>42552</v>
      </c>
      <c r="C10975" s="10" t="s">
        <v>50</v>
      </c>
      <c r="D10975" s="10" t="s">
        <v>7</v>
      </c>
      <c r="E10975">
        <v>4092600</v>
      </c>
      <c r="F10975">
        <v>3799730</v>
      </c>
      <c r="G10975">
        <v>40926</v>
      </c>
      <c r="H10975">
        <v>379973</v>
      </c>
      <c r="I10975" s="10" t="s">
        <v>265</v>
      </c>
      <c r="J10975">
        <v>83</v>
      </c>
    </row>
    <row r="10976" spans="1:10" hidden="1" x14ac:dyDescent="0.3">
      <c r="A10976">
        <v>21660</v>
      </c>
      <c r="B10976" s="1">
        <v>42583</v>
      </c>
      <c r="C10976" s="10" t="s">
        <v>50</v>
      </c>
      <c r="D10976" s="10" t="s">
        <v>7</v>
      </c>
      <c r="E10976">
        <v>3308280</v>
      </c>
      <c r="F10976">
        <v>3069610</v>
      </c>
      <c r="G10976">
        <v>330828</v>
      </c>
      <c r="H10976">
        <v>306961</v>
      </c>
      <c r="I10976" s="10" t="s">
        <v>265</v>
      </c>
      <c r="J10976">
        <v>83</v>
      </c>
    </row>
    <row r="10977" spans="1:10" hidden="1" x14ac:dyDescent="0.3">
      <c r="A10977">
        <v>21661</v>
      </c>
      <c r="B10977" s="1">
        <v>42614</v>
      </c>
      <c r="C10977" s="10" t="s">
        <v>50</v>
      </c>
      <c r="D10977" s="10" t="s">
        <v>7</v>
      </c>
      <c r="E10977">
        <v>3055920</v>
      </c>
      <c r="F10977">
        <v>2941020</v>
      </c>
      <c r="G10977">
        <v>305592</v>
      </c>
      <c r="H10977">
        <v>294102</v>
      </c>
      <c r="I10977" s="10" t="s">
        <v>265</v>
      </c>
      <c r="J10977">
        <v>83</v>
      </c>
    </row>
    <row r="10978" spans="1:10" hidden="1" x14ac:dyDescent="0.3">
      <c r="A10978">
        <v>21662</v>
      </c>
      <c r="B10978" s="1">
        <v>42644</v>
      </c>
      <c r="C10978" s="10" t="s">
        <v>50</v>
      </c>
      <c r="D10978" s="10" t="s">
        <v>7</v>
      </c>
      <c r="E10978">
        <v>7647870</v>
      </c>
      <c r="F10978">
        <v>7542030</v>
      </c>
      <c r="G10978">
        <v>764787</v>
      </c>
      <c r="H10978">
        <v>754203</v>
      </c>
      <c r="I10978" s="10" t="s">
        <v>265</v>
      </c>
      <c r="J10978">
        <v>83</v>
      </c>
    </row>
    <row r="10979" spans="1:10" hidden="1" x14ac:dyDescent="0.3">
      <c r="A10979">
        <v>21663</v>
      </c>
      <c r="B10979" s="1">
        <v>42675</v>
      </c>
      <c r="C10979" s="10" t="s">
        <v>50</v>
      </c>
      <c r="D10979" s="10" t="s">
        <v>7</v>
      </c>
      <c r="E10979">
        <v>11320140</v>
      </c>
      <c r="F10979">
        <v>10850240</v>
      </c>
      <c r="G10979">
        <v>1132014</v>
      </c>
      <c r="H10979">
        <v>1085024</v>
      </c>
      <c r="I10979" s="10" t="s">
        <v>265</v>
      </c>
      <c r="J10979">
        <v>83</v>
      </c>
    </row>
    <row r="10980" spans="1:10" hidden="1" x14ac:dyDescent="0.3">
      <c r="A10980">
        <v>21664</v>
      </c>
      <c r="B10980" s="1">
        <v>42705</v>
      </c>
      <c r="C10980" s="10" t="s">
        <v>50</v>
      </c>
      <c r="D10980" s="10" t="s">
        <v>7</v>
      </c>
      <c r="E10980">
        <v>12991320</v>
      </c>
      <c r="F10980">
        <v>13111030</v>
      </c>
      <c r="G10980">
        <v>1299132</v>
      </c>
      <c r="H10980">
        <v>1311103</v>
      </c>
      <c r="I10980" s="10" t="s">
        <v>265</v>
      </c>
      <c r="J10980">
        <v>83</v>
      </c>
    </row>
    <row r="10981" spans="1:10" hidden="1" x14ac:dyDescent="0.3">
      <c r="A10981">
        <v>21665</v>
      </c>
      <c r="B10981" s="1">
        <v>42736</v>
      </c>
      <c r="C10981" s="10" t="s">
        <v>50</v>
      </c>
      <c r="D10981" s="10" t="s">
        <v>7</v>
      </c>
      <c r="E10981">
        <v>12983120</v>
      </c>
      <c r="F10981">
        <v>13173370</v>
      </c>
      <c r="G10981">
        <v>1298312</v>
      </c>
      <c r="H10981">
        <v>1317337</v>
      </c>
      <c r="I10981" s="10" t="s">
        <v>265</v>
      </c>
      <c r="J10981">
        <v>83</v>
      </c>
    </row>
    <row r="10982" spans="1:10" hidden="1" x14ac:dyDescent="0.3">
      <c r="A10982">
        <v>21666</v>
      </c>
      <c r="B10982" s="1">
        <v>42767</v>
      </c>
      <c r="C10982" s="10" t="s">
        <v>50</v>
      </c>
      <c r="D10982" s="10" t="s">
        <v>7</v>
      </c>
      <c r="E10982">
        <v>12211560</v>
      </c>
      <c r="F10982">
        <v>12316460</v>
      </c>
      <c r="G10982">
        <v>1221156</v>
      </c>
      <c r="H10982">
        <v>1231646</v>
      </c>
      <c r="I10982" s="10" t="s">
        <v>265</v>
      </c>
      <c r="J10982">
        <v>83</v>
      </c>
    </row>
    <row r="10983" spans="1:10" hidden="1" x14ac:dyDescent="0.3">
      <c r="A10983">
        <v>21667</v>
      </c>
      <c r="B10983" s="1">
        <v>42795</v>
      </c>
      <c r="C10983" s="10" t="s">
        <v>50</v>
      </c>
      <c r="D10983" s="10" t="s">
        <v>7</v>
      </c>
      <c r="E10983">
        <v>15459620</v>
      </c>
      <c r="F10983">
        <v>15548740</v>
      </c>
      <c r="G10983">
        <v>1545962</v>
      </c>
      <c r="H10983">
        <v>1554874</v>
      </c>
      <c r="I10983" s="10" t="s">
        <v>265</v>
      </c>
      <c r="J10983">
        <v>83</v>
      </c>
    </row>
    <row r="10984" spans="1:10" hidden="1" x14ac:dyDescent="0.3">
      <c r="A10984">
        <v>21668</v>
      </c>
      <c r="B10984" s="1">
        <v>42826</v>
      </c>
      <c r="C10984" s="10" t="s">
        <v>50</v>
      </c>
      <c r="D10984" s="10" t="s">
        <v>7</v>
      </c>
      <c r="E10984">
        <v>16774170</v>
      </c>
      <c r="F10984">
        <v>16751520</v>
      </c>
      <c r="G10984">
        <v>1677417</v>
      </c>
      <c r="H10984">
        <v>1675152</v>
      </c>
      <c r="I10984" s="10" t="s">
        <v>265</v>
      </c>
      <c r="J10984">
        <v>83</v>
      </c>
    </row>
    <row r="10985" spans="1:10" hidden="1" x14ac:dyDescent="0.3">
      <c r="A10985">
        <v>21669</v>
      </c>
      <c r="B10985" s="1">
        <v>42856</v>
      </c>
      <c r="C10985" s="10" t="s">
        <v>50</v>
      </c>
      <c r="D10985" s="10" t="s">
        <v>7</v>
      </c>
      <c r="E10985">
        <v>17285620</v>
      </c>
      <c r="F10985">
        <v>17487020</v>
      </c>
      <c r="G10985">
        <v>1728562</v>
      </c>
      <c r="H10985">
        <v>1748702</v>
      </c>
      <c r="I10985" s="10" t="s">
        <v>265</v>
      </c>
      <c r="J10985">
        <v>83</v>
      </c>
    </row>
    <row r="10986" spans="1:10" hidden="1" x14ac:dyDescent="0.3">
      <c r="A10986">
        <v>21670</v>
      </c>
      <c r="B10986" s="1">
        <v>42887</v>
      </c>
      <c r="C10986" s="10" t="s">
        <v>50</v>
      </c>
      <c r="D10986" s="10" t="s">
        <v>7</v>
      </c>
      <c r="E10986">
        <v>16120870</v>
      </c>
      <c r="F10986">
        <v>16231320</v>
      </c>
      <c r="G10986">
        <v>1612087</v>
      </c>
      <c r="H10986">
        <v>1623132</v>
      </c>
      <c r="I10986" s="10" t="s">
        <v>265</v>
      </c>
      <c r="J10986">
        <v>83</v>
      </c>
    </row>
    <row r="10987" spans="1:10" hidden="1" x14ac:dyDescent="0.3">
      <c r="A10987">
        <v>21671</v>
      </c>
      <c r="B10987" s="1">
        <v>42917</v>
      </c>
      <c r="C10987" s="10" t="s">
        <v>50</v>
      </c>
      <c r="D10987" s="10" t="s">
        <v>7</v>
      </c>
      <c r="E10987">
        <v>17679000</v>
      </c>
      <c r="F10987">
        <v>17389900</v>
      </c>
      <c r="G10987">
        <v>17679</v>
      </c>
      <c r="H10987">
        <v>173899</v>
      </c>
      <c r="I10987" s="10" t="s">
        <v>265</v>
      </c>
      <c r="J10987">
        <v>83</v>
      </c>
    </row>
    <row r="10988" spans="1:10" hidden="1" x14ac:dyDescent="0.3">
      <c r="A10988">
        <v>21672</v>
      </c>
      <c r="B10988" s="1">
        <v>42948</v>
      </c>
      <c r="C10988" s="10" t="s">
        <v>50</v>
      </c>
      <c r="D10988" s="10" t="s">
        <v>7</v>
      </c>
      <c r="E10988">
        <v>15763940</v>
      </c>
      <c r="F10988">
        <v>16897980</v>
      </c>
      <c r="G10988">
        <v>1576394</v>
      </c>
      <c r="H10988">
        <v>1689798</v>
      </c>
      <c r="I10988" s="10" t="s">
        <v>265</v>
      </c>
      <c r="J10988">
        <v>83</v>
      </c>
    </row>
    <row r="10989" spans="1:10" hidden="1" x14ac:dyDescent="0.3">
      <c r="A10989">
        <v>21673</v>
      </c>
      <c r="B10989" s="1">
        <v>42979</v>
      </c>
      <c r="C10989" s="10" t="s">
        <v>50</v>
      </c>
      <c r="D10989" s="10" t="s">
        <v>7</v>
      </c>
      <c r="E10989">
        <v>16381110</v>
      </c>
      <c r="F10989">
        <v>16361990</v>
      </c>
      <c r="G10989">
        <v>1638111</v>
      </c>
      <c r="H10989">
        <v>1636199</v>
      </c>
      <c r="I10989" s="10" t="s">
        <v>265</v>
      </c>
      <c r="J10989">
        <v>83</v>
      </c>
    </row>
    <row r="10990" spans="1:10" hidden="1" x14ac:dyDescent="0.3">
      <c r="A10990">
        <v>21674</v>
      </c>
      <c r="B10990" s="1">
        <v>43009</v>
      </c>
      <c r="C10990" s="10" t="s">
        <v>50</v>
      </c>
      <c r="D10990" s="10" t="s">
        <v>7</v>
      </c>
      <c r="E10990">
        <v>12460330</v>
      </c>
      <c r="F10990">
        <v>12138000</v>
      </c>
      <c r="G10990">
        <v>1246033</v>
      </c>
      <c r="H10990">
        <v>12138</v>
      </c>
      <c r="I10990" s="10" t="s">
        <v>265</v>
      </c>
      <c r="J10990">
        <v>83</v>
      </c>
    </row>
    <row r="10991" spans="1:10" hidden="1" x14ac:dyDescent="0.3">
      <c r="A10991">
        <v>21675</v>
      </c>
      <c r="B10991" s="1">
        <v>43040</v>
      </c>
      <c r="C10991" s="10" t="s">
        <v>50</v>
      </c>
      <c r="D10991" s="10" t="s">
        <v>7</v>
      </c>
      <c r="E10991">
        <v>12702030</v>
      </c>
      <c r="F10991">
        <v>12840760</v>
      </c>
      <c r="G10991">
        <v>1270203</v>
      </c>
      <c r="H10991">
        <v>1284076</v>
      </c>
      <c r="I10991" s="10" t="s">
        <v>265</v>
      </c>
      <c r="J10991">
        <v>83</v>
      </c>
    </row>
    <row r="10992" spans="1:10" hidden="1" x14ac:dyDescent="0.3">
      <c r="A10992">
        <v>21676</v>
      </c>
      <c r="B10992" s="1">
        <v>43070</v>
      </c>
      <c r="C10992" s="10" t="s">
        <v>50</v>
      </c>
      <c r="D10992" s="10" t="s">
        <v>7</v>
      </c>
      <c r="E10992">
        <v>9179740</v>
      </c>
      <c r="F10992">
        <v>8791640</v>
      </c>
      <c r="G10992">
        <v>917974</v>
      </c>
      <c r="H10992">
        <v>879164</v>
      </c>
      <c r="I10992" s="10" t="s">
        <v>265</v>
      </c>
      <c r="J10992">
        <v>83</v>
      </c>
    </row>
    <row r="10993" spans="1:10" hidden="1" x14ac:dyDescent="0.3">
      <c r="A10993">
        <v>21677</v>
      </c>
      <c r="B10993" s="1">
        <v>43101</v>
      </c>
      <c r="C10993" s="10" t="s">
        <v>50</v>
      </c>
      <c r="D10993" s="10" t="s">
        <v>7</v>
      </c>
      <c r="E10993">
        <v>12651400</v>
      </c>
      <c r="F10993">
        <v>12726630</v>
      </c>
      <c r="G10993">
        <v>126514</v>
      </c>
      <c r="H10993">
        <v>1272663</v>
      </c>
      <c r="I10993" s="10" t="s">
        <v>265</v>
      </c>
      <c r="J10993">
        <v>83</v>
      </c>
    </row>
    <row r="10994" spans="1:10" hidden="1" x14ac:dyDescent="0.3">
      <c r="A10994">
        <v>21678</v>
      </c>
      <c r="B10994" s="1">
        <v>43132</v>
      </c>
      <c r="C10994" s="10" t="s">
        <v>50</v>
      </c>
      <c r="D10994" s="10" t="s">
        <v>7</v>
      </c>
      <c r="E10994">
        <v>10604140</v>
      </c>
      <c r="F10994">
        <v>10593340</v>
      </c>
      <c r="G10994">
        <v>1060414</v>
      </c>
      <c r="H10994">
        <v>1059334</v>
      </c>
      <c r="I10994" s="10" t="s">
        <v>265</v>
      </c>
      <c r="J10994">
        <v>83</v>
      </c>
    </row>
    <row r="10995" spans="1:10" hidden="1" x14ac:dyDescent="0.3">
      <c r="A10995">
        <v>21679</v>
      </c>
      <c r="B10995" s="1">
        <v>43160</v>
      </c>
      <c r="C10995" s="10" t="s">
        <v>50</v>
      </c>
      <c r="D10995" s="10" t="s">
        <v>7</v>
      </c>
      <c r="E10995">
        <v>9441250</v>
      </c>
      <c r="F10995">
        <v>972422618</v>
      </c>
      <c r="G10995">
        <v>944125</v>
      </c>
      <c r="H10995">
        <v>972423</v>
      </c>
      <c r="I10995" s="10" t="s">
        <v>265</v>
      </c>
      <c r="J10995">
        <v>83</v>
      </c>
    </row>
    <row r="10996" spans="1:10" hidden="1" x14ac:dyDescent="0.3">
      <c r="A10996">
        <v>27935</v>
      </c>
      <c r="B10996" s="1">
        <v>43191</v>
      </c>
      <c r="C10996" s="10" t="s">
        <v>50</v>
      </c>
      <c r="D10996" s="10" t="s">
        <v>7</v>
      </c>
      <c r="E10996">
        <v>7242910</v>
      </c>
      <c r="F10996">
        <v>73875931</v>
      </c>
      <c r="G10996">
        <v>724291</v>
      </c>
      <c r="H10996">
        <v>738759</v>
      </c>
      <c r="I10996" s="10" t="s">
        <v>265</v>
      </c>
      <c r="J10996">
        <v>83</v>
      </c>
    </row>
    <row r="10997" spans="1:10" hidden="1" x14ac:dyDescent="0.3">
      <c r="A10997">
        <v>28540</v>
      </c>
      <c r="B10997" s="1">
        <v>43221</v>
      </c>
      <c r="C10997" s="10" t="s">
        <v>50</v>
      </c>
      <c r="D10997" s="10" t="s">
        <v>7</v>
      </c>
      <c r="E10997">
        <v>5640940</v>
      </c>
      <c r="F10997">
        <v>563855041</v>
      </c>
      <c r="G10997">
        <v>564094</v>
      </c>
      <c r="H10997">
        <v>563855</v>
      </c>
      <c r="I10997" s="10" t="s">
        <v>265</v>
      </c>
      <c r="J10997">
        <v>83</v>
      </c>
    </row>
    <row r="10998" spans="1:10" hidden="1" x14ac:dyDescent="0.3">
      <c r="A10998">
        <v>29144</v>
      </c>
      <c r="B10998" s="1">
        <v>43252</v>
      </c>
      <c r="C10998" s="10" t="s">
        <v>50</v>
      </c>
      <c r="D10998" s="10" t="s">
        <v>7</v>
      </c>
      <c r="E10998">
        <v>6929740</v>
      </c>
      <c r="F10998">
        <v>712954525</v>
      </c>
      <c r="G10998">
        <v>692974</v>
      </c>
      <c r="H10998">
        <v>712955</v>
      </c>
      <c r="I10998" s="10" t="s">
        <v>265</v>
      </c>
      <c r="J10998">
        <v>83</v>
      </c>
    </row>
    <row r="10999" spans="1:10" hidden="1" x14ac:dyDescent="0.3">
      <c r="A10999">
        <v>29751</v>
      </c>
      <c r="B10999" s="1">
        <v>43282</v>
      </c>
      <c r="C10999" s="10" t="s">
        <v>50</v>
      </c>
      <c r="D10999" s="10" t="s">
        <v>7</v>
      </c>
      <c r="E10999">
        <v>10898830</v>
      </c>
      <c r="F10999">
        <v>1073358973</v>
      </c>
      <c r="G10999">
        <v>1089883</v>
      </c>
      <c r="H10999">
        <v>1073359</v>
      </c>
      <c r="I10999" s="10" t="s">
        <v>265</v>
      </c>
      <c r="J10999">
        <v>83</v>
      </c>
    </row>
    <row r="11000" spans="1:10" hidden="1" x14ac:dyDescent="0.3">
      <c r="A11000">
        <v>30356</v>
      </c>
      <c r="B11000" s="1">
        <v>43313</v>
      </c>
      <c r="C11000" s="10" t="s">
        <v>50</v>
      </c>
      <c r="D11000" s="10" t="s">
        <v>7</v>
      </c>
      <c r="E11000">
        <v>14400140</v>
      </c>
      <c r="F11000">
        <v>1369677874</v>
      </c>
      <c r="G11000">
        <v>1440014</v>
      </c>
      <c r="H11000">
        <v>1369678</v>
      </c>
      <c r="I11000" s="10" t="s">
        <v>265</v>
      </c>
      <c r="J11000">
        <v>83</v>
      </c>
    </row>
    <row r="11001" spans="1:10" hidden="1" x14ac:dyDescent="0.3">
      <c r="A11001">
        <v>30964</v>
      </c>
      <c r="B11001" s="1">
        <v>43344</v>
      </c>
      <c r="C11001" s="10" t="s">
        <v>50</v>
      </c>
      <c r="D11001" s="10" t="s">
        <v>7</v>
      </c>
      <c r="E11001">
        <v>11181410</v>
      </c>
      <c r="F11001">
        <v>110323969</v>
      </c>
      <c r="G11001">
        <v>1118141</v>
      </c>
      <c r="H11001">
        <v>110324</v>
      </c>
      <c r="I11001" s="10" t="s">
        <v>265</v>
      </c>
      <c r="J11001">
        <v>83</v>
      </c>
    </row>
    <row r="11002" spans="1:10" hidden="1" x14ac:dyDescent="0.3">
      <c r="A11002">
        <v>31588</v>
      </c>
      <c r="B11002" s="1">
        <v>43374</v>
      </c>
      <c r="C11002" s="10" t="s">
        <v>50</v>
      </c>
      <c r="D11002" s="10" t="s">
        <v>7</v>
      </c>
      <c r="E11002">
        <v>10331160</v>
      </c>
      <c r="F11002">
        <v>1024128481</v>
      </c>
      <c r="G11002">
        <v>1033116</v>
      </c>
      <c r="H11002">
        <v>1024128</v>
      </c>
      <c r="I11002" s="10" t="s">
        <v>265</v>
      </c>
      <c r="J11002">
        <v>83</v>
      </c>
    </row>
    <row r="11003" spans="1:10" hidden="1" x14ac:dyDescent="0.3">
      <c r="A11003">
        <v>32217</v>
      </c>
      <c r="B11003" s="1">
        <v>43405</v>
      </c>
      <c r="C11003" s="10" t="s">
        <v>50</v>
      </c>
      <c r="D11003" s="10" t="s">
        <v>7</v>
      </c>
      <c r="E11003">
        <v>7523260</v>
      </c>
      <c r="F11003">
        <v>742233383</v>
      </c>
      <c r="G11003">
        <v>752326</v>
      </c>
      <c r="H11003">
        <v>742233</v>
      </c>
      <c r="I11003" s="10" t="s">
        <v>265</v>
      </c>
      <c r="J11003">
        <v>83</v>
      </c>
    </row>
    <row r="11004" spans="1:10" hidden="1" x14ac:dyDescent="0.3">
      <c r="A11004">
        <v>32842</v>
      </c>
      <c r="B11004" s="1">
        <v>43435</v>
      </c>
      <c r="C11004" s="10" t="s">
        <v>50</v>
      </c>
      <c r="D11004" s="10" t="s">
        <v>7</v>
      </c>
      <c r="E11004">
        <v>6737390</v>
      </c>
      <c r="F11004">
        <v>637632554</v>
      </c>
      <c r="G11004">
        <v>673739</v>
      </c>
      <c r="H11004">
        <v>637633</v>
      </c>
      <c r="I11004" s="10" t="s">
        <v>265</v>
      </c>
      <c r="J11004">
        <v>83</v>
      </c>
    </row>
    <row r="11005" spans="1:10" hidden="1" x14ac:dyDescent="0.3">
      <c r="A11005">
        <v>33469</v>
      </c>
      <c r="B11005" s="1">
        <v>43466</v>
      </c>
      <c r="C11005" s="10" t="s">
        <v>50</v>
      </c>
      <c r="D11005" s="10" t="s">
        <v>7</v>
      </c>
      <c r="E11005">
        <v>12258270</v>
      </c>
      <c r="F11005">
        <v>13579770</v>
      </c>
      <c r="G11005">
        <v>1225827</v>
      </c>
      <c r="H11005">
        <v>1357977</v>
      </c>
      <c r="I11005" s="10" t="s">
        <v>265</v>
      </c>
      <c r="J11005">
        <v>83</v>
      </c>
    </row>
    <row r="11006" spans="1:10" hidden="1" x14ac:dyDescent="0.3">
      <c r="A11006">
        <v>34094</v>
      </c>
      <c r="B11006" s="1">
        <v>43497</v>
      </c>
      <c r="C11006" s="10" t="s">
        <v>50</v>
      </c>
      <c r="D11006" s="10" t="s">
        <v>7</v>
      </c>
      <c r="E11006">
        <v>10683930</v>
      </c>
      <c r="F11006">
        <v>105641717</v>
      </c>
      <c r="G11006">
        <v>1068393</v>
      </c>
      <c r="H11006">
        <v>1056417</v>
      </c>
      <c r="I11006" s="10" t="s">
        <v>265</v>
      </c>
      <c r="J11006">
        <v>83</v>
      </c>
    </row>
    <row r="11007" spans="1:10" hidden="1" x14ac:dyDescent="0.3">
      <c r="A11007">
        <v>34727</v>
      </c>
      <c r="B11007" s="1">
        <v>43525</v>
      </c>
      <c r="C11007" s="10" t="s">
        <v>50</v>
      </c>
      <c r="D11007" s="10" t="s">
        <v>7</v>
      </c>
      <c r="E11007">
        <v>10210800</v>
      </c>
      <c r="F11007">
        <v>9828940</v>
      </c>
      <c r="G11007">
        <v>102108</v>
      </c>
      <c r="H11007">
        <v>982894</v>
      </c>
      <c r="I11007" s="10" t="s">
        <v>265</v>
      </c>
      <c r="J11007">
        <v>83</v>
      </c>
    </row>
    <row r="11008" spans="1:10" hidden="1" x14ac:dyDescent="0.3">
      <c r="A11008">
        <v>35359</v>
      </c>
      <c r="B11008" s="1">
        <v>43556</v>
      </c>
      <c r="C11008" s="10" t="s">
        <v>50</v>
      </c>
      <c r="D11008" s="10" t="s">
        <v>7</v>
      </c>
      <c r="E11008">
        <v>11412960</v>
      </c>
      <c r="F11008">
        <v>1077782807</v>
      </c>
      <c r="G11008">
        <v>1141296</v>
      </c>
      <c r="H11008">
        <v>1077783</v>
      </c>
      <c r="I11008" s="10" t="s">
        <v>265</v>
      </c>
      <c r="J11008">
        <v>83</v>
      </c>
    </row>
    <row r="11009" spans="1:10" hidden="1" x14ac:dyDescent="0.3">
      <c r="A11009">
        <v>35989</v>
      </c>
      <c r="B11009" s="1">
        <v>43586</v>
      </c>
      <c r="C11009" s="10" t="s">
        <v>50</v>
      </c>
      <c r="D11009" s="10" t="s">
        <v>7</v>
      </c>
      <c r="E11009">
        <v>11757950</v>
      </c>
      <c r="F11009">
        <v>1162553629</v>
      </c>
      <c r="G11009">
        <v>1175795</v>
      </c>
      <c r="H11009">
        <v>1162554</v>
      </c>
      <c r="I11009" s="10" t="s">
        <v>265</v>
      </c>
      <c r="J11009">
        <v>83</v>
      </c>
    </row>
    <row r="11010" spans="1:10" hidden="1" x14ac:dyDescent="0.3">
      <c r="A11010">
        <v>36638</v>
      </c>
      <c r="B11010" s="1">
        <v>43617</v>
      </c>
      <c r="C11010" s="10" t="s">
        <v>50</v>
      </c>
      <c r="D11010" s="10" t="s">
        <v>7</v>
      </c>
      <c r="E11010">
        <v>11605500</v>
      </c>
      <c r="F11010">
        <v>1175597936</v>
      </c>
      <c r="G11010">
        <v>116055</v>
      </c>
      <c r="H11010">
        <v>1175598</v>
      </c>
      <c r="I11010" s="10" t="s">
        <v>265</v>
      </c>
      <c r="J11010">
        <v>83</v>
      </c>
    </row>
    <row r="11011" spans="1:10" hidden="1" x14ac:dyDescent="0.3">
      <c r="A11011">
        <v>37264</v>
      </c>
      <c r="B11011" s="1">
        <v>43647</v>
      </c>
      <c r="C11011" s="10" t="s">
        <v>50</v>
      </c>
      <c r="D11011" s="10" t="s">
        <v>7</v>
      </c>
      <c r="E11011">
        <v>11136330</v>
      </c>
      <c r="F11011">
        <v>1079515243</v>
      </c>
      <c r="G11011">
        <v>1113633</v>
      </c>
      <c r="H11011">
        <v>1079515</v>
      </c>
      <c r="I11011" s="10" t="s">
        <v>265</v>
      </c>
      <c r="J11011">
        <v>83</v>
      </c>
    </row>
    <row r="11012" spans="1:10" hidden="1" x14ac:dyDescent="0.3">
      <c r="A11012">
        <v>37893</v>
      </c>
      <c r="B11012" s="1">
        <v>43678</v>
      </c>
      <c r="C11012" s="10" t="s">
        <v>50</v>
      </c>
      <c r="D11012" s="10" t="s">
        <v>7</v>
      </c>
      <c r="E11012">
        <v>9848060</v>
      </c>
      <c r="F11012">
        <v>957509644</v>
      </c>
      <c r="G11012">
        <v>984806</v>
      </c>
      <c r="H11012">
        <v>95751</v>
      </c>
      <c r="I11012" s="10" t="s">
        <v>265</v>
      </c>
      <c r="J11012">
        <v>83</v>
      </c>
    </row>
    <row r="11013" spans="1:10" hidden="1" x14ac:dyDescent="0.3">
      <c r="A11013">
        <v>38519</v>
      </c>
      <c r="B11013" s="1">
        <v>43709</v>
      </c>
      <c r="C11013" s="10" t="s">
        <v>50</v>
      </c>
      <c r="D11013" s="10" t="s">
        <v>7</v>
      </c>
      <c r="E11013">
        <v>10191630</v>
      </c>
      <c r="F11013">
        <v>976976316</v>
      </c>
      <c r="G11013">
        <v>1019163</v>
      </c>
      <c r="H11013">
        <v>976976</v>
      </c>
      <c r="I11013" s="10" t="s">
        <v>265</v>
      </c>
      <c r="J11013">
        <v>83</v>
      </c>
    </row>
    <row r="11014" spans="1:10" hidden="1" x14ac:dyDescent="0.3">
      <c r="A11014">
        <v>39151</v>
      </c>
      <c r="B11014" s="1">
        <v>43739</v>
      </c>
      <c r="C11014" s="10" t="s">
        <v>50</v>
      </c>
      <c r="D11014" s="10" t="s">
        <v>7</v>
      </c>
      <c r="E11014">
        <v>8178170</v>
      </c>
      <c r="F11014">
        <v>7895349</v>
      </c>
      <c r="G11014">
        <v>817817</v>
      </c>
      <c r="H11014">
        <v>789535</v>
      </c>
      <c r="I11014" s="10" t="s">
        <v>265</v>
      </c>
      <c r="J11014">
        <v>83</v>
      </c>
    </row>
    <row r="11015" spans="1:10" hidden="1" x14ac:dyDescent="0.3">
      <c r="A11015">
        <v>39782</v>
      </c>
      <c r="B11015" s="1">
        <v>43770</v>
      </c>
      <c r="C11015" s="10" t="s">
        <v>50</v>
      </c>
      <c r="D11015" s="10" t="s">
        <v>7</v>
      </c>
      <c r="E11015">
        <v>8504110</v>
      </c>
      <c r="F11015">
        <v>806747364</v>
      </c>
      <c r="G11015">
        <v>850411</v>
      </c>
      <c r="H11015">
        <v>806747</v>
      </c>
      <c r="I11015" s="10" t="s">
        <v>265</v>
      </c>
      <c r="J11015">
        <v>83</v>
      </c>
    </row>
    <row r="11016" spans="1:10" hidden="1" x14ac:dyDescent="0.3">
      <c r="A11016">
        <v>40413</v>
      </c>
      <c r="B11016" s="1">
        <v>43800</v>
      </c>
      <c r="C11016" s="10" t="s">
        <v>50</v>
      </c>
      <c r="D11016" s="10" t="s">
        <v>7</v>
      </c>
      <c r="E11016">
        <v>10959010</v>
      </c>
      <c r="F11016">
        <v>1028230087</v>
      </c>
      <c r="G11016">
        <v>1095901</v>
      </c>
      <c r="H11016">
        <v>102823</v>
      </c>
      <c r="I11016" s="10" t="s">
        <v>265</v>
      </c>
      <c r="J11016">
        <v>83</v>
      </c>
    </row>
    <row r="11017" spans="1:10" hidden="1" x14ac:dyDescent="0.3">
      <c r="A11017">
        <v>41061</v>
      </c>
      <c r="B11017" s="1">
        <v>43831</v>
      </c>
      <c r="C11017" s="10" t="s">
        <v>50</v>
      </c>
      <c r="D11017" s="10" t="s">
        <v>7</v>
      </c>
      <c r="E11017">
        <v>14003520</v>
      </c>
      <c r="F11017">
        <v>1307168093</v>
      </c>
      <c r="G11017">
        <v>1400352</v>
      </c>
      <c r="H11017">
        <v>1307168</v>
      </c>
      <c r="I11017" s="10" t="s">
        <v>265</v>
      </c>
      <c r="J11017">
        <v>83</v>
      </c>
    </row>
    <row r="11018" spans="1:10" hidden="1" x14ac:dyDescent="0.3">
      <c r="A11018">
        <v>41715</v>
      </c>
      <c r="B11018" s="1">
        <v>43862</v>
      </c>
      <c r="C11018" s="10" t="s">
        <v>50</v>
      </c>
      <c r="D11018" s="10" t="s">
        <v>7</v>
      </c>
      <c r="E11018">
        <v>12720930</v>
      </c>
      <c r="F11018">
        <v>118077253</v>
      </c>
      <c r="G11018">
        <v>1272093</v>
      </c>
      <c r="H11018">
        <v>1180773</v>
      </c>
      <c r="I11018" s="10" t="s">
        <v>265</v>
      </c>
      <c r="J11018">
        <v>83</v>
      </c>
    </row>
    <row r="11019" spans="1:10" hidden="1" x14ac:dyDescent="0.3">
      <c r="A11019">
        <v>42350</v>
      </c>
      <c r="B11019" s="1">
        <v>43891</v>
      </c>
      <c r="C11019" s="10" t="s">
        <v>50</v>
      </c>
      <c r="D11019" s="10" t="s">
        <v>7</v>
      </c>
      <c r="E11019">
        <v>13758560</v>
      </c>
      <c r="F11019">
        <v>1303730273</v>
      </c>
      <c r="G11019">
        <v>1375856</v>
      </c>
      <c r="H11019">
        <v>130373</v>
      </c>
      <c r="I11019" s="10" t="s">
        <v>265</v>
      </c>
      <c r="J11019">
        <v>83</v>
      </c>
    </row>
    <row r="11020" spans="1:10" hidden="1" x14ac:dyDescent="0.3">
      <c r="A11020">
        <v>42903</v>
      </c>
      <c r="B11020" s="1">
        <v>43922</v>
      </c>
      <c r="C11020" s="10" t="s">
        <v>50</v>
      </c>
      <c r="D11020" s="10" t="s">
        <v>7</v>
      </c>
      <c r="E11020">
        <v>10017790</v>
      </c>
      <c r="F11020">
        <v>926683968</v>
      </c>
      <c r="G11020">
        <v>1001779</v>
      </c>
      <c r="H11020">
        <v>926684</v>
      </c>
      <c r="I11020" s="10" t="s">
        <v>265</v>
      </c>
      <c r="J11020">
        <v>83</v>
      </c>
    </row>
    <row r="11021" spans="1:10" hidden="1" x14ac:dyDescent="0.3">
      <c r="A11021">
        <v>43488</v>
      </c>
      <c r="B11021" s="1">
        <v>43952</v>
      </c>
      <c r="C11021" s="10" t="s">
        <v>50</v>
      </c>
      <c r="D11021" s="10" t="s">
        <v>7</v>
      </c>
      <c r="E11021">
        <v>7241890</v>
      </c>
      <c r="F11021">
        <v>679035419</v>
      </c>
      <c r="G11021">
        <v>724189</v>
      </c>
      <c r="H11021">
        <v>679035</v>
      </c>
      <c r="I11021" s="10" t="s">
        <v>265</v>
      </c>
      <c r="J11021">
        <v>83</v>
      </c>
    </row>
    <row r="11022" spans="1:10" hidden="1" x14ac:dyDescent="0.3">
      <c r="A11022">
        <v>44105</v>
      </c>
      <c r="B11022" s="1">
        <v>43983</v>
      </c>
      <c r="C11022" s="10" t="s">
        <v>50</v>
      </c>
      <c r="D11022" s="10" t="s">
        <v>7</v>
      </c>
      <c r="E11022">
        <v>8175980</v>
      </c>
      <c r="F11022">
        <v>776291271</v>
      </c>
      <c r="G11022">
        <v>817598</v>
      </c>
      <c r="H11022">
        <v>776291</v>
      </c>
      <c r="I11022" s="10" t="s">
        <v>265</v>
      </c>
      <c r="J11022">
        <v>83</v>
      </c>
    </row>
    <row r="11023" spans="1:10" hidden="1" x14ac:dyDescent="0.3">
      <c r="A11023">
        <v>44734</v>
      </c>
      <c r="B11023" s="1">
        <v>44013</v>
      </c>
      <c r="C11023" s="10" t="s">
        <v>50</v>
      </c>
      <c r="D11023" s="10" t="s">
        <v>7</v>
      </c>
      <c r="E11023">
        <v>15368920</v>
      </c>
      <c r="F11023">
        <v>121116926</v>
      </c>
      <c r="G11023">
        <v>1536892</v>
      </c>
      <c r="H11023">
        <v>1211169</v>
      </c>
      <c r="I11023" s="10" t="s">
        <v>265</v>
      </c>
      <c r="J11023">
        <v>83</v>
      </c>
    </row>
    <row r="11024" spans="1:10" hidden="1" x14ac:dyDescent="0.3">
      <c r="A11024">
        <v>45363</v>
      </c>
      <c r="B11024" s="1">
        <v>44044</v>
      </c>
      <c r="C11024" s="10" t="s">
        <v>50</v>
      </c>
      <c r="D11024" s="10" t="s">
        <v>7</v>
      </c>
      <c r="E11024">
        <v>12976510</v>
      </c>
      <c r="F11024">
        <v>1249592326</v>
      </c>
      <c r="G11024">
        <v>1297651</v>
      </c>
      <c r="H11024">
        <v>1249592</v>
      </c>
      <c r="I11024" s="10" t="s">
        <v>265</v>
      </c>
      <c r="J11024">
        <v>83</v>
      </c>
    </row>
    <row r="11025" spans="1:10" hidden="1" x14ac:dyDescent="0.3">
      <c r="A11025">
        <v>45995</v>
      </c>
      <c r="B11025" s="1">
        <v>44075</v>
      </c>
      <c r="C11025" s="10" t="s">
        <v>50</v>
      </c>
      <c r="D11025" s="10" t="s">
        <v>7</v>
      </c>
      <c r="E11025">
        <v>15458330</v>
      </c>
      <c r="F11025">
        <v>1467409617</v>
      </c>
      <c r="G11025">
        <v>1545833</v>
      </c>
      <c r="H11025">
        <v>146741</v>
      </c>
      <c r="I11025" s="10" t="s">
        <v>265</v>
      </c>
      <c r="J11025">
        <v>83</v>
      </c>
    </row>
    <row r="11026" spans="1:10" hidden="1" x14ac:dyDescent="0.3">
      <c r="A11026">
        <v>46628</v>
      </c>
      <c r="B11026" s="1">
        <v>44105</v>
      </c>
      <c r="C11026" s="10" t="s">
        <v>50</v>
      </c>
      <c r="D11026" s="10" t="s">
        <v>7</v>
      </c>
      <c r="E11026">
        <v>14962880</v>
      </c>
      <c r="F11026">
        <v>1418572518</v>
      </c>
      <c r="G11026">
        <v>1496288</v>
      </c>
      <c r="H11026">
        <v>1418573</v>
      </c>
      <c r="I11026" s="10" t="s">
        <v>265</v>
      </c>
      <c r="J11026">
        <v>83</v>
      </c>
    </row>
    <row r="11027" spans="1:10" hidden="1" x14ac:dyDescent="0.3">
      <c r="A11027">
        <v>47263</v>
      </c>
      <c r="B11027" s="1">
        <v>44136</v>
      </c>
      <c r="C11027" s="10" t="s">
        <v>50</v>
      </c>
      <c r="D11027" s="10" t="s">
        <v>7</v>
      </c>
      <c r="E11027">
        <v>13088490</v>
      </c>
      <c r="F11027">
        <v>1232307964</v>
      </c>
      <c r="G11027">
        <v>1308849</v>
      </c>
      <c r="H11027">
        <v>1232308</v>
      </c>
      <c r="I11027" s="10" t="s">
        <v>265</v>
      </c>
      <c r="J11027">
        <v>83</v>
      </c>
    </row>
    <row r="11028" spans="1:10" hidden="1" x14ac:dyDescent="0.3">
      <c r="A11028">
        <v>47891</v>
      </c>
      <c r="B11028" s="1">
        <v>44166</v>
      </c>
      <c r="C11028" s="10" t="s">
        <v>50</v>
      </c>
      <c r="D11028" s="10" t="s">
        <v>7</v>
      </c>
      <c r="E11028">
        <v>14632710</v>
      </c>
      <c r="F11028">
        <v>1260240208</v>
      </c>
      <c r="G11028">
        <v>1463271</v>
      </c>
      <c r="H11028">
        <v>126024</v>
      </c>
      <c r="I11028" s="10" t="s">
        <v>265</v>
      </c>
      <c r="J11028">
        <v>83</v>
      </c>
    </row>
    <row r="11029" spans="1:10" hidden="1" x14ac:dyDescent="0.3">
      <c r="A11029">
        <v>48522</v>
      </c>
      <c r="B11029" s="1">
        <v>44197</v>
      </c>
      <c r="C11029" s="10" t="s">
        <v>50</v>
      </c>
      <c r="D11029" s="10" t="s">
        <v>7</v>
      </c>
      <c r="E11029">
        <v>17015490</v>
      </c>
      <c r="F11029">
        <v>1598044418</v>
      </c>
      <c r="G11029">
        <v>1701549</v>
      </c>
      <c r="H11029">
        <v>1598044</v>
      </c>
      <c r="I11029" s="10" t="s">
        <v>265</v>
      </c>
      <c r="J11029">
        <v>83</v>
      </c>
    </row>
    <row r="11030" spans="1:10" hidden="1" x14ac:dyDescent="0.3">
      <c r="A11030">
        <v>49150</v>
      </c>
      <c r="B11030" s="1">
        <v>44228</v>
      </c>
      <c r="C11030" s="10" t="s">
        <v>50</v>
      </c>
      <c r="D11030" s="10" t="s">
        <v>7</v>
      </c>
      <c r="E11030">
        <v>16545380</v>
      </c>
      <c r="F11030">
        <v>1582765659</v>
      </c>
      <c r="G11030">
        <v>1654538</v>
      </c>
      <c r="H11030">
        <v>1582766</v>
      </c>
      <c r="I11030" s="10" t="s">
        <v>265</v>
      </c>
      <c r="J11030">
        <v>83</v>
      </c>
    </row>
    <row r="11031" spans="1:10" hidden="1" x14ac:dyDescent="0.3">
      <c r="A11031">
        <v>49783</v>
      </c>
      <c r="B11031" s="1">
        <v>44256</v>
      </c>
      <c r="C11031" s="10" t="s">
        <v>50</v>
      </c>
      <c r="D11031" s="10" t="s">
        <v>7</v>
      </c>
      <c r="E11031">
        <v>18329840</v>
      </c>
      <c r="F11031">
        <v>1674491555</v>
      </c>
      <c r="G11031">
        <v>1832984</v>
      </c>
      <c r="H11031">
        <v>1674492</v>
      </c>
      <c r="I11031" s="10" t="s">
        <v>265</v>
      </c>
      <c r="J11031">
        <v>83</v>
      </c>
    </row>
    <row r="11032" spans="1:10" hidden="1" x14ac:dyDescent="0.3">
      <c r="A11032">
        <v>50391</v>
      </c>
      <c r="B11032" s="1">
        <v>44287</v>
      </c>
      <c r="C11032" s="10" t="s">
        <v>50</v>
      </c>
      <c r="D11032" s="10" t="s">
        <v>7</v>
      </c>
      <c r="E11032">
        <v>13715510</v>
      </c>
      <c r="F11032">
        <v>1300567011</v>
      </c>
      <c r="G11032">
        <v>1371551</v>
      </c>
      <c r="H11032">
        <v>1300567</v>
      </c>
      <c r="I11032" s="10" t="s">
        <v>265</v>
      </c>
      <c r="J11032">
        <v>83</v>
      </c>
    </row>
    <row r="11033" spans="1:10" hidden="1" x14ac:dyDescent="0.3">
      <c r="A11033">
        <v>51021</v>
      </c>
      <c r="B11033" s="1">
        <v>44317</v>
      </c>
      <c r="C11033" s="10" t="s">
        <v>50</v>
      </c>
      <c r="D11033" s="10" t="s">
        <v>7</v>
      </c>
      <c r="E11033">
        <v>13193100</v>
      </c>
      <c r="F11033">
        <v>1251768954</v>
      </c>
      <c r="G11033">
        <v>131931</v>
      </c>
      <c r="H11033">
        <v>1251769</v>
      </c>
      <c r="I11033" s="10" t="s">
        <v>265</v>
      </c>
      <c r="J11033">
        <v>83</v>
      </c>
    </row>
    <row r="11034" spans="1:10" hidden="1" x14ac:dyDescent="0.3">
      <c r="A11034">
        <v>51654</v>
      </c>
      <c r="B11034" s="1">
        <v>44348</v>
      </c>
      <c r="C11034" s="10" t="s">
        <v>50</v>
      </c>
      <c r="D11034" s="10" t="s">
        <v>7</v>
      </c>
      <c r="E11034">
        <v>18406030</v>
      </c>
      <c r="F11034">
        <v>154865452</v>
      </c>
      <c r="G11034">
        <v>1840603</v>
      </c>
      <c r="H11034">
        <v>1548655</v>
      </c>
      <c r="I11034" s="10" t="s">
        <v>265</v>
      </c>
      <c r="J11034">
        <v>83</v>
      </c>
    </row>
    <row r="11035" spans="1:10" hidden="1" x14ac:dyDescent="0.3">
      <c r="A11035">
        <v>52294</v>
      </c>
      <c r="B11035" s="1">
        <v>44378</v>
      </c>
      <c r="C11035" s="10" t="s">
        <v>50</v>
      </c>
      <c r="D11035" s="10" t="s">
        <v>7</v>
      </c>
      <c r="E11035">
        <v>13036780</v>
      </c>
      <c r="F11035">
        <v>1132038444</v>
      </c>
      <c r="G11035">
        <v>1303678</v>
      </c>
      <c r="H11035">
        <v>1132038</v>
      </c>
      <c r="I11035" s="10" t="s">
        <v>265</v>
      </c>
      <c r="J11035">
        <v>83</v>
      </c>
    </row>
    <row r="11036" spans="1:10" hidden="1" x14ac:dyDescent="0.3">
      <c r="A11036">
        <v>52932</v>
      </c>
      <c r="B11036" s="1">
        <v>44409</v>
      </c>
      <c r="C11036" s="10" t="s">
        <v>50</v>
      </c>
      <c r="D11036" s="10" t="s">
        <v>7</v>
      </c>
      <c r="E11036">
        <v>14493310</v>
      </c>
      <c r="F11036">
        <v>1368314063</v>
      </c>
      <c r="G11036">
        <v>1449331</v>
      </c>
      <c r="H11036">
        <v>1368314</v>
      </c>
      <c r="I11036" s="10" t="s">
        <v>265</v>
      </c>
      <c r="J11036">
        <v>83</v>
      </c>
    </row>
    <row r="11037" spans="1:10" hidden="1" x14ac:dyDescent="0.3">
      <c r="A11037">
        <v>53584</v>
      </c>
      <c r="B11037" s="1">
        <v>44440</v>
      </c>
      <c r="C11037" s="10" t="s">
        <v>50</v>
      </c>
      <c r="D11037" s="10" t="s">
        <v>7</v>
      </c>
      <c r="E11037">
        <v>13388730</v>
      </c>
      <c r="F11037">
        <v>125818275</v>
      </c>
      <c r="G11037">
        <v>1338873</v>
      </c>
      <c r="H11037">
        <v>1258183</v>
      </c>
      <c r="I11037" s="10" t="s">
        <v>265</v>
      </c>
      <c r="J11037">
        <v>83</v>
      </c>
    </row>
    <row r="11038" spans="1:10" hidden="1" x14ac:dyDescent="0.3">
      <c r="A11038">
        <v>53791</v>
      </c>
      <c r="B11038" s="1">
        <v>44470</v>
      </c>
      <c r="C11038" s="10" t="s">
        <v>50</v>
      </c>
      <c r="D11038" s="10" t="s">
        <v>7</v>
      </c>
      <c r="E11038">
        <v>10334840</v>
      </c>
      <c r="F11038">
        <v>971492283</v>
      </c>
      <c r="G11038">
        <v>1033484</v>
      </c>
      <c r="H11038">
        <v>971492</v>
      </c>
      <c r="I11038" s="10" t="s">
        <v>265</v>
      </c>
      <c r="J11038">
        <v>83</v>
      </c>
    </row>
    <row r="11039" spans="1:10" hidden="1" x14ac:dyDescent="0.3">
      <c r="A11039">
        <v>54405</v>
      </c>
      <c r="B11039" s="1">
        <v>44501</v>
      </c>
      <c r="C11039" s="10" t="s">
        <v>50</v>
      </c>
      <c r="D11039" s="10" t="s">
        <v>7</v>
      </c>
      <c r="E11039">
        <v>10276980</v>
      </c>
      <c r="F11039">
        <v>968114878</v>
      </c>
      <c r="G11039">
        <v>1027698</v>
      </c>
      <c r="H11039">
        <v>968115</v>
      </c>
      <c r="I11039" s="10" t="s">
        <v>265</v>
      </c>
      <c r="J11039">
        <v>83</v>
      </c>
    </row>
    <row r="11040" spans="1:10" hidden="1" x14ac:dyDescent="0.3">
      <c r="A11040">
        <v>54918</v>
      </c>
      <c r="B11040" s="1">
        <v>44531</v>
      </c>
      <c r="C11040" s="10" t="s">
        <v>50</v>
      </c>
      <c r="D11040" s="10" t="s">
        <v>7</v>
      </c>
      <c r="E11040">
        <v>15057150</v>
      </c>
      <c r="F11040">
        <v>1379544501</v>
      </c>
      <c r="G11040">
        <v>1505715</v>
      </c>
      <c r="H11040">
        <v>1379545</v>
      </c>
      <c r="I11040" s="10" t="s">
        <v>265</v>
      </c>
      <c r="J11040">
        <v>83</v>
      </c>
    </row>
    <row r="11041" spans="1:10" hidden="1" x14ac:dyDescent="0.3">
      <c r="A11041">
        <v>55433</v>
      </c>
      <c r="B11041" s="1">
        <v>44562</v>
      </c>
      <c r="C11041" s="10" t="s">
        <v>50</v>
      </c>
      <c r="D11041" s="10" t="s">
        <v>7</v>
      </c>
      <c r="E11041">
        <v>13766030</v>
      </c>
      <c r="F11041">
        <v>1279025066</v>
      </c>
      <c r="G11041">
        <v>1376603</v>
      </c>
      <c r="H11041">
        <v>1279025</v>
      </c>
      <c r="I11041" s="10" t="s">
        <v>265</v>
      </c>
      <c r="J11041">
        <v>83</v>
      </c>
    </row>
    <row r="11042" spans="1:10" hidden="1" x14ac:dyDescent="0.3">
      <c r="A11042">
        <v>55953</v>
      </c>
      <c r="B11042" s="1">
        <v>44593</v>
      </c>
      <c r="C11042" s="10" t="s">
        <v>50</v>
      </c>
      <c r="D11042" s="10" t="s">
        <v>7</v>
      </c>
      <c r="E11042">
        <v>18698970</v>
      </c>
      <c r="F11042">
        <v>1806469222</v>
      </c>
      <c r="G11042">
        <v>1869897</v>
      </c>
      <c r="H11042">
        <v>1806469</v>
      </c>
      <c r="I11042" s="10" t="s">
        <v>265</v>
      </c>
      <c r="J11042">
        <v>83</v>
      </c>
    </row>
    <row r="11043" spans="1:10" hidden="1" x14ac:dyDescent="0.3">
      <c r="A11043">
        <v>56722</v>
      </c>
      <c r="B11043" s="1">
        <v>44621</v>
      </c>
      <c r="C11043" s="10" t="s">
        <v>50</v>
      </c>
      <c r="D11043" s="10" t="s">
        <v>7</v>
      </c>
      <c r="E11043">
        <v>22774260</v>
      </c>
      <c r="F11043">
        <v>18638390</v>
      </c>
      <c r="G11043">
        <v>2277426</v>
      </c>
      <c r="H11043">
        <v>1863839</v>
      </c>
      <c r="I11043" s="10" t="s">
        <v>265</v>
      </c>
      <c r="J11043">
        <v>83</v>
      </c>
    </row>
    <row r="11044" spans="1:10" hidden="1" x14ac:dyDescent="0.3">
      <c r="A11044">
        <v>57272</v>
      </c>
      <c r="B11044" s="1">
        <v>44652</v>
      </c>
      <c r="C11044" s="10" t="s">
        <v>50</v>
      </c>
      <c r="D11044" s="10" t="s">
        <v>7</v>
      </c>
      <c r="E11044">
        <v>16443380</v>
      </c>
      <c r="F11044">
        <v>14054750</v>
      </c>
      <c r="G11044">
        <v>1644338</v>
      </c>
      <c r="H11044">
        <v>1405475</v>
      </c>
      <c r="I11044" s="10" t="s">
        <v>265</v>
      </c>
      <c r="J11044">
        <v>83</v>
      </c>
    </row>
    <row r="11045" spans="1:10" hidden="1" x14ac:dyDescent="0.3">
      <c r="A11045">
        <v>57828</v>
      </c>
      <c r="B11045" s="1">
        <v>44682</v>
      </c>
      <c r="C11045" s="10" t="s">
        <v>50</v>
      </c>
      <c r="D11045" s="10" t="s">
        <v>7</v>
      </c>
      <c r="E11045">
        <v>20621320</v>
      </c>
      <c r="F11045">
        <v>18306750</v>
      </c>
      <c r="G11045">
        <v>2062132</v>
      </c>
      <c r="H11045">
        <v>1830675</v>
      </c>
      <c r="I11045" s="10" t="s">
        <v>265</v>
      </c>
      <c r="J11045">
        <v>83</v>
      </c>
    </row>
    <row r="11046" spans="1:10" hidden="1" x14ac:dyDescent="0.3">
      <c r="A11046">
        <v>58379</v>
      </c>
      <c r="B11046" s="1">
        <v>44713</v>
      </c>
      <c r="C11046" s="10" t="s">
        <v>50</v>
      </c>
      <c r="D11046" s="10" t="s">
        <v>7</v>
      </c>
      <c r="E11046">
        <v>19448920</v>
      </c>
      <c r="F11046">
        <v>17287490</v>
      </c>
      <c r="G11046">
        <v>1944892</v>
      </c>
      <c r="H11046">
        <v>1728749</v>
      </c>
      <c r="I11046" s="10" t="s">
        <v>265</v>
      </c>
      <c r="J11046">
        <v>83</v>
      </c>
    </row>
    <row r="11047" spans="1:10" hidden="1" x14ac:dyDescent="0.3">
      <c r="A11047">
        <v>58882</v>
      </c>
      <c r="B11047" s="1">
        <v>44743</v>
      </c>
      <c r="C11047" s="10" t="s">
        <v>50</v>
      </c>
      <c r="D11047" s="10" t="s">
        <v>7</v>
      </c>
      <c r="E11047">
        <v>18896380</v>
      </c>
      <c r="F11047">
        <v>16919520</v>
      </c>
      <c r="G11047">
        <v>1889638</v>
      </c>
      <c r="H11047">
        <v>1691952</v>
      </c>
      <c r="I11047" s="10" t="s">
        <v>265</v>
      </c>
      <c r="J11047">
        <v>83</v>
      </c>
    </row>
    <row r="11048" spans="1:10" hidden="1" x14ac:dyDescent="0.3">
      <c r="A11048">
        <v>59386</v>
      </c>
      <c r="B11048" s="1">
        <v>44774</v>
      </c>
      <c r="C11048" s="10" t="s">
        <v>50</v>
      </c>
      <c r="D11048" s="10" t="s">
        <v>7</v>
      </c>
      <c r="E11048">
        <v>20953380</v>
      </c>
      <c r="F11048">
        <v>16724460</v>
      </c>
      <c r="G11048">
        <v>2095338</v>
      </c>
      <c r="H11048">
        <v>1672446</v>
      </c>
      <c r="I11048" s="10" t="s">
        <v>265</v>
      </c>
      <c r="J11048">
        <v>83</v>
      </c>
    </row>
    <row r="11049" spans="1:10" hidden="1" x14ac:dyDescent="0.3">
      <c r="A11049">
        <v>59883</v>
      </c>
      <c r="B11049" s="1">
        <v>44805</v>
      </c>
      <c r="C11049" s="10" t="s">
        <v>50</v>
      </c>
      <c r="D11049" s="10" t="s">
        <v>7</v>
      </c>
      <c r="E11049">
        <v>17532100</v>
      </c>
      <c r="F11049">
        <v>15179550</v>
      </c>
      <c r="G11049">
        <v>175321</v>
      </c>
      <c r="H11049">
        <v>1517955</v>
      </c>
      <c r="I11049" s="10" t="s">
        <v>265</v>
      </c>
      <c r="J11049">
        <v>83</v>
      </c>
    </row>
    <row r="11050" spans="1:10" hidden="1" x14ac:dyDescent="0.3">
      <c r="A11050">
        <v>60390</v>
      </c>
      <c r="B11050" s="1">
        <v>44835</v>
      </c>
      <c r="C11050" s="10" t="s">
        <v>50</v>
      </c>
      <c r="D11050" s="10" t="s">
        <v>7</v>
      </c>
      <c r="E11050">
        <v>16492930</v>
      </c>
      <c r="F11050">
        <v>14676260</v>
      </c>
      <c r="G11050">
        <v>1649293</v>
      </c>
      <c r="H11050">
        <v>1467626</v>
      </c>
      <c r="I11050" s="10" t="s">
        <v>265</v>
      </c>
      <c r="J11050">
        <v>83</v>
      </c>
    </row>
    <row r="11051" spans="1:10" hidden="1" x14ac:dyDescent="0.3">
      <c r="A11051">
        <v>22001</v>
      </c>
      <c r="B11051" s="1">
        <v>41640</v>
      </c>
      <c r="C11051" s="10" t="s">
        <v>50</v>
      </c>
      <c r="D11051" s="10" t="s">
        <v>13</v>
      </c>
      <c r="E11051">
        <v>477440</v>
      </c>
      <c r="F11051">
        <v>447560</v>
      </c>
      <c r="G11051">
        <v>47744</v>
      </c>
      <c r="H11051">
        <v>44756</v>
      </c>
      <c r="I11051" s="10" t="s">
        <v>269</v>
      </c>
      <c r="J11051">
        <v>106</v>
      </c>
    </row>
    <row r="11052" spans="1:10" hidden="1" x14ac:dyDescent="0.3">
      <c r="A11052">
        <v>22002</v>
      </c>
      <c r="B11052" s="1">
        <v>41671</v>
      </c>
      <c r="C11052" s="10" t="s">
        <v>50</v>
      </c>
      <c r="D11052" s="10" t="s">
        <v>13</v>
      </c>
      <c r="E11052">
        <v>393430</v>
      </c>
      <c r="F11052">
        <v>355020</v>
      </c>
      <c r="G11052">
        <v>39343</v>
      </c>
      <c r="H11052">
        <v>35502</v>
      </c>
      <c r="I11052" s="10" t="s">
        <v>269</v>
      </c>
      <c r="J11052">
        <v>106</v>
      </c>
    </row>
    <row r="11053" spans="1:10" hidden="1" x14ac:dyDescent="0.3">
      <c r="A11053">
        <v>22003</v>
      </c>
      <c r="B11053" s="1">
        <v>41699</v>
      </c>
      <c r="C11053" s="10" t="s">
        <v>50</v>
      </c>
      <c r="D11053" s="10" t="s">
        <v>13</v>
      </c>
      <c r="E11053">
        <v>495950</v>
      </c>
      <c r="F11053">
        <v>470820</v>
      </c>
      <c r="G11053">
        <v>49595</v>
      </c>
      <c r="H11053">
        <v>47082</v>
      </c>
      <c r="I11053" s="10" t="s">
        <v>269</v>
      </c>
      <c r="J11053">
        <v>106</v>
      </c>
    </row>
    <row r="11054" spans="1:10" hidden="1" x14ac:dyDescent="0.3">
      <c r="A11054">
        <v>22004</v>
      </c>
      <c r="B11054" s="1">
        <v>41730</v>
      </c>
      <c r="C11054" s="10" t="s">
        <v>50</v>
      </c>
      <c r="D11054" s="10" t="s">
        <v>13</v>
      </c>
      <c r="E11054">
        <v>623360</v>
      </c>
      <c r="F11054">
        <v>590360</v>
      </c>
      <c r="G11054">
        <v>62336</v>
      </c>
      <c r="H11054">
        <v>59036</v>
      </c>
      <c r="I11054" s="10" t="s">
        <v>269</v>
      </c>
      <c r="J11054">
        <v>106</v>
      </c>
    </row>
    <row r="11055" spans="1:10" hidden="1" x14ac:dyDescent="0.3">
      <c r="A11055">
        <v>22005</v>
      </c>
      <c r="B11055" s="1">
        <v>41760</v>
      </c>
      <c r="C11055" s="10" t="s">
        <v>50</v>
      </c>
      <c r="D11055" s="10" t="s">
        <v>13</v>
      </c>
      <c r="E11055">
        <v>507600</v>
      </c>
      <c r="F11055">
        <v>460340</v>
      </c>
      <c r="G11055">
        <v>5076</v>
      </c>
      <c r="H11055">
        <v>46034</v>
      </c>
      <c r="I11055" s="10" t="s">
        <v>269</v>
      </c>
      <c r="J11055">
        <v>106</v>
      </c>
    </row>
    <row r="11056" spans="1:10" hidden="1" x14ac:dyDescent="0.3">
      <c r="A11056">
        <v>22006</v>
      </c>
      <c r="B11056" s="1">
        <v>41791</v>
      </c>
      <c r="C11056" s="10" t="s">
        <v>50</v>
      </c>
      <c r="D11056" s="10" t="s">
        <v>13</v>
      </c>
      <c r="E11056">
        <v>640860</v>
      </c>
      <c r="F11056">
        <v>593130</v>
      </c>
      <c r="G11056">
        <v>64086</v>
      </c>
      <c r="H11056">
        <v>59313</v>
      </c>
      <c r="I11056" s="10" t="s">
        <v>269</v>
      </c>
      <c r="J11056">
        <v>106</v>
      </c>
    </row>
    <row r="11057" spans="1:10" hidden="1" x14ac:dyDescent="0.3">
      <c r="A11057">
        <v>22007</v>
      </c>
      <c r="B11057" s="1">
        <v>41821</v>
      </c>
      <c r="C11057" s="10" t="s">
        <v>50</v>
      </c>
      <c r="D11057" s="10" t="s">
        <v>13</v>
      </c>
      <c r="E11057">
        <v>396880</v>
      </c>
      <c r="F11057">
        <v>376870</v>
      </c>
      <c r="G11057">
        <v>39688</v>
      </c>
      <c r="H11057">
        <v>37687</v>
      </c>
      <c r="I11057" s="10" t="s">
        <v>269</v>
      </c>
      <c r="J11057">
        <v>106</v>
      </c>
    </row>
    <row r="11058" spans="1:10" hidden="1" x14ac:dyDescent="0.3">
      <c r="A11058">
        <v>22008</v>
      </c>
      <c r="B11058" s="1">
        <v>41852</v>
      </c>
      <c r="C11058" s="10" t="s">
        <v>50</v>
      </c>
      <c r="D11058" s="10" t="s">
        <v>13</v>
      </c>
      <c r="E11058">
        <v>502480</v>
      </c>
      <c r="F11058">
        <v>467850</v>
      </c>
      <c r="G11058">
        <v>50248</v>
      </c>
      <c r="H11058">
        <v>46785</v>
      </c>
      <c r="I11058" s="10" t="s">
        <v>269</v>
      </c>
      <c r="J11058">
        <v>106</v>
      </c>
    </row>
    <row r="11059" spans="1:10" hidden="1" x14ac:dyDescent="0.3">
      <c r="A11059">
        <v>22009</v>
      </c>
      <c r="B11059" s="1">
        <v>41883</v>
      </c>
      <c r="C11059" s="10" t="s">
        <v>50</v>
      </c>
      <c r="D11059" s="10" t="s">
        <v>13</v>
      </c>
      <c r="E11059">
        <v>639070</v>
      </c>
      <c r="F11059">
        <v>605520</v>
      </c>
      <c r="G11059">
        <v>63907</v>
      </c>
      <c r="H11059">
        <v>60552</v>
      </c>
      <c r="I11059" s="10" t="s">
        <v>269</v>
      </c>
      <c r="J11059">
        <v>106</v>
      </c>
    </row>
    <row r="11060" spans="1:10" hidden="1" x14ac:dyDescent="0.3">
      <c r="A11060">
        <v>22010</v>
      </c>
      <c r="B11060" s="1">
        <v>41913</v>
      </c>
      <c r="C11060" s="10" t="s">
        <v>50</v>
      </c>
      <c r="D11060" s="10" t="s">
        <v>13</v>
      </c>
      <c r="E11060">
        <v>554030</v>
      </c>
      <c r="F11060">
        <v>531800</v>
      </c>
      <c r="G11060">
        <v>55403</v>
      </c>
      <c r="H11060">
        <v>5318</v>
      </c>
      <c r="I11060" s="10" t="s">
        <v>269</v>
      </c>
      <c r="J11060">
        <v>106</v>
      </c>
    </row>
    <row r="11061" spans="1:10" hidden="1" x14ac:dyDescent="0.3">
      <c r="A11061">
        <v>22011</v>
      </c>
      <c r="B11061" s="1">
        <v>41944</v>
      </c>
      <c r="C11061" s="10" t="s">
        <v>50</v>
      </c>
      <c r="D11061" s="10" t="s">
        <v>13</v>
      </c>
      <c r="E11061">
        <v>473640</v>
      </c>
      <c r="F11061">
        <v>468410</v>
      </c>
      <c r="G11061">
        <v>47364</v>
      </c>
      <c r="H11061">
        <v>46841</v>
      </c>
      <c r="I11061" s="10" t="s">
        <v>269</v>
      </c>
      <c r="J11061">
        <v>106</v>
      </c>
    </row>
    <row r="11062" spans="1:10" hidden="1" x14ac:dyDescent="0.3">
      <c r="A11062">
        <v>22012</v>
      </c>
      <c r="B11062" s="1">
        <v>41974</v>
      </c>
      <c r="C11062" s="10" t="s">
        <v>50</v>
      </c>
      <c r="D11062" s="10" t="s">
        <v>13</v>
      </c>
      <c r="E11062">
        <v>437180</v>
      </c>
      <c r="F11062">
        <v>435620</v>
      </c>
      <c r="G11062">
        <v>43718</v>
      </c>
      <c r="H11062">
        <v>43562</v>
      </c>
      <c r="I11062" s="10" t="s">
        <v>269</v>
      </c>
      <c r="J11062">
        <v>106</v>
      </c>
    </row>
    <row r="11063" spans="1:10" hidden="1" x14ac:dyDescent="0.3">
      <c r="A11063">
        <v>22013</v>
      </c>
      <c r="B11063" s="1">
        <v>42005</v>
      </c>
      <c r="C11063" s="10" t="s">
        <v>50</v>
      </c>
      <c r="D11063" s="10" t="s">
        <v>13</v>
      </c>
      <c r="E11063">
        <v>610510</v>
      </c>
      <c r="F11063">
        <v>592740</v>
      </c>
      <c r="G11063">
        <v>61051</v>
      </c>
      <c r="H11063">
        <v>59274</v>
      </c>
      <c r="I11063" s="10" t="s">
        <v>269</v>
      </c>
      <c r="J11063">
        <v>106</v>
      </c>
    </row>
    <row r="11064" spans="1:10" hidden="1" x14ac:dyDescent="0.3">
      <c r="A11064">
        <v>22014</v>
      </c>
      <c r="B11064" s="1">
        <v>42036</v>
      </c>
      <c r="C11064" s="10" t="s">
        <v>50</v>
      </c>
      <c r="D11064" s="10" t="s">
        <v>13</v>
      </c>
      <c r="E11064">
        <v>607040</v>
      </c>
      <c r="F11064">
        <v>591720</v>
      </c>
      <c r="G11064">
        <v>60704</v>
      </c>
      <c r="H11064">
        <v>59172</v>
      </c>
      <c r="I11064" s="10" t="s">
        <v>269</v>
      </c>
      <c r="J11064">
        <v>106</v>
      </c>
    </row>
    <row r="11065" spans="1:10" hidden="1" x14ac:dyDescent="0.3">
      <c r="A11065">
        <v>22015</v>
      </c>
      <c r="B11065" s="1">
        <v>42064</v>
      </c>
      <c r="C11065" s="10" t="s">
        <v>50</v>
      </c>
      <c r="D11065" s="10" t="s">
        <v>13</v>
      </c>
      <c r="E11065">
        <v>596160</v>
      </c>
      <c r="F11065">
        <v>598370</v>
      </c>
      <c r="G11065">
        <v>59616</v>
      </c>
      <c r="H11065">
        <v>59837</v>
      </c>
      <c r="I11065" s="10" t="s">
        <v>269</v>
      </c>
      <c r="J11065">
        <v>106</v>
      </c>
    </row>
    <row r="11066" spans="1:10" hidden="1" x14ac:dyDescent="0.3">
      <c r="A11066">
        <v>22016</v>
      </c>
      <c r="B11066" s="1">
        <v>42095</v>
      </c>
      <c r="C11066" s="10" t="s">
        <v>50</v>
      </c>
      <c r="D11066" s="10" t="s">
        <v>13</v>
      </c>
      <c r="E11066">
        <v>736020</v>
      </c>
      <c r="F11066">
        <v>723870</v>
      </c>
      <c r="G11066">
        <v>73602</v>
      </c>
      <c r="H11066">
        <v>72387</v>
      </c>
      <c r="I11066" s="10" t="s">
        <v>269</v>
      </c>
      <c r="J11066">
        <v>106</v>
      </c>
    </row>
    <row r="11067" spans="1:10" hidden="1" x14ac:dyDescent="0.3">
      <c r="A11067">
        <v>22017</v>
      </c>
      <c r="B11067" s="1">
        <v>42125</v>
      </c>
      <c r="C11067" s="10" t="s">
        <v>50</v>
      </c>
      <c r="D11067" s="10" t="s">
        <v>13</v>
      </c>
      <c r="E11067">
        <v>651130</v>
      </c>
      <c r="F11067">
        <v>638090</v>
      </c>
      <c r="G11067">
        <v>65113</v>
      </c>
      <c r="H11067">
        <v>63809</v>
      </c>
      <c r="I11067" s="10" t="s">
        <v>269</v>
      </c>
      <c r="J11067">
        <v>106</v>
      </c>
    </row>
    <row r="11068" spans="1:10" hidden="1" x14ac:dyDescent="0.3">
      <c r="A11068">
        <v>22018</v>
      </c>
      <c r="B11068" s="1">
        <v>42156</v>
      </c>
      <c r="C11068" s="10" t="s">
        <v>50</v>
      </c>
      <c r="D11068" s="10" t="s">
        <v>13</v>
      </c>
      <c r="E11068">
        <v>943230</v>
      </c>
      <c r="F11068">
        <v>943010</v>
      </c>
      <c r="G11068">
        <v>94323</v>
      </c>
      <c r="H11068">
        <v>94301</v>
      </c>
      <c r="I11068" s="10" t="s">
        <v>269</v>
      </c>
      <c r="J11068">
        <v>106</v>
      </c>
    </row>
    <row r="11069" spans="1:10" hidden="1" x14ac:dyDescent="0.3">
      <c r="A11069">
        <v>22019</v>
      </c>
      <c r="B11069" s="1">
        <v>42186</v>
      </c>
      <c r="C11069" s="10" t="s">
        <v>50</v>
      </c>
      <c r="D11069" s="10" t="s">
        <v>13</v>
      </c>
      <c r="E11069">
        <v>672330</v>
      </c>
      <c r="F11069">
        <v>675000</v>
      </c>
      <c r="G11069">
        <v>67233</v>
      </c>
      <c r="H11069">
        <v>675</v>
      </c>
      <c r="I11069" s="10" t="s">
        <v>269</v>
      </c>
      <c r="J11069">
        <v>106</v>
      </c>
    </row>
    <row r="11070" spans="1:10" hidden="1" x14ac:dyDescent="0.3">
      <c r="A11070">
        <v>22020</v>
      </c>
      <c r="B11070" s="1">
        <v>42217</v>
      </c>
      <c r="C11070" s="10" t="s">
        <v>50</v>
      </c>
      <c r="D11070" s="10" t="s">
        <v>13</v>
      </c>
      <c r="E11070">
        <v>864500</v>
      </c>
      <c r="F11070">
        <v>865310</v>
      </c>
      <c r="G11070">
        <v>8645</v>
      </c>
      <c r="H11070">
        <v>86531</v>
      </c>
      <c r="I11070" s="10" t="s">
        <v>269</v>
      </c>
      <c r="J11070">
        <v>106</v>
      </c>
    </row>
    <row r="11071" spans="1:10" hidden="1" x14ac:dyDescent="0.3">
      <c r="A11071">
        <v>22021</v>
      </c>
      <c r="B11071" s="1">
        <v>42248</v>
      </c>
      <c r="C11071" s="10" t="s">
        <v>50</v>
      </c>
      <c r="D11071" s="10" t="s">
        <v>13</v>
      </c>
      <c r="E11071">
        <v>950900</v>
      </c>
      <c r="F11071">
        <v>957650</v>
      </c>
      <c r="G11071">
        <v>9509</v>
      </c>
      <c r="H11071">
        <v>95765</v>
      </c>
      <c r="I11071" s="10" t="s">
        <v>269</v>
      </c>
      <c r="J11071">
        <v>106</v>
      </c>
    </row>
    <row r="11072" spans="1:10" hidden="1" x14ac:dyDescent="0.3">
      <c r="A11072">
        <v>22022</v>
      </c>
      <c r="B11072" s="1">
        <v>42278</v>
      </c>
      <c r="C11072" s="10" t="s">
        <v>50</v>
      </c>
      <c r="D11072" s="10" t="s">
        <v>13</v>
      </c>
      <c r="E11072">
        <v>1075620</v>
      </c>
      <c r="F11072">
        <v>1071590</v>
      </c>
      <c r="G11072">
        <v>107562</v>
      </c>
      <c r="H11072">
        <v>107159</v>
      </c>
      <c r="I11072" s="10" t="s">
        <v>269</v>
      </c>
      <c r="J11072">
        <v>106</v>
      </c>
    </row>
    <row r="11073" spans="1:10" hidden="1" x14ac:dyDescent="0.3">
      <c r="A11073">
        <v>22023</v>
      </c>
      <c r="B11073" s="1">
        <v>42309</v>
      </c>
      <c r="C11073" s="10" t="s">
        <v>50</v>
      </c>
      <c r="D11073" s="10" t="s">
        <v>13</v>
      </c>
      <c r="E11073">
        <v>971700</v>
      </c>
      <c r="F11073">
        <v>976030</v>
      </c>
      <c r="G11073">
        <v>9717</v>
      </c>
      <c r="H11073">
        <v>97603</v>
      </c>
      <c r="I11073" s="10" t="s">
        <v>269</v>
      </c>
      <c r="J11073">
        <v>106</v>
      </c>
    </row>
    <row r="11074" spans="1:10" hidden="1" x14ac:dyDescent="0.3">
      <c r="A11074">
        <v>22024</v>
      </c>
      <c r="B11074" s="1">
        <v>42339</v>
      </c>
      <c r="C11074" s="10" t="s">
        <v>50</v>
      </c>
      <c r="D11074" s="10" t="s">
        <v>13</v>
      </c>
      <c r="E11074">
        <v>707470</v>
      </c>
      <c r="F11074">
        <v>713220</v>
      </c>
      <c r="G11074">
        <v>70747</v>
      </c>
      <c r="H11074">
        <v>71322</v>
      </c>
      <c r="I11074" s="10" t="s">
        <v>269</v>
      </c>
      <c r="J11074">
        <v>106</v>
      </c>
    </row>
    <row r="11075" spans="1:10" hidden="1" x14ac:dyDescent="0.3">
      <c r="A11075">
        <v>22025</v>
      </c>
      <c r="B11075" s="1">
        <v>42370</v>
      </c>
      <c r="C11075" s="10" t="s">
        <v>50</v>
      </c>
      <c r="D11075" s="10" t="s">
        <v>13</v>
      </c>
      <c r="E11075">
        <v>799860</v>
      </c>
      <c r="F11075">
        <v>802770</v>
      </c>
      <c r="G11075">
        <v>79986</v>
      </c>
      <c r="H11075">
        <v>80277</v>
      </c>
      <c r="I11075" s="10" t="s">
        <v>269</v>
      </c>
      <c r="J11075">
        <v>106</v>
      </c>
    </row>
    <row r="11076" spans="1:10" hidden="1" x14ac:dyDescent="0.3">
      <c r="A11076">
        <v>22026</v>
      </c>
      <c r="B11076" s="1">
        <v>42401</v>
      </c>
      <c r="C11076" s="10" t="s">
        <v>50</v>
      </c>
      <c r="D11076" s="10" t="s">
        <v>13</v>
      </c>
      <c r="E11076">
        <v>1229900</v>
      </c>
      <c r="F11076">
        <v>1222670</v>
      </c>
      <c r="G11076">
        <v>12299</v>
      </c>
      <c r="H11076">
        <v>122267</v>
      </c>
      <c r="I11076" s="10" t="s">
        <v>269</v>
      </c>
      <c r="J11076">
        <v>106</v>
      </c>
    </row>
    <row r="11077" spans="1:10" hidden="1" x14ac:dyDescent="0.3">
      <c r="A11077">
        <v>22027</v>
      </c>
      <c r="B11077" s="1">
        <v>42430</v>
      </c>
      <c r="C11077" s="10" t="s">
        <v>50</v>
      </c>
      <c r="D11077" s="10" t="s">
        <v>13</v>
      </c>
      <c r="E11077">
        <v>1123400</v>
      </c>
      <c r="F11077">
        <v>1127710</v>
      </c>
      <c r="G11077">
        <v>11234</v>
      </c>
      <c r="H11077">
        <v>112771</v>
      </c>
      <c r="I11077" s="10" t="s">
        <v>269</v>
      </c>
      <c r="J11077">
        <v>106</v>
      </c>
    </row>
    <row r="11078" spans="1:10" hidden="1" x14ac:dyDescent="0.3">
      <c r="A11078">
        <v>22028</v>
      </c>
      <c r="B11078" s="1">
        <v>42461</v>
      </c>
      <c r="C11078" s="10" t="s">
        <v>50</v>
      </c>
      <c r="D11078" s="10" t="s">
        <v>13</v>
      </c>
      <c r="E11078">
        <v>946790</v>
      </c>
      <c r="F11078">
        <v>947220</v>
      </c>
      <c r="G11078">
        <v>94679</v>
      </c>
      <c r="H11078">
        <v>94722</v>
      </c>
      <c r="I11078" s="10" t="s">
        <v>269</v>
      </c>
      <c r="J11078">
        <v>106</v>
      </c>
    </row>
    <row r="11079" spans="1:10" hidden="1" x14ac:dyDescent="0.3">
      <c r="A11079">
        <v>22029</v>
      </c>
      <c r="B11079" s="1">
        <v>42491</v>
      </c>
      <c r="C11079" s="10" t="s">
        <v>50</v>
      </c>
      <c r="D11079" s="10" t="s">
        <v>13</v>
      </c>
      <c r="E11079">
        <v>1040390</v>
      </c>
      <c r="F11079">
        <v>1055820</v>
      </c>
      <c r="G11079">
        <v>104039</v>
      </c>
      <c r="H11079">
        <v>105582</v>
      </c>
      <c r="I11079" s="10" t="s">
        <v>269</v>
      </c>
      <c r="J11079">
        <v>106</v>
      </c>
    </row>
    <row r="11080" spans="1:10" hidden="1" x14ac:dyDescent="0.3">
      <c r="A11080">
        <v>22030</v>
      </c>
      <c r="B11080" s="1">
        <v>42522</v>
      </c>
      <c r="C11080" s="10" t="s">
        <v>50</v>
      </c>
      <c r="D11080" s="10" t="s">
        <v>13</v>
      </c>
      <c r="E11080">
        <v>1178810</v>
      </c>
      <c r="F11080">
        <v>1186870</v>
      </c>
      <c r="G11080">
        <v>117881</v>
      </c>
      <c r="H11080">
        <v>118687</v>
      </c>
      <c r="I11080" s="10" t="s">
        <v>269</v>
      </c>
      <c r="J11080">
        <v>106</v>
      </c>
    </row>
    <row r="11081" spans="1:10" hidden="1" x14ac:dyDescent="0.3">
      <c r="A11081">
        <v>22031</v>
      </c>
      <c r="B11081" s="1">
        <v>42552</v>
      </c>
      <c r="C11081" s="10" t="s">
        <v>50</v>
      </c>
      <c r="D11081" s="10" t="s">
        <v>13</v>
      </c>
      <c r="E11081">
        <v>969080</v>
      </c>
      <c r="F11081">
        <v>956650</v>
      </c>
      <c r="G11081">
        <v>96908</v>
      </c>
      <c r="H11081">
        <v>95665</v>
      </c>
      <c r="I11081" s="10" t="s">
        <v>269</v>
      </c>
      <c r="J11081">
        <v>106</v>
      </c>
    </row>
    <row r="11082" spans="1:10" hidden="1" x14ac:dyDescent="0.3">
      <c r="A11082">
        <v>22032</v>
      </c>
      <c r="B11082" s="1">
        <v>42583</v>
      </c>
      <c r="C11082" s="10" t="s">
        <v>50</v>
      </c>
      <c r="D11082" s="10" t="s">
        <v>13</v>
      </c>
      <c r="E11082">
        <v>586830</v>
      </c>
      <c r="F11082">
        <v>588750</v>
      </c>
      <c r="G11082">
        <v>58683</v>
      </c>
      <c r="H11082">
        <v>58875</v>
      </c>
      <c r="I11082" s="10" t="s">
        <v>269</v>
      </c>
      <c r="J11082">
        <v>106</v>
      </c>
    </row>
    <row r="11083" spans="1:10" hidden="1" x14ac:dyDescent="0.3">
      <c r="A11083">
        <v>22033</v>
      </c>
      <c r="B11083" s="1">
        <v>42614</v>
      </c>
      <c r="C11083" s="10" t="s">
        <v>50</v>
      </c>
      <c r="D11083" s="10" t="s">
        <v>13</v>
      </c>
      <c r="E11083">
        <v>1319550</v>
      </c>
      <c r="F11083">
        <v>1318210</v>
      </c>
      <c r="G11083">
        <v>131955</v>
      </c>
      <c r="H11083">
        <v>131821</v>
      </c>
      <c r="I11083" s="10" t="s">
        <v>269</v>
      </c>
      <c r="J11083">
        <v>106</v>
      </c>
    </row>
    <row r="11084" spans="1:10" hidden="1" x14ac:dyDescent="0.3">
      <c r="A11084">
        <v>22034</v>
      </c>
      <c r="B11084" s="1">
        <v>42644</v>
      </c>
      <c r="C11084" s="10" t="s">
        <v>50</v>
      </c>
      <c r="D11084" s="10" t="s">
        <v>13</v>
      </c>
      <c r="E11084">
        <v>1153110</v>
      </c>
      <c r="F11084">
        <v>1144460</v>
      </c>
      <c r="G11084">
        <v>115311</v>
      </c>
      <c r="H11084">
        <v>114446</v>
      </c>
      <c r="I11084" s="10" t="s">
        <v>269</v>
      </c>
      <c r="J11084">
        <v>106</v>
      </c>
    </row>
    <row r="11085" spans="1:10" hidden="1" x14ac:dyDescent="0.3">
      <c r="A11085">
        <v>22035</v>
      </c>
      <c r="B11085" s="1">
        <v>42675</v>
      </c>
      <c r="C11085" s="10" t="s">
        <v>50</v>
      </c>
      <c r="D11085" s="10" t="s">
        <v>13</v>
      </c>
      <c r="E11085">
        <v>1450020</v>
      </c>
      <c r="F11085">
        <v>1390360</v>
      </c>
      <c r="G11085">
        <v>145002</v>
      </c>
      <c r="H11085">
        <v>139036</v>
      </c>
      <c r="I11085" s="10" t="s">
        <v>269</v>
      </c>
      <c r="J11085">
        <v>106</v>
      </c>
    </row>
    <row r="11086" spans="1:10" hidden="1" x14ac:dyDescent="0.3">
      <c r="A11086">
        <v>22036</v>
      </c>
      <c r="B11086" s="1">
        <v>42705</v>
      </c>
      <c r="C11086" s="10" t="s">
        <v>50</v>
      </c>
      <c r="D11086" s="10" t="s">
        <v>13</v>
      </c>
      <c r="E11086">
        <v>850980</v>
      </c>
      <c r="F11086">
        <v>855660</v>
      </c>
      <c r="G11086">
        <v>85098</v>
      </c>
      <c r="H11086">
        <v>85566</v>
      </c>
      <c r="I11086" s="10" t="s">
        <v>269</v>
      </c>
      <c r="J11086">
        <v>106</v>
      </c>
    </row>
    <row r="11087" spans="1:10" hidden="1" x14ac:dyDescent="0.3">
      <c r="A11087">
        <v>22037</v>
      </c>
      <c r="B11087" s="1">
        <v>42736</v>
      </c>
      <c r="C11087" s="10" t="s">
        <v>50</v>
      </c>
      <c r="D11087" s="10" t="s">
        <v>13</v>
      </c>
      <c r="E11087">
        <v>874610</v>
      </c>
      <c r="F11087">
        <v>925290</v>
      </c>
      <c r="G11087">
        <v>87461</v>
      </c>
      <c r="H11087">
        <v>92529</v>
      </c>
      <c r="I11087" s="10" t="s">
        <v>269</v>
      </c>
      <c r="J11087">
        <v>106</v>
      </c>
    </row>
    <row r="11088" spans="1:10" hidden="1" x14ac:dyDescent="0.3">
      <c r="A11088">
        <v>22038</v>
      </c>
      <c r="B11088" s="1">
        <v>42767</v>
      </c>
      <c r="C11088" s="10" t="s">
        <v>50</v>
      </c>
      <c r="D11088" s="10" t="s">
        <v>13</v>
      </c>
      <c r="E11088">
        <v>1271520</v>
      </c>
      <c r="F11088">
        <v>1273630</v>
      </c>
      <c r="G11088">
        <v>127152</v>
      </c>
      <c r="H11088">
        <v>127363</v>
      </c>
      <c r="I11088" s="10" t="s">
        <v>269</v>
      </c>
      <c r="J11088">
        <v>106</v>
      </c>
    </row>
    <row r="11089" spans="1:10" hidden="1" x14ac:dyDescent="0.3">
      <c r="A11089">
        <v>22039</v>
      </c>
      <c r="B11089" s="1">
        <v>42795</v>
      </c>
      <c r="C11089" s="10" t="s">
        <v>50</v>
      </c>
      <c r="D11089" s="10" t="s">
        <v>13</v>
      </c>
      <c r="E11089">
        <v>1866000</v>
      </c>
      <c r="F11089">
        <v>1856410</v>
      </c>
      <c r="G11089">
        <v>1866</v>
      </c>
      <c r="H11089">
        <v>185641</v>
      </c>
      <c r="I11089" s="10" t="s">
        <v>269</v>
      </c>
      <c r="J11089">
        <v>106</v>
      </c>
    </row>
    <row r="11090" spans="1:10" hidden="1" x14ac:dyDescent="0.3">
      <c r="A11090">
        <v>22040</v>
      </c>
      <c r="B11090" s="1">
        <v>42826</v>
      </c>
      <c r="C11090" s="10" t="s">
        <v>50</v>
      </c>
      <c r="D11090" s="10" t="s">
        <v>13</v>
      </c>
      <c r="E11090">
        <v>328510</v>
      </c>
      <c r="F11090">
        <v>324050</v>
      </c>
      <c r="G11090">
        <v>32851</v>
      </c>
      <c r="H11090">
        <v>32405</v>
      </c>
      <c r="I11090" s="10" t="s">
        <v>269</v>
      </c>
      <c r="J11090">
        <v>106</v>
      </c>
    </row>
    <row r="11091" spans="1:10" hidden="1" x14ac:dyDescent="0.3">
      <c r="A11091">
        <v>22041</v>
      </c>
      <c r="B11091" s="1">
        <v>42856</v>
      </c>
      <c r="C11091" s="10" t="s">
        <v>50</v>
      </c>
      <c r="D11091" s="10" t="s">
        <v>13</v>
      </c>
      <c r="E11091">
        <v>1300110</v>
      </c>
      <c r="F11091">
        <v>1229460</v>
      </c>
      <c r="G11091">
        <v>130011</v>
      </c>
      <c r="H11091">
        <v>122946</v>
      </c>
      <c r="I11091" s="10" t="s">
        <v>269</v>
      </c>
      <c r="J11091">
        <v>106</v>
      </c>
    </row>
    <row r="11092" spans="1:10" hidden="1" x14ac:dyDescent="0.3">
      <c r="A11092">
        <v>22042</v>
      </c>
      <c r="B11092" s="1">
        <v>42887</v>
      </c>
      <c r="C11092" s="10" t="s">
        <v>50</v>
      </c>
      <c r="D11092" s="10" t="s">
        <v>13</v>
      </c>
      <c r="E11092">
        <v>1695050</v>
      </c>
      <c r="F11092">
        <v>1698880</v>
      </c>
      <c r="G11092">
        <v>169505</v>
      </c>
      <c r="H11092">
        <v>169888</v>
      </c>
      <c r="I11092" s="10" t="s">
        <v>269</v>
      </c>
      <c r="J11092">
        <v>106</v>
      </c>
    </row>
    <row r="11093" spans="1:10" hidden="1" x14ac:dyDescent="0.3">
      <c r="A11093">
        <v>22043</v>
      </c>
      <c r="B11093" s="1">
        <v>42917</v>
      </c>
      <c r="C11093" s="10" t="s">
        <v>50</v>
      </c>
      <c r="D11093" s="10" t="s">
        <v>13</v>
      </c>
      <c r="E11093">
        <v>1666030</v>
      </c>
      <c r="F11093">
        <v>1637660</v>
      </c>
      <c r="G11093">
        <v>166603</v>
      </c>
      <c r="H11093">
        <v>163766</v>
      </c>
      <c r="I11093" s="10" t="s">
        <v>269</v>
      </c>
      <c r="J11093">
        <v>106</v>
      </c>
    </row>
    <row r="11094" spans="1:10" hidden="1" x14ac:dyDescent="0.3">
      <c r="A11094">
        <v>22044</v>
      </c>
      <c r="B11094" s="1">
        <v>42948</v>
      </c>
      <c r="C11094" s="10" t="s">
        <v>50</v>
      </c>
      <c r="D11094" s="10" t="s">
        <v>13</v>
      </c>
      <c r="E11094">
        <v>1506890</v>
      </c>
      <c r="G11094">
        <v>150689</v>
      </c>
      <c r="I11094" s="10" t="s">
        <v>269</v>
      </c>
      <c r="J11094">
        <v>106</v>
      </c>
    </row>
    <row r="11095" spans="1:10" hidden="1" x14ac:dyDescent="0.3">
      <c r="A11095">
        <v>22045</v>
      </c>
      <c r="B11095" s="1">
        <v>42979</v>
      </c>
      <c r="C11095" s="10" t="s">
        <v>50</v>
      </c>
      <c r="D11095" s="10" t="s">
        <v>13</v>
      </c>
      <c r="E11095">
        <v>1471210</v>
      </c>
      <c r="F11095">
        <v>1459210</v>
      </c>
      <c r="G11095">
        <v>147121</v>
      </c>
      <c r="H11095">
        <v>145921</v>
      </c>
      <c r="I11095" s="10" t="s">
        <v>269</v>
      </c>
      <c r="J11095">
        <v>106</v>
      </c>
    </row>
    <row r="11096" spans="1:10" hidden="1" x14ac:dyDescent="0.3">
      <c r="A11096">
        <v>22046</v>
      </c>
      <c r="B11096" s="1">
        <v>43009</v>
      </c>
      <c r="C11096" s="10" t="s">
        <v>50</v>
      </c>
      <c r="D11096" s="10" t="s">
        <v>13</v>
      </c>
      <c r="E11096">
        <v>1563730</v>
      </c>
      <c r="F11096">
        <v>1542050</v>
      </c>
      <c r="G11096">
        <v>156373</v>
      </c>
      <c r="H11096">
        <v>154205</v>
      </c>
      <c r="I11096" s="10" t="s">
        <v>269</v>
      </c>
      <c r="J11096">
        <v>106</v>
      </c>
    </row>
    <row r="11097" spans="1:10" hidden="1" x14ac:dyDescent="0.3">
      <c r="A11097">
        <v>22047</v>
      </c>
      <c r="B11097" s="1">
        <v>43040</v>
      </c>
      <c r="C11097" s="10" t="s">
        <v>50</v>
      </c>
      <c r="D11097" s="10" t="s">
        <v>13</v>
      </c>
      <c r="E11097">
        <v>2174930</v>
      </c>
      <c r="F11097">
        <v>2177630</v>
      </c>
      <c r="G11097">
        <v>217493</v>
      </c>
      <c r="H11097">
        <v>217763</v>
      </c>
      <c r="I11097" s="10" t="s">
        <v>269</v>
      </c>
      <c r="J11097">
        <v>106</v>
      </c>
    </row>
    <row r="11098" spans="1:10" hidden="1" x14ac:dyDescent="0.3">
      <c r="A11098">
        <v>22048</v>
      </c>
      <c r="B11098" s="1">
        <v>43070</v>
      </c>
      <c r="C11098" s="10" t="s">
        <v>50</v>
      </c>
      <c r="D11098" s="10" t="s">
        <v>13</v>
      </c>
      <c r="E11098">
        <v>1020760</v>
      </c>
      <c r="F11098">
        <v>1040390</v>
      </c>
      <c r="G11098">
        <v>102076</v>
      </c>
      <c r="H11098">
        <v>104039</v>
      </c>
      <c r="I11098" s="10" t="s">
        <v>269</v>
      </c>
      <c r="J11098">
        <v>106</v>
      </c>
    </row>
    <row r="11099" spans="1:10" hidden="1" x14ac:dyDescent="0.3">
      <c r="A11099">
        <v>22049</v>
      </c>
      <c r="B11099" s="1">
        <v>43101</v>
      </c>
      <c r="C11099" s="10" t="s">
        <v>50</v>
      </c>
      <c r="D11099" s="10" t="s">
        <v>13</v>
      </c>
      <c r="E11099">
        <v>717440</v>
      </c>
      <c r="F11099">
        <v>726580</v>
      </c>
      <c r="G11099">
        <v>71744</v>
      </c>
      <c r="H11099">
        <v>72658</v>
      </c>
      <c r="I11099" s="10" t="s">
        <v>269</v>
      </c>
      <c r="J11099">
        <v>106</v>
      </c>
    </row>
    <row r="11100" spans="1:10" hidden="1" x14ac:dyDescent="0.3">
      <c r="A11100">
        <v>22050</v>
      </c>
      <c r="B11100" s="1">
        <v>43132</v>
      </c>
      <c r="C11100" s="10" t="s">
        <v>50</v>
      </c>
      <c r="D11100" s="10" t="s">
        <v>13</v>
      </c>
      <c r="E11100">
        <v>1833910</v>
      </c>
      <c r="F11100">
        <v>1855890</v>
      </c>
      <c r="G11100">
        <v>183391</v>
      </c>
      <c r="H11100">
        <v>185589</v>
      </c>
      <c r="I11100" s="10" t="s">
        <v>269</v>
      </c>
      <c r="J11100">
        <v>106</v>
      </c>
    </row>
    <row r="11101" spans="1:10" hidden="1" x14ac:dyDescent="0.3">
      <c r="A11101">
        <v>22051</v>
      </c>
      <c r="B11101" s="1">
        <v>43160</v>
      </c>
      <c r="C11101" s="10" t="s">
        <v>50</v>
      </c>
      <c r="D11101" s="10" t="s">
        <v>13</v>
      </c>
      <c r="E11101">
        <v>1526240</v>
      </c>
      <c r="F11101">
        <v>158507429</v>
      </c>
      <c r="G11101">
        <v>152624</v>
      </c>
      <c r="H11101">
        <v>158507</v>
      </c>
      <c r="I11101" s="10" t="s">
        <v>269</v>
      </c>
      <c r="J11101">
        <v>106</v>
      </c>
    </row>
    <row r="11102" spans="1:10" hidden="1" x14ac:dyDescent="0.3">
      <c r="A11102">
        <v>27932</v>
      </c>
      <c r="B11102" s="1">
        <v>43191</v>
      </c>
      <c r="C11102" s="10" t="s">
        <v>50</v>
      </c>
      <c r="D11102" s="10" t="s">
        <v>13</v>
      </c>
      <c r="E11102">
        <v>1866170</v>
      </c>
      <c r="F11102">
        <v>197236421</v>
      </c>
      <c r="G11102">
        <v>186617</v>
      </c>
      <c r="H11102">
        <v>197236</v>
      </c>
      <c r="I11102" s="10" t="s">
        <v>269</v>
      </c>
      <c r="J11102">
        <v>106</v>
      </c>
    </row>
    <row r="11103" spans="1:10" hidden="1" x14ac:dyDescent="0.3">
      <c r="A11103">
        <v>28537</v>
      </c>
      <c r="B11103" s="1">
        <v>43221</v>
      </c>
      <c r="C11103" s="10" t="s">
        <v>50</v>
      </c>
      <c r="D11103" s="10" t="s">
        <v>13</v>
      </c>
      <c r="E11103">
        <v>2085100</v>
      </c>
      <c r="F11103">
        <v>214510404</v>
      </c>
      <c r="G11103">
        <v>20851</v>
      </c>
      <c r="H11103">
        <v>21451</v>
      </c>
      <c r="I11103" s="10" t="s">
        <v>269</v>
      </c>
      <c r="J11103">
        <v>106</v>
      </c>
    </row>
    <row r="11104" spans="1:10" hidden="1" x14ac:dyDescent="0.3">
      <c r="A11104">
        <v>29141</v>
      </c>
      <c r="B11104" s="1">
        <v>43252</v>
      </c>
      <c r="C11104" s="10" t="s">
        <v>50</v>
      </c>
      <c r="D11104" s="10" t="s">
        <v>13</v>
      </c>
      <c r="E11104">
        <v>2081970</v>
      </c>
      <c r="F11104">
        <v>205430457</v>
      </c>
      <c r="G11104">
        <v>208197</v>
      </c>
      <c r="H11104">
        <v>20543</v>
      </c>
      <c r="I11104" s="10" t="s">
        <v>269</v>
      </c>
      <c r="J11104">
        <v>106</v>
      </c>
    </row>
    <row r="11105" spans="1:10" hidden="1" x14ac:dyDescent="0.3">
      <c r="A11105">
        <v>29748</v>
      </c>
      <c r="B11105" s="1">
        <v>43282</v>
      </c>
      <c r="C11105" s="10" t="s">
        <v>50</v>
      </c>
      <c r="D11105" s="10" t="s">
        <v>13</v>
      </c>
      <c r="E11105">
        <v>2675230</v>
      </c>
      <c r="F11105">
        <v>253757226</v>
      </c>
      <c r="G11105">
        <v>267523</v>
      </c>
      <c r="H11105">
        <v>253757</v>
      </c>
      <c r="I11105" s="10" t="s">
        <v>269</v>
      </c>
      <c r="J11105">
        <v>106</v>
      </c>
    </row>
    <row r="11106" spans="1:10" hidden="1" x14ac:dyDescent="0.3">
      <c r="A11106">
        <v>30353</v>
      </c>
      <c r="B11106" s="1">
        <v>43313</v>
      </c>
      <c r="C11106" s="10" t="s">
        <v>50</v>
      </c>
      <c r="D11106" s="10" t="s">
        <v>13</v>
      </c>
      <c r="E11106">
        <v>2060050</v>
      </c>
      <c r="F11106">
        <v>170033512</v>
      </c>
      <c r="G11106">
        <v>206005</v>
      </c>
      <c r="H11106">
        <v>170034</v>
      </c>
      <c r="I11106" s="10" t="s">
        <v>269</v>
      </c>
      <c r="J11106">
        <v>106</v>
      </c>
    </row>
    <row r="11107" spans="1:10" hidden="1" x14ac:dyDescent="0.3">
      <c r="A11107">
        <v>30961</v>
      </c>
      <c r="B11107" s="1">
        <v>43344</v>
      </c>
      <c r="C11107" s="10" t="s">
        <v>50</v>
      </c>
      <c r="D11107" s="10" t="s">
        <v>13</v>
      </c>
      <c r="E11107">
        <v>3194770</v>
      </c>
      <c r="F11107">
        <v>296354023</v>
      </c>
      <c r="G11107">
        <v>319477</v>
      </c>
      <c r="H11107">
        <v>296354</v>
      </c>
      <c r="I11107" s="10" t="s">
        <v>269</v>
      </c>
      <c r="J11107">
        <v>106</v>
      </c>
    </row>
    <row r="11108" spans="1:10" hidden="1" x14ac:dyDescent="0.3">
      <c r="A11108">
        <v>31585</v>
      </c>
      <c r="B11108" s="1">
        <v>43374</v>
      </c>
      <c r="C11108" s="10" t="s">
        <v>50</v>
      </c>
      <c r="D11108" s="10" t="s">
        <v>13</v>
      </c>
      <c r="E11108">
        <v>3757610</v>
      </c>
      <c r="F11108">
        <v>368354422</v>
      </c>
      <c r="G11108">
        <v>375761</v>
      </c>
      <c r="H11108">
        <v>368354</v>
      </c>
      <c r="I11108" s="10" t="s">
        <v>269</v>
      </c>
      <c r="J11108">
        <v>106</v>
      </c>
    </row>
    <row r="11109" spans="1:10" hidden="1" x14ac:dyDescent="0.3">
      <c r="A11109">
        <v>32214</v>
      </c>
      <c r="B11109" s="1">
        <v>43405</v>
      </c>
      <c r="C11109" s="10" t="s">
        <v>50</v>
      </c>
      <c r="D11109" s="10" t="s">
        <v>13</v>
      </c>
      <c r="E11109">
        <v>3629170</v>
      </c>
      <c r="F11109">
        <v>373856939</v>
      </c>
      <c r="G11109">
        <v>362917</v>
      </c>
      <c r="H11109">
        <v>373857</v>
      </c>
      <c r="I11109" s="10" t="s">
        <v>269</v>
      </c>
      <c r="J11109">
        <v>106</v>
      </c>
    </row>
    <row r="11110" spans="1:10" hidden="1" x14ac:dyDescent="0.3">
      <c r="A11110">
        <v>32839</v>
      </c>
      <c r="B11110" s="1">
        <v>43435</v>
      </c>
      <c r="C11110" s="10" t="s">
        <v>50</v>
      </c>
      <c r="D11110" s="10" t="s">
        <v>13</v>
      </c>
      <c r="E11110">
        <v>1846050</v>
      </c>
      <c r="F11110">
        <v>183928229</v>
      </c>
      <c r="G11110">
        <v>184605</v>
      </c>
      <c r="H11110">
        <v>183928</v>
      </c>
      <c r="I11110" s="10" t="s">
        <v>269</v>
      </c>
      <c r="J11110">
        <v>106</v>
      </c>
    </row>
    <row r="11111" spans="1:10" hidden="1" x14ac:dyDescent="0.3">
      <c r="A11111">
        <v>33466</v>
      </c>
      <c r="B11111" s="1">
        <v>43466</v>
      </c>
      <c r="C11111" s="10" t="s">
        <v>50</v>
      </c>
      <c r="D11111" s="10" t="s">
        <v>13</v>
      </c>
      <c r="E11111">
        <v>3812820</v>
      </c>
      <c r="F11111">
        <v>3827850</v>
      </c>
      <c r="G11111">
        <v>381282</v>
      </c>
      <c r="H11111">
        <v>382785</v>
      </c>
      <c r="I11111" s="10" t="s">
        <v>269</v>
      </c>
      <c r="J11111">
        <v>106</v>
      </c>
    </row>
    <row r="11112" spans="1:10" hidden="1" x14ac:dyDescent="0.3">
      <c r="A11112">
        <v>34091</v>
      </c>
      <c r="B11112" s="1">
        <v>43497</v>
      </c>
      <c r="C11112" s="10" t="s">
        <v>50</v>
      </c>
      <c r="D11112" s="10" t="s">
        <v>13</v>
      </c>
      <c r="E11112">
        <v>3450540</v>
      </c>
      <c r="F11112">
        <v>33897408</v>
      </c>
      <c r="G11112">
        <v>345054</v>
      </c>
      <c r="H11112">
        <v>338974</v>
      </c>
      <c r="I11112" s="10" t="s">
        <v>269</v>
      </c>
      <c r="J11112">
        <v>106</v>
      </c>
    </row>
    <row r="11113" spans="1:10" hidden="1" x14ac:dyDescent="0.3">
      <c r="A11113">
        <v>34724</v>
      </c>
      <c r="B11113" s="1">
        <v>43525</v>
      </c>
      <c r="C11113" s="10" t="s">
        <v>50</v>
      </c>
      <c r="D11113" s="10" t="s">
        <v>13</v>
      </c>
      <c r="E11113">
        <v>3623000</v>
      </c>
      <c r="F11113">
        <v>3632140</v>
      </c>
      <c r="G11113">
        <v>3623</v>
      </c>
      <c r="H11113">
        <v>363214</v>
      </c>
      <c r="I11113" s="10" t="s">
        <v>269</v>
      </c>
      <c r="J11113">
        <v>106</v>
      </c>
    </row>
    <row r="11114" spans="1:10" hidden="1" x14ac:dyDescent="0.3">
      <c r="A11114">
        <v>35356</v>
      </c>
      <c r="B11114" s="1">
        <v>43556</v>
      </c>
      <c r="C11114" s="10" t="s">
        <v>50</v>
      </c>
      <c r="D11114" s="10" t="s">
        <v>13</v>
      </c>
      <c r="E11114">
        <v>3092780</v>
      </c>
      <c r="F11114">
        <v>326820874</v>
      </c>
      <c r="G11114">
        <v>309278</v>
      </c>
      <c r="H11114">
        <v>326821</v>
      </c>
      <c r="I11114" s="10" t="s">
        <v>269</v>
      </c>
      <c r="J11114">
        <v>106</v>
      </c>
    </row>
    <row r="11115" spans="1:10" hidden="1" x14ac:dyDescent="0.3">
      <c r="A11115">
        <v>35986</v>
      </c>
      <c r="B11115" s="1">
        <v>43586</v>
      </c>
      <c r="C11115" s="10" t="s">
        <v>50</v>
      </c>
      <c r="D11115" s="10" t="s">
        <v>13</v>
      </c>
      <c r="E11115">
        <v>3326390</v>
      </c>
      <c r="F11115">
        <v>337626191</v>
      </c>
      <c r="G11115">
        <v>332639</v>
      </c>
      <c r="H11115">
        <v>337626</v>
      </c>
      <c r="I11115" s="10" t="s">
        <v>269</v>
      </c>
      <c r="J11115">
        <v>106</v>
      </c>
    </row>
    <row r="11116" spans="1:10" hidden="1" x14ac:dyDescent="0.3">
      <c r="A11116">
        <v>36635</v>
      </c>
      <c r="B11116" s="1">
        <v>43617</v>
      </c>
      <c r="C11116" s="10" t="s">
        <v>50</v>
      </c>
      <c r="D11116" s="10" t="s">
        <v>13</v>
      </c>
      <c r="E11116">
        <v>3370690</v>
      </c>
      <c r="F11116">
        <v>345106383</v>
      </c>
      <c r="G11116">
        <v>337069</v>
      </c>
      <c r="H11116">
        <v>345106</v>
      </c>
      <c r="I11116" s="10" t="s">
        <v>269</v>
      </c>
      <c r="J11116">
        <v>106</v>
      </c>
    </row>
    <row r="11117" spans="1:10" hidden="1" x14ac:dyDescent="0.3">
      <c r="A11117">
        <v>37261</v>
      </c>
      <c r="B11117" s="1">
        <v>43647</v>
      </c>
      <c r="C11117" s="10" t="s">
        <v>50</v>
      </c>
      <c r="D11117" s="10" t="s">
        <v>13</v>
      </c>
      <c r="E11117">
        <v>1119230</v>
      </c>
      <c r="F11117">
        <v>108830971</v>
      </c>
      <c r="G11117">
        <v>111923</v>
      </c>
      <c r="H11117">
        <v>108831</v>
      </c>
      <c r="I11117" s="10" t="s">
        <v>269</v>
      </c>
      <c r="J11117">
        <v>106</v>
      </c>
    </row>
    <row r="11118" spans="1:10" hidden="1" x14ac:dyDescent="0.3">
      <c r="A11118">
        <v>37890</v>
      </c>
      <c r="B11118" s="1">
        <v>43678</v>
      </c>
      <c r="C11118" s="10" t="s">
        <v>50</v>
      </c>
      <c r="D11118" s="10" t="s">
        <v>13</v>
      </c>
      <c r="E11118">
        <v>2016890</v>
      </c>
      <c r="F11118">
        <v>207356803</v>
      </c>
      <c r="G11118">
        <v>201689</v>
      </c>
      <c r="H11118">
        <v>207357</v>
      </c>
      <c r="I11118" s="10" t="s">
        <v>269</v>
      </c>
      <c r="J11118">
        <v>106</v>
      </c>
    </row>
    <row r="11119" spans="1:10" hidden="1" x14ac:dyDescent="0.3">
      <c r="A11119">
        <v>38516</v>
      </c>
      <c r="B11119" s="1">
        <v>43709</v>
      </c>
      <c r="C11119" s="10" t="s">
        <v>50</v>
      </c>
      <c r="D11119" s="10" t="s">
        <v>13</v>
      </c>
      <c r="E11119">
        <v>2586660</v>
      </c>
      <c r="F11119">
        <v>284492763</v>
      </c>
      <c r="G11119">
        <v>258666</v>
      </c>
      <c r="H11119">
        <v>284493</v>
      </c>
      <c r="I11119" s="10" t="s">
        <v>269</v>
      </c>
      <c r="J11119">
        <v>106</v>
      </c>
    </row>
    <row r="11120" spans="1:10" hidden="1" x14ac:dyDescent="0.3">
      <c r="A11120">
        <v>39148</v>
      </c>
      <c r="B11120" s="1">
        <v>43739</v>
      </c>
      <c r="C11120" s="10" t="s">
        <v>50</v>
      </c>
      <c r="D11120" s="10" t="s">
        <v>13</v>
      </c>
      <c r="E11120">
        <v>2766640</v>
      </c>
      <c r="F11120">
        <v>299284692</v>
      </c>
      <c r="G11120">
        <v>276664</v>
      </c>
      <c r="H11120">
        <v>299285</v>
      </c>
      <c r="I11120" s="10" t="s">
        <v>269</v>
      </c>
      <c r="J11120">
        <v>106</v>
      </c>
    </row>
    <row r="11121" spans="1:10" hidden="1" x14ac:dyDescent="0.3">
      <c r="A11121">
        <v>39779</v>
      </c>
      <c r="B11121" s="1">
        <v>43770</v>
      </c>
      <c r="C11121" s="10" t="s">
        <v>50</v>
      </c>
      <c r="D11121" s="10" t="s">
        <v>13</v>
      </c>
      <c r="E11121">
        <v>2882440</v>
      </c>
      <c r="F11121">
        <v>311350964</v>
      </c>
      <c r="G11121">
        <v>288244</v>
      </c>
      <c r="H11121">
        <v>311351</v>
      </c>
      <c r="I11121" s="10" t="s">
        <v>269</v>
      </c>
      <c r="J11121">
        <v>106</v>
      </c>
    </row>
    <row r="11122" spans="1:10" hidden="1" x14ac:dyDescent="0.3">
      <c r="A11122">
        <v>40410</v>
      </c>
      <c r="B11122" s="1">
        <v>43800</v>
      </c>
      <c r="C11122" s="10" t="s">
        <v>50</v>
      </c>
      <c r="D11122" s="10" t="s">
        <v>13</v>
      </c>
      <c r="E11122">
        <v>865610</v>
      </c>
      <c r="F11122">
        <v>95155631</v>
      </c>
      <c r="G11122">
        <v>86561</v>
      </c>
      <c r="H11122">
        <v>95156</v>
      </c>
      <c r="I11122" s="10" t="s">
        <v>269</v>
      </c>
      <c r="J11122">
        <v>106</v>
      </c>
    </row>
    <row r="11123" spans="1:10" hidden="1" x14ac:dyDescent="0.3">
      <c r="A11123">
        <v>41058</v>
      </c>
      <c r="B11123" s="1">
        <v>43831</v>
      </c>
      <c r="C11123" s="10" t="s">
        <v>50</v>
      </c>
      <c r="D11123" s="10" t="s">
        <v>13</v>
      </c>
      <c r="E11123">
        <v>3074350</v>
      </c>
      <c r="F11123">
        <v>320985265</v>
      </c>
      <c r="G11123">
        <v>307435</v>
      </c>
      <c r="H11123">
        <v>320985</v>
      </c>
      <c r="I11123" s="10" t="s">
        <v>269</v>
      </c>
      <c r="J11123">
        <v>106</v>
      </c>
    </row>
    <row r="11124" spans="1:10" hidden="1" x14ac:dyDescent="0.3">
      <c r="A11124">
        <v>41712</v>
      </c>
      <c r="B11124" s="1">
        <v>43862</v>
      </c>
      <c r="C11124" s="10" t="s">
        <v>50</v>
      </c>
      <c r="D11124" s="10" t="s">
        <v>13</v>
      </c>
      <c r="E11124">
        <v>3474840</v>
      </c>
      <c r="F11124">
        <v>361305024</v>
      </c>
      <c r="G11124">
        <v>347484</v>
      </c>
      <c r="H11124">
        <v>361305</v>
      </c>
      <c r="I11124" s="10" t="s">
        <v>269</v>
      </c>
      <c r="J11124">
        <v>106</v>
      </c>
    </row>
    <row r="11125" spans="1:10" hidden="1" x14ac:dyDescent="0.3">
      <c r="A11125">
        <v>42347</v>
      </c>
      <c r="B11125" s="1">
        <v>43891</v>
      </c>
      <c r="C11125" s="10" t="s">
        <v>50</v>
      </c>
      <c r="D11125" s="10" t="s">
        <v>13</v>
      </c>
      <c r="E11125">
        <v>2636900</v>
      </c>
      <c r="F11125">
        <v>286345824</v>
      </c>
      <c r="G11125">
        <v>26369</v>
      </c>
      <c r="H11125">
        <v>286346</v>
      </c>
      <c r="I11125" s="10" t="s">
        <v>269</v>
      </c>
      <c r="J11125">
        <v>106</v>
      </c>
    </row>
    <row r="11126" spans="1:10" hidden="1" x14ac:dyDescent="0.3">
      <c r="A11126">
        <v>42900</v>
      </c>
      <c r="B11126" s="1">
        <v>43922</v>
      </c>
      <c r="C11126" s="10" t="s">
        <v>50</v>
      </c>
      <c r="D11126" s="10" t="s">
        <v>13</v>
      </c>
      <c r="E11126">
        <v>357670</v>
      </c>
      <c r="F11126">
        <v>35080429</v>
      </c>
      <c r="G11126">
        <v>35767</v>
      </c>
      <c r="H11126">
        <v>3508</v>
      </c>
      <c r="I11126" s="10" t="s">
        <v>269</v>
      </c>
      <c r="J11126">
        <v>106</v>
      </c>
    </row>
    <row r="11127" spans="1:10" hidden="1" x14ac:dyDescent="0.3">
      <c r="A11127">
        <v>43485</v>
      </c>
      <c r="B11127" s="1">
        <v>43952</v>
      </c>
      <c r="C11127" s="10" t="s">
        <v>50</v>
      </c>
      <c r="D11127" s="10" t="s">
        <v>13</v>
      </c>
      <c r="E11127">
        <v>3069440</v>
      </c>
      <c r="F11127">
        <v>305250479</v>
      </c>
      <c r="G11127">
        <v>306944</v>
      </c>
      <c r="H11127">
        <v>30525</v>
      </c>
      <c r="I11127" s="10" t="s">
        <v>269</v>
      </c>
      <c r="J11127">
        <v>106</v>
      </c>
    </row>
    <row r="11128" spans="1:10" hidden="1" x14ac:dyDescent="0.3">
      <c r="A11128">
        <v>44102</v>
      </c>
      <c r="B11128" s="1">
        <v>43983</v>
      </c>
      <c r="C11128" s="10" t="s">
        <v>50</v>
      </c>
      <c r="D11128" s="10" t="s">
        <v>13</v>
      </c>
      <c r="E11128">
        <v>3546930</v>
      </c>
      <c r="F11128">
        <v>35323231</v>
      </c>
      <c r="G11128">
        <v>354693</v>
      </c>
      <c r="H11128">
        <v>353232</v>
      </c>
      <c r="I11128" s="10" t="s">
        <v>269</v>
      </c>
      <c r="J11128">
        <v>106</v>
      </c>
    </row>
    <row r="11129" spans="1:10" hidden="1" x14ac:dyDescent="0.3">
      <c r="A11129">
        <v>44731</v>
      </c>
      <c r="B11129" s="1">
        <v>44013</v>
      </c>
      <c r="C11129" s="10" t="s">
        <v>50</v>
      </c>
      <c r="D11129" s="10" t="s">
        <v>13</v>
      </c>
      <c r="E11129">
        <v>3625260</v>
      </c>
      <c r="F11129">
        <v>364255437</v>
      </c>
      <c r="G11129">
        <v>362526</v>
      </c>
      <c r="H11129">
        <v>364255</v>
      </c>
      <c r="I11129" s="10" t="s">
        <v>269</v>
      </c>
      <c r="J11129">
        <v>106</v>
      </c>
    </row>
    <row r="11130" spans="1:10" hidden="1" x14ac:dyDescent="0.3">
      <c r="A11130">
        <v>45360</v>
      </c>
      <c r="B11130" s="1">
        <v>44044</v>
      </c>
      <c r="C11130" s="10" t="s">
        <v>50</v>
      </c>
      <c r="D11130" s="10" t="s">
        <v>13</v>
      </c>
      <c r="E11130">
        <v>3698620</v>
      </c>
      <c r="F11130">
        <v>383148146</v>
      </c>
      <c r="G11130">
        <v>369862</v>
      </c>
      <c r="H11130">
        <v>383148</v>
      </c>
      <c r="I11130" s="10" t="s">
        <v>269</v>
      </c>
      <c r="J11130">
        <v>106</v>
      </c>
    </row>
    <row r="11131" spans="1:10" hidden="1" x14ac:dyDescent="0.3">
      <c r="A11131">
        <v>45992</v>
      </c>
      <c r="B11131" s="1">
        <v>44075</v>
      </c>
      <c r="C11131" s="10" t="s">
        <v>50</v>
      </c>
      <c r="D11131" s="10" t="s">
        <v>13</v>
      </c>
      <c r="E11131">
        <v>3676560</v>
      </c>
      <c r="F11131">
        <v>371795578</v>
      </c>
      <c r="G11131">
        <v>367656</v>
      </c>
      <c r="H11131">
        <v>371796</v>
      </c>
      <c r="I11131" s="10" t="s">
        <v>269</v>
      </c>
      <c r="J11131">
        <v>106</v>
      </c>
    </row>
    <row r="11132" spans="1:10" hidden="1" x14ac:dyDescent="0.3">
      <c r="A11132">
        <v>46625</v>
      </c>
      <c r="B11132" s="1">
        <v>44105</v>
      </c>
      <c r="C11132" s="10" t="s">
        <v>50</v>
      </c>
      <c r="D11132" s="10" t="s">
        <v>13</v>
      </c>
      <c r="E11132">
        <v>4092030</v>
      </c>
      <c r="F11132">
        <v>402260073</v>
      </c>
      <c r="G11132">
        <v>409203</v>
      </c>
      <c r="H11132">
        <v>40226</v>
      </c>
      <c r="I11132" s="10" t="s">
        <v>269</v>
      </c>
      <c r="J11132">
        <v>106</v>
      </c>
    </row>
    <row r="11133" spans="1:10" hidden="1" x14ac:dyDescent="0.3">
      <c r="A11133">
        <v>47260</v>
      </c>
      <c r="B11133" s="1">
        <v>44136</v>
      </c>
      <c r="C11133" s="10" t="s">
        <v>50</v>
      </c>
      <c r="D11133" s="10" t="s">
        <v>13</v>
      </c>
      <c r="E11133">
        <v>3934450</v>
      </c>
      <c r="F11133">
        <v>418428977</v>
      </c>
      <c r="G11133">
        <v>393445</v>
      </c>
      <c r="H11133">
        <v>418429</v>
      </c>
      <c r="I11133" s="10" t="s">
        <v>269</v>
      </c>
      <c r="J11133">
        <v>106</v>
      </c>
    </row>
    <row r="11134" spans="1:10" hidden="1" x14ac:dyDescent="0.3">
      <c r="A11134">
        <v>47888</v>
      </c>
      <c r="B11134" s="1">
        <v>44166</v>
      </c>
      <c r="C11134" s="10" t="s">
        <v>50</v>
      </c>
      <c r="D11134" s="10" t="s">
        <v>13</v>
      </c>
      <c r="E11134">
        <v>1825750</v>
      </c>
      <c r="F11134">
        <v>198626223</v>
      </c>
      <c r="G11134">
        <v>182575</v>
      </c>
      <c r="H11134">
        <v>198626</v>
      </c>
      <c r="I11134" s="10" t="s">
        <v>269</v>
      </c>
      <c r="J11134">
        <v>106</v>
      </c>
    </row>
    <row r="11135" spans="1:10" hidden="1" x14ac:dyDescent="0.3">
      <c r="A11135">
        <v>48519</v>
      </c>
      <c r="B11135" s="1">
        <v>44197</v>
      </c>
      <c r="C11135" s="10" t="s">
        <v>50</v>
      </c>
      <c r="D11135" s="10" t="s">
        <v>13</v>
      </c>
      <c r="E11135">
        <v>1504030</v>
      </c>
      <c r="F11135">
        <v>14772676</v>
      </c>
      <c r="G11135">
        <v>150403</v>
      </c>
      <c r="H11135">
        <v>147727</v>
      </c>
      <c r="I11135" s="10" t="s">
        <v>269</v>
      </c>
      <c r="J11135">
        <v>106</v>
      </c>
    </row>
    <row r="11136" spans="1:10" hidden="1" x14ac:dyDescent="0.3">
      <c r="A11136">
        <v>49147</v>
      </c>
      <c r="B11136" s="1">
        <v>44228</v>
      </c>
      <c r="C11136" s="10" t="s">
        <v>50</v>
      </c>
      <c r="D11136" s="10" t="s">
        <v>13</v>
      </c>
      <c r="E11136">
        <v>4212680</v>
      </c>
      <c r="F11136">
        <v>441819157</v>
      </c>
      <c r="G11136">
        <v>421268</v>
      </c>
      <c r="H11136">
        <v>441819</v>
      </c>
      <c r="I11136" s="10" t="s">
        <v>269</v>
      </c>
      <c r="J11136">
        <v>106</v>
      </c>
    </row>
    <row r="11137" spans="1:10" hidden="1" x14ac:dyDescent="0.3">
      <c r="A11137">
        <v>49780</v>
      </c>
      <c r="B11137" s="1">
        <v>44256</v>
      </c>
      <c r="C11137" s="10" t="s">
        <v>50</v>
      </c>
      <c r="D11137" s="10" t="s">
        <v>13</v>
      </c>
      <c r="E11137">
        <v>5146000</v>
      </c>
      <c r="F11137">
        <v>544743147</v>
      </c>
      <c r="G11137">
        <v>5146</v>
      </c>
      <c r="H11137">
        <v>544743</v>
      </c>
      <c r="I11137" s="10" t="s">
        <v>269</v>
      </c>
      <c r="J11137">
        <v>106</v>
      </c>
    </row>
    <row r="11138" spans="1:10" hidden="1" x14ac:dyDescent="0.3">
      <c r="A11138">
        <v>50388</v>
      </c>
      <c r="B11138" s="1">
        <v>44287</v>
      </c>
      <c r="C11138" s="10" t="s">
        <v>50</v>
      </c>
      <c r="D11138" s="10" t="s">
        <v>13</v>
      </c>
      <c r="E11138">
        <v>4759670</v>
      </c>
      <c r="F11138">
        <v>509052503</v>
      </c>
      <c r="G11138">
        <v>475967</v>
      </c>
      <c r="H11138">
        <v>509053</v>
      </c>
      <c r="I11138" s="10" t="s">
        <v>269</v>
      </c>
      <c r="J11138">
        <v>106</v>
      </c>
    </row>
    <row r="11139" spans="1:10" hidden="1" x14ac:dyDescent="0.3">
      <c r="A11139">
        <v>51018</v>
      </c>
      <c r="B11139" s="1">
        <v>44317</v>
      </c>
      <c r="C11139" s="10" t="s">
        <v>50</v>
      </c>
      <c r="D11139" s="10" t="s">
        <v>13</v>
      </c>
      <c r="E11139">
        <v>3990680</v>
      </c>
      <c r="F11139">
        <v>434228438</v>
      </c>
      <c r="G11139">
        <v>399068</v>
      </c>
      <c r="H11139">
        <v>434228</v>
      </c>
      <c r="I11139" s="10" t="s">
        <v>269</v>
      </c>
      <c r="J11139">
        <v>106</v>
      </c>
    </row>
    <row r="11140" spans="1:10" hidden="1" x14ac:dyDescent="0.3">
      <c r="A11140">
        <v>51651</v>
      </c>
      <c r="B11140" s="1">
        <v>44348</v>
      </c>
      <c r="C11140" s="10" t="s">
        <v>50</v>
      </c>
      <c r="D11140" s="10" t="s">
        <v>13</v>
      </c>
      <c r="E11140">
        <v>4820310</v>
      </c>
      <c r="F11140">
        <v>507630078</v>
      </c>
      <c r="G11140">
        <v>482031</v>
      </c>
      <c r="H11140">
        <v>50763</v>
      </c>
      <c r="I11140" s="10" t="s">
        <v>269</v>
      </c>
      <c r="J11140">
        <v>106</v>
      </c>
    </row>
    <row r="11141" spans="1:10" hidden="1" x14ac:dyDescent="0.3">
      <c r="A11141">
        <v>52291</v>
      </c>
      <c r="B11141" s="1">
        <v>44378</v>
      </c>
      <c r="C11141" s="10" t="s">
        <v>50</v>
      </c>
      <c r="D11141" s="10" t="s">
        <v>13</v>
      </c>
      <c r="E11141">
        <v>4201930</v>
      </c>
      <c r="F11141">
        <v>448209613</v>
      </c>
      <c r="G11141">
        <v>420193</v>
      </c>
      <c r="H11141">
        <v>44821</v>
      </c>
      <c r="I11141" s="10" t="s">
        <v>269</v>
      </c>
      <c r="J11141">
        <v>106</v>
      </c>
    </row>
    <row r="11142" spans="1:10" hidden="1" x14ac:dyDescent="0.3">
      <c r="A11142">
        <v>52929</v>
      </c>
      <c r="B11142" s="1">
        <v>44409</v>
      </c>
      <c r="C11142" s="10" t="s">
        <v>50</v>
      </c>
      <c r="D11142" s="10" t="s">
        <v>13</v>
      </c>
      <c r="E11142">
        <v>2883020</v>
      </c>
      <c r="F11142">
        <v>31558193</v>
      </c>
      <c r="G11142">
        <v>288302</v>
      </c>
      <c r="H11142">
        <v>315582</v>
      </c>
      <c r="I11142" s="10" t="s">
        <v>269</v>
      </c>
      <c r="J11142">
        <v>106</v>
      </c>
    </row>
    <row r="11143" spans="1:10" hidden="1" x14ac:dyDescent="0.3">
      <c r="A11143">
        <v>53581</v>
      </c>
      <c r="B11143" s="1">
        <v>44440</v>
      </c>
      <c r="C11143" s="10" t="s">
        <v>50</v>
      </c>
      <c r="D11143" s="10" t="s">
        <v>13</v>
      </c>
      <c r="E11143">
        <v>2944540</v>
      </c>
      <c r="F11143">
        <v>337969425</v>
      </c>
      <c r="G11143">
        <v>294454</v>
      </c>
      <c r="H11143">
        <v>337969</v>
      </c>
      <c r="I11143" s="10" t="s">
        <v>269</v>
      </c>
      <c r="J11143">
        <v>106</v>
      </c>
    </row>
    <row r="11144" spans="1:10" hidden="1" x14ac:dyDescent="0.3">
      <c r="A11144">
        <v>54221</v>
      </c>
      <c r="B11144" s="1">
        <v>44470</v>
      </c>
      <c r="C11144" s="10" t="s">
        <v>50</v>
      </c>
      <c r="D11144" s="10" t="s">
        <v>13</v>
      </c>
      <c r="E11144">
        <v>1934630</v>
      </c>
      <c r="F11144">
        <v>193830295</v>
      </c>
      <c r="G11144">
        <v>193463</v>
      </c>
      <c r="H11144">
        <v>19383</v>
      </c>
      <c r="I11144" s="10" t="s">
        <v>269</v>
      </c>
      <c r="J11144">
        <v>106</v>
      </c>
    </row>
    <row r="11145" spans="1:10" hidden="1" x14ac:dyDescent="0.3">
      <c r="A11145">
        <v>54326</v>
      </c>
      <c r="B11145" s="1">
        <v>44501</v>
      </c>
      <c r="C11145" s="10" t="s">
        <v>50</v>
      </c>
      <c r="D11145" s="10" t="s">
        <v>13</v>
      </c>
      <c r="E11145">
        <v>5208240</v>
      </c>
      <c r="F11145">
        <v>532863213</v>
      </c>
      <c r="G11145">
        <v>520824</v>
      </c>
      <c r="H11145">
        <v>532863</v>
      </c>
      <c r="I11145" s="10" t="s">
        <v>269</v>
      </c>
      <c r="J11145">
        <v>106</v>
      </c>
    </row>
    <row r="11146" spans="1:10" hidden="1" x14ac:dyDescent="0.3">
      <c r="A11146">
        <v>54839</v>
      </c>
      <c r="B11146" s="1">
        <v>44531</v>
      </c>
      <c r="C11146" s="10" t="s">
        <v>50</v>
      </c>
      <c r="D11146" s="10" t="s">
        <v>13</v>
      </c>
      <c r="E11146">
        <v>2732230</v>
      </c>
      <c r="F11146">
        <v>297136363</v>
      </c>
      <c r="G11146">
        <v>273223</v>
      </c>
      <c r="H11146">
        <v>297136</v>
      </c>
      <c r="I11146" s="10" t="s">
        <v>269</v>
      </c>
      <c r="J11146">
        <v>106</v>
      </c>
    </row>
    <row r="11147" spans="1:10" hidden="1" x14ac:dyDescent="0.3">
      <c r="A11147">
        <v>55354</v>
      </c>
      <c r="B11147" s="1">
        <v>44562</v>
      </c>
      <c r="C11147" s="10" t="s">
        <v>50</v>
      </c>
      <c r="D11147" s="10" t="s">
        <v>13</v>
      </c>
      <c r="E11147">
        <v>1891090</v>
      </c>
      <c r="F11147">
        <v>2103360</v>
      </c>
      <c r="G11147">
        <v>189109</v>
      </c>
      <c r="H11147">
        <v>210336</v>
      </c>
      <c r="I11147" s="10" t="s">
        <v>269</v>
      </c>
      <c r="J11147">
        <v>106</v>
      </c>
    </row>
    <row r="11148" spans="1:10" hidden="1" x14ac:dyDescent="0.3">
      <c r="A11148">
        <v>55874</v>
      </c>
      <c r="B11148" s="1">
        <v>44593</v>
      </c>
      <c r="C11148" s="10" t="s">
        <v>50</v>
      </c>
      <c r="D11148" s="10" t="s">
        <v>13</v>
      </c>
      <c r="E11148">
        <v>2539400</v>
      </c>
      <c r="F11148">
        <v>249350772</v>
      </c>
      <c r="G11148">
        <v>25394</v>
      </c>
      <c r="H11148">
        <v>249351</v>
      </c>
      <c r="I11148" s="10" t="s">
        <v>269</v>
      </c>
      <c r="J11148">
        <v>106</v>
      </c>
    </row>
    <row r="11149" spans="1:10" hidden="1" x14ac:dyDescent="0.3">
      <c r="A11149">
        <v>56717</v>
      </c>
      <c r="B11149" s="1">
        <v>44621</v>
      </c>
      <c r="C11149" s="10" t="s">
        <v>50</v>
      </c>
      <c r="D11149" s="10" t="s">
        <v>13</v>
      </c>
      <c r="E11149">
        <v>3680270</v>
      </c>
      <c r="F11149">
        <v>3317720</v>
      </c>
      <c r="G11149">
        <v>368027</v>
      </c>
      <c r="H11149">
        <v>331772</v>
      </c>
      <c r="I11149" s="10" t="s">
        <v>269</v>
      </c>
      <c r="J11149">
        <v>106</v>
      </c>
    </row>
    <row r="11150" spans="1:10" hidden="1" x14ac:dyDescent="0.3">
      <c r="A11150">
        <v>57267</v>
      </c>
      <c r="B11150" s="1">
        <v>44652</v>
      </c>
      <c r="C11150" s="10" t="s">
        <v>50</v>
      </c>
      <c r="D11150" s="10" t="s">
        <v>13</v>
      </c>
      <c r="E11150">
        <v>2207310</v>
      </c>
      <c r="F11150">
        <v>2161090</v>
      </c>
      <c r="G11150">
        <v>220731</v>
      </c>
      <c r="H11150">
        <v>216109</v>
      </c>
      <c r="I11150" s="10" t="s">
        <v>269</v>
      </c>
      <c r="J11150">
        <v>106</v>
      </c>
    </row>
    <row r="11151" spans="1:10" hidden="1" x14ac:dyDescent="0.3">
      <c r="A11151">
        <v>57823</v>
      </c>
      <c r="B11151" s="1">
        <v>44682</v>
      </c>
      <c r="C11151" s="10" t="s">
        <v>50</v>
      </c>
      <c r="D11151" s="10" t="s">
        <v>13</v>
      </c>
      <c r="E11151">
        <v>3330230</v>
      </c>
      <c r="F11151">
        <v>2996740</v>
      </c>
      <c r="G11151">
        <v>333023</v>
      </c>
      <c r="H11151">
        <v>299674</v>
      </c>
      <c r="I11151" s="10" t="s">
        <v>269</v>
      </c>
      <c r="J11151">
        <v>106</v>
      </c>
    </row>
    <row r="11152" spans="1:10" hidden="1" x14ac:dyDescent="0.3">
      <c r="A11152">
        <v>58374</v>
      </c>
      <c r="B11152" s="1">
        <v>44713</v>
      </c>
      <c r="C11152" s="10" t="s">
        <v>50</v>
      </c>
      <c r="D11152" s="10" t="s">
        <v>13</v>
      </c>
      <c r="E11152">
        <v>5575910</v>
      </c>
      <c r="F11152">
        <v>4970800</v>
      </c>
      <c r="G11152">
        <v>557591</v>
      </c>
      <c r="H11152">
        <v>49708</v>
      </c>
      <c r="I11152" s="10" t="s">
        <v>269</v>
      </c>
      <c r="J11152">
        <v>106</v>
      </c>
    </row>
    <row r="11153" spans="1:10" hidden="1" x14ac:dyDescent="0.3">
      <c r="A11153">
        <v>58877</v>
      </c>
      <c r="B11153" s="1">
        <v>44743</v>
      </c>
      <c r="C11153" s="10" t="s">
        <v>50</v>
      </c>
      <c r="D11153" s="10" t="s">
        <v>13</v>
      </c>
      <c r="E11153">
        <v>4850900</v>
      </c>
      <c r="F11153">
        <v>4309650</v>
      </c>
      <c r="G11153">
        <v>48509</v>
      </c>
      <c r="H11153">
        <v>430965</v>
      </c>
      <c r="I11153" s="10" t="s">
        <v>269</v>
      </c>
      <c r="J11153">
        <v>106</v>
      </c>
    </row>
    <row r="11154" spans="1:10" hidden="1" x14ac:dyDescent="0.3">
      <c r="A11154">
        <v>59381</v>
      </c>
      <c r="B11154" s="1">
        <v>44774</v>
      </c>
      <c r="C11154" s="10" t="s">
        <v>50</v>
      </c>
      <c r="D11154" s="10" t="s">
        <v>13</v>
      </c>
      <c r="E11154">
        <v>5570280</v>
      </c>
      <c r="F11154">
        <v>4781650</v>
      </c>
      <c r="G11154">
        <v>557028</v>
      </c>
      <c r="H11154">
        <v>478165</v>
      </c>
      <c r="I11154" s="10" t="s">
        <v>269</v>
      </c>
      <c r="J11154">
        <v>106</v>
      </c>
    </row>
    <row r="11155" spans="1:10" hidden="1" x14ac:dyDescent="0.3">
      <c r="A11155">
        <v>59878</v>
      </c>
      <c r="B11155" s="1">
        <v>44805</v>
      </c>
      <c r="C11155" s="10" t="s">
        <v>50</v>
      </c>
      <c r="D11155" s="10" t="s">
        <v>13</v>
      </c>
      <c r="E11155">
        <v>3967960</v>
      </c>
      <c r="F11155">
        <v>3653950</v>
      </c>
      <c r="G11155">
        <v>396796</v>
      </c>
      <c r="H11155">
        <v>365395</v>
      </c>
      <c r="I11155" s="10" t="s">
        <v>269</v>
      </c>
      <c r="J11155">
        <v>106</v>
      </c>
    </row>
    <row r="11156" spans="1:10" hidden="1" x14ac:dyDescent="0.3">
      <c r="A11156">
        <v>60385</v>
      </c>
      <c r="B11156" s="1">
        <v>44835</v>
      </c>
      <c r="C11156" s="10" t="s">
        <v>50</v>
      </c>
      <c r="D11156" s="10" t="s">
        <v>13</v>
      </c>
      <c r="E11156">
        <v>3939140</v>
      </c>
      <c r="F11156">
        <v>3398150</v>
      </c>
      <c r="G11156">
        <v>393914</v>
      </c>
      <c r="H11156">
        <v>339815</v>
      </c>
      <c r="I11156" s="10" t="s">
        <v>269</v>
      </c>
      <c r="J11156">
        <v>106</v>
      </c>
    </row>
    <row r="11157" spans="1:10" hidden="1" x14ac:dyDescent="0.3">
      <c r="A11157">
        <v>22052</v>
      </c>
      <c r="B11157" s="1">
        <v>41640</v>
      </c>
      <c r="C11157" s="10" t="s">
        <v>50</v>
      </c>
      <c r="D11157" s="10" t="s">
        <v>14</v>
      </c>
      <c r="E11157">
        <v>9815820</v>
      </c>
      <c r="F11157">
        <v>7986970</v>
      </c>
      <c r="G11157">
        <v>981582</v>
      </c>
      <c r="H11157">
        <v>798697</v>
      </c>
      <c r="I11157" s="10" t="s">
        <v>270</v>
      </c>
      <c r="J11157">
        <v>106</v>
      </c>
    </row>
    <row r="11158" spans="1:10" hidden="1" x14ac:dyDescent="0.3">
      <c r="A11158">
        <v>22053</v>
      </c>
      <c r="B11158" s="1">
        <v>41671</v>
      </c>
      <c r="C11158" s="10" t="s">
        <v>50</v>
      </c>
      <c r="D11158" s="10" t="s">
        <v>14</v>
      </c>
      <c r="E11158">
        <v>8702140</v>
      </c>
      <c r="F11158">
        <v>7981110</v>
      </c>
      <c r="G11158">
        <v>870214</v>
      </c>
      <c r="H11158">
        <v>798111</v>
      </c>
      <c r="I11158" s="10" t="s">
        <v>270</v>
      </c>
      <c r="J11158">
        <v>106</v>
      </c>
    </row>
    <row r="11159" spans="1:10" hidden="1" x14ac:dyDescent="0.3">
      <c r="A11159">
        <v>22054</v>
      </c>
      <c r="B11159" s="1">
        <v>41699</v>
      </c>
      <c r="C11159" s="10" t="s">
        <v>50</v>
      </c>
      <c r="D11159" s="10" t="s">
        <v>14</v>
      </c>
      <c r="E11159">
        <v>9418260</v>
      </c>
      <c r="F11159">
        <v>8818820</v>
      </c>
      <c r="G11159">
        <v>941826</v>
      </c>
      <c r="H11159">
        <v>881882</v>
      </c>
      <c r="I11159" s="10" t="s">
        <v>270</v>
      </c>
      <c r="J11159">
        <v>106</v>
      </c>
    </row>
    <row r="11160" spans="1:10" hidden="1" x14ac:dyDescent="0.3">
      <c r="A11160">
        <v>22055</v>
      </c>
      <c r="B11160" s="1">
        <v>41730</v>
      </c>
      <c r="C11160" s="10" t="s">
        <v>50</v>
      </c>
      <c r="D11160" s="10" t="s">
        <v>14</v>
      </c>
      <c r="E11160">
        <v>9039200</v>
      </c>
      <c r="F11160">
        <v>8497880</v>
      </c>
      <c r="G11160">
        <v>90392</v>
      </c>
      <c r="H11160">
        <v>849788</v>
      </c>
      <c r="I11160" s="10" t="s">
        <v>270</v>
      </c>
      <c r="J11160">
        <v>106</v>
      </c>
    </row>
    <row r="11161" spans="1:10" hidden="1" x14ac:dyDescent="0.3">
      <c r="A11161">
        <v>22056</v>
      </c>
      <c r="B11161" s="1">
        <v>41760</v>
      </c>
      <c r="C11161" s="10" t="s">
        <v>50</v>
      </c>
      <c r="D11161" s="10" t="s">
        <v>14</v>
      </c>
      <c r="E11161">
        <v>9753910</v>
      </c>
      <c r="F11161">
        <v>9458530</v>
      </c>
      <c r="G11161">
        <v>975391</v>
      </c>
      <c r="H11161">
        <v>945853</v>
      </c>
      <c r="I11161" s="10" t="s">
        <v>270</v>
      </c>
      <c r="J11161">
        <v>106</v>
      </c>
    </row>
    <row r="11162" spans="1:10" hidden="1" x14ac:dyDescent="0.3">
      <c r="A11162">
        <v>22057</v>
      </c>
      <c r="B11162" s="1">
        <v>41791</v>
      </c>
      <c r="C11162" s="10" t="s">
        <v>50</v>
      </c>
      <c r="D11162" s="10" t="s">
        <v>14</v>
      </c>
      <c r="E11162">
        <v>10411260</v>
      </c>
      <c r="F11162">
        <v>9456750</v>
      </c>
      <c r="G11162">
        <v>1041126</v>
      </c>
      <c r="H11162">
        <v>945675</v>
      </c>
      <c r="I11162" s="10" t="s">
        <v>270</v>
      </c>
      <c r="J11162">
        <v>106</v>
      </c>
    </row>
    <row r="11163" spans="1:10" hidden="1" x14ac:dyDescent="0.3">
      <c r="A11163">
        <v>22058</v>
      </c>
      <c r="B11163" s="1">
        <v>41821</v>
      </c>
      <c r="C11163" s="10" t="s">
        <v>50</v>
      </c>
      <c r="D11163" s="10" t="s">
        <v>14</v>
      </c>
      <c r="E11163">
        <v>15711920</v>
      </c>
      <c r="F11163">
        <v>13605530</v>
      </c>
      <c r="G11163">
        <v>1571192</v>
      </c>
      <c r="H11163">
        <v>1360553</v>
      </c>
      <c r="I11163" s="10" t="s">
        <v>270</v>
      </c>
      <c r="J11163">
        <v>106</v>
      </c>
    </row>
    <row r="11164" spans="1:10" hidden="1" x14ac:dyDescent="0.3">
      <c r="A11164">
        <v>22059</v>
      </c>
      <c r="B11164" s="1">
        <v>41852</v>
      </c>
      <c r="C11164" s="10" t="s">
        <v>50</v>
      </c>
      <c r="D11164" s="10" t="s">
        <v>14</v>
      </c>
      <c r="E11164">
        <v>12278160</v>
      </c>
      <c r="F11164">
        <v>11290870</v>
      </c>
      <c r="G11164">
        <v>1227816</v>
      </c>
      <c r="H11164">
        <v>1129087</v>
      </c>
      <c r="I11164" s="10" t="s">
        <v>270</v>
      </c>
      <c r="J11164">
        <v>106</v>
      </c>
    </row>
    <row r="11165" spans="1:10" hidden="1" x14ac:dyDescent="0.3">
      <c r="A11165">
        <v>22060</v>
      </c>
      <c r="B11165" s="1">
        <v>41883</v>
      </c>
      <c r="C11165" s="10" t="s">
        <v>50</v>
      </c>
      <c r="D11165" s="10" t="s">
        <v>14</v>
      </c>
      <c r="E11165">
        <v>14618190</v>
      </c>
      <c r="F11165">
        <v>13397110</v>
      </c>
      <c r="G11165">
        <v>1461819</v>
      </c>
      <c r="H11165">
        <v>1339711</v>
      </c>
      <c r="I11165" s="10" t="s">
        <v>270</v>
      </c>
      <c r="J11165">
        <v>106</v>
      </c>
    </row>
    <row r="11166" spans="1:10" hidden="1" x14ac:dyDescent="0.3">
      <c r="A11166">
        <v>22061</v>
      </c>
      <c r="B11166" s="1">
        <v>41913</v>
      </c>
      <c r="C11166" s="10" t="s">
        <v>50</v>
      </c>
      <c r="D11166" s="10" t="s">
        <v>14</v>
      </c>
      <c r="E11166">
        <v>13928900</v>
      </c>
      <c r="F11166">
        <v>13137510</v>
      </c>
      <c r="G11166">
        <v>139289</v>
      </c>
      <c r="H11166">
        <v>1313751</v>
      </c>
      <c r="I11166" s="10" t="s">
        <v>270</v>
      </c>
      <c r="J11166">
        <v>106</v>
      </c>
    </row>
    <row r="11167" spans="1:10" hidden="1" x14ac:dyDescent="0.3">
      <c r="A11167">
        <v>22062</v>
      </c>
      <c r="B11167" s="1">
        <v>41944</v>
      </c>
      <c r="C11167" s="10" t="s">
        <v>50</v>
      </c>
      <c r="D11167" s="10" t="s">
        <v>14</v>
      </c>
      <c r="E11167">
        <v>12463710</v>
      </c>
      <c r="F11167">
        <v>11435070</v>
      </c>
      <c r="G11167">
        <v>1246371</v>
      </c>
      <c r="H11167">
        <v>1143507</v>
      </c>
      <c r="I11167" s="10" t="s">
        <v>270</v>
      </c>
      <c r="J11167">
        <v>106</v>
      </c>
    </row>
    <row r="11168" spans="1:10" hidden="1" x14ac:dyDescent="0.3">
      <c r="A11168">
        <v>22063</v>
      </c>
      <c r="B11168" s="1">
        <v>41974</v>
      </c>
      <c r="C11168" s="10" t="s">
        <v>50</v>
      </c>
      <c r="D11168" s="10" t="s">
        <v>14</v>
      </c>
      <c r="E11168">
        <v>8153460</v>
      </c>
      <c r="F11168">
        <v>7387020</v>
      </c>
      <c r="G11168">
        <v>815346</v>
      </c>
      <c r="H11168">
        <v>738702</v>
      </c>
      <c r="I11168" s="10" t="s">
        <v>270</v>
      </c>
      <c r="J11168">
        <v>106</v>
      </c>
    </row>
    <row r="11169" spans="1:10" hidden="1" x14ac:dyDescent="0.3">
      <c r="A11169">
        <v>22064</v>
      </c>
      <c r="B11169" s="1">
        <v>42005</v>
      </c>
      <c r="C11169" s="10" t="s">
        <v>50</v>
      </c>
      <c r="D11169" s="10" t="s">
        <v>14</v>
      </c>
      <c r="E11169">
        <v>11552320</v>
      </c>
      <c r="F11169">
        <v>10455970</v>
      </c>
      <c r="G11169">
        <v>1155232</v>
      </c>
      <c r="H11169">
        <v>1045597</v>
      </c>
      <c r="I11169" s="10" t="s">
        <v>270</v>
      </c>
      <c r="J11169">
        <v>106</v>
      </c>
    </row>
    <row r="11170" spans="1:10" hidden="1" x14ac:dyDescent="0.3">
      <c r="A11170">
        <v>22065</v>
      </c>
      <c r="B11170" s="1">
        <v>42036</v>
      </c>
      <c r="C11170" s="10" t="s">
        <v>50</v>
      </c>
      <c r="D11170" s="10" t="s">
        <v>14</v>
      </c>
      <c r="E11170">
        <v>12242300</v>
      </c>
      <c r="F11170">
        <v>10341510</v>
      </c>
      <c r="G11170">
        <v>122423</v>
      </c>
      <c r="H11170">
        <v>1034151</v>
      </c>
      <c r="I11170" s="10" t="s">
        <v>270</v>
      </c>
      <c r="J11170">
        <v>106</v>
      </c>
    </row>
    <row r="11171" spans="1:10" hidden="1" x14ac:dyDescent="0.3">
      <c r="A11171">
        <v>22066</v>
      </c>
      <c r="B11171" s="1">
        <v>42064</v>
      </c>
      <c r="C11171" s="10" t="s">
        <v>50</v>
      </c>
      <c r="D11171" s="10" t="s">
        <v>14</v>
      </c>
      <c r="E11171">
        <v>13372640</v>
      </c>
      <c r="F11171">
        <v>11505150</v>
      </c>
      <c r="G11171">
        <v>1337264</v>
      </c>
      <c r="H11171">
        <v>1150515</v>
      </c>
      <c r="I11171" s="10" t="s">
        <v>270</v>
      </c>
      <c r="J11171">
        <v>106</v>
      </c>
    </row>
    <row r="11172" spans="1:10" hidden="1" x14ac:dyDescent="0.3">
      <c r="A11172">
        <v>22067</v>
      </c>
      <c r="B11172" s="1">
        <v>42095</v>
      </c>
      <c r="C11172" s="10" t="s">
        <v>50</v>
      </c>
      <c r="D11172" s="10" t="s">
        <v>14</v>
      </c>
      <c r="E11172">
        <v>14116250</v>
      </c>
      <c r="F11172">
        <v>12246420</v>
      </c>
      <c r="G11172">
        <v>1411625</v>
      </c>
      <c r="H11172">
        <v>1224642</v>
      </c>
      <c r="I11172" s="10" t="s">
        <v>270</v>
      </c>
      <c r="J11172">
        <v>106</v>
      </c>
    </row>
    <row r="11173" spans="1:10" hidden="1" x14ac:dyDescent="0.3">
      <c r="A11173">
        <v>22068</v>
      </c>
      <c r="B11173" s="1">
        <v>42125</v>
      </c>
      <c r="C11173" s="10" t="s">
        <v>50</v>
      </c>
      <c r="D11173" s="10" t="s">
        <v>14</v>
      </c>
      <c r="E11173">
        <v>12933170</v>
      </c>
      <c r="F11173">
        <v>11274540</v>
      </c>
      <c r="G11173">
        <v>1293317</v>
      </c>
      <c r="H11173">
        <v>1127454</v>
      </c>
      <c r="I11173" s="10" t="s">
        <v>270</v>
      </c>
      <c r="J11173">
        <v>106</v>
      </c>
    </row>
    <row r="11174" spans="1:10" hidden="1" x14ac:dyDescent="0.3">
      <c r="A11174">
        <v>22069</v>
      </c>
      <c r="B11174" s="1">
        <v>42156</v>
      </c>
      <c r="C11174" s="10" t="s">
        <v>50</v>
      </c>
      <c r="D11174" s="10" t="s">
        <v>14</v>
      </c>
      <c r="E11174">
        <v>15705160</v>
      </c>
      <c r="F11174">
        <v>13571910</v>
      </c>
      <c r="G11174">
        <v>1570516</v>
      </c>
      <c r="H11174">
        <v>1357191</v>
      </c>
      <c r="I11174" s="10" t="s">
        <v>270</v>
      </c>
      <c r="J11174">
        <v>106</v>
      </c>
    </row>
    <row r="11175" spans="1:10" hidden="1" x14ac:dyDescent="0.3">
      <c r="A11175">
        <v>22070</v>
      </c>
      <c r="B11175" s="1">
        <v>42186</v>
      </c>
      <c r="C11175" s="10" t="s">
        <v>50</v>
      </c>
      <c r="D11175" s="10" t="s">
        <v>14</v>
      </c>
      <c r="E11175">
        <v>15888230</v>
      </c>
      <c r="F11175">
        <v>14009210</v>
      </c>
      <c r="G11175">
        <v>1588823</v>
      </c>
      <c r="H11175">
        <v>1400921</v>
      </c>
      <c r="I11175" s="10" t="s">
        <v>270</v>
      </c>
      <c r="J11175">
        <v>106</v>
      </c>
    </row>
    <row r="11176" spans="1:10" hidden="1" x14ac:dyDescent="0.3">
      <c r="A11176">
        <v>22071</v>
      </c>
      <c r="B11176" s="1">
        <v>42217</v>
      </c>
      <c r="C11176" s="10" t="s">
        <v>50</v>
      </c>
      <c r="D11176" s="10" t="s">
        <v>14</v>
      </c>
      <c r="E11176">
        <v>13682980</v>
      </c>
      <c r="F11176">
        <v>11949530</v>
      </c>
      <c r="G11176">
        <v>1368298</v>
      </c>
      <c r="H11176">
        <v>1194953</v>
      </c>
      <c r="I11176" s="10" t="s">
        <v>270</v>
      </c>
      <c r="J11176">
        <v>106</v>
      </c>
    </row>
    <row r="11177" spans="1:10" hidden="1" x14ac:dyDescent="0.3">
      <c r="A11177">
        <v>22072</v>
      </c>
      <c r="B11177" s="1">
        <v>42248</v>
      </c>
      <c r="C11177" s="10" t="s">
        <v>50</v>
      </c>
      <c r="D11177" s="10" t="s">
        <v>14</v>
      </c>
      <c r="E11177">
        <v>15760150</v>
      </c>
      <c r="F11177">
        <v>13733180</v>
      </c>
      <c r="G11177">
        <v>1576015</v>
      </c>
      <c r="H11177">
        <v>1373318</v>
      </c>
      <c r="I11177" s="10" t="s">
        <v>270</v>
      </c>
      <c r="J11177">
        <v>106</v>
      </c>
    </row>
    <row r="11178" spans="1:10" hidden="1" x14ac:dyDescent="0.3">
      <c r="A11178">
        <v>22073</v>
      </c>
      <c r="B11178" s="1">
        <v>42278</v>
      </c>
      <c r="C11178" s="10" t="s">
        <v>50</v>
      </c>
      <c r="D11178" s="10" t="s">
        <v>14</v>
      </c>
      <c r="E11178">
        <v>15513640</v>
      </c>
      <c r="F11178">
        <v>14187380</v>
      </c>
      <c r="G11178">
        <v>1551364</v>
      </c>
      <c r="H11178">
        <v>1418738</v>
      </c>
      <c r="I11178" s="10" t="s">
        <v>270</v>
      </c>
      <c r="J11178">
        <v>106</v>
      </c>
    </row>
    <row r="11179" spans="1:10" hidden="1" x14ac:dyDescent="0.3">
      <c r="A11179">
        <v>22074</v>
      </c>
      <c r="B11179" s="1">
        <v>42309</v>
      </c>
      <c r="C11179" s="10" t="s">
        <v>50</v>
      </c>
      <c r="D11179" s="10" t="s">
        <v>14</v>
      </c>
      <c r="E11179">
        <v>16315640</v>
      </c>
      <c r="F11179">
        <v>14656950</v>
      </c>
      <c r="G11179">
        <v>1631564</v>
      </c>
      <c r="H11179">
        <v>1465695</v>
      </c>
      <c r="I11179" s="10" t="s">
        <v>270</v>
      </c>
      <c r="J11179">
        <v>106</v>
      </c>
    </row>
    <row r="11180" spans="1:10" hidden="1" x14ac:dyDescent="0.3">
      <c r="A11180">
        <v>22075</v>
      </c>
      <c r="B11180" s="1">
        <v>42339</v>
      </c>
      <c r="C11180" s="10" t="s">
        <v>50</v>
      </c>
      <c r="D11180" s="10" t="s">
        <v>14</v>
      </c>
      <c r="E11180">
        <v>10626080</v>
      </c>
      <c r="F11180">
        <v>9654270</v>
      </c>
      <c r="G11180">
        <v>1062608</v>
      </c>
      <c r="H11180">
        <v>965427</v>
      </c>
      <c r="I11180" s="10" t="s">
        <v>270</v>
      </c>
      <c r="J11180">
        <v>106</v>
      </c>
    </row>
    <row r="11181" spans="1:10" hidden="1" x14ac:dyDescent="0.3">
      <c r="A11181">
        <v>22076</v>
      </c>
      <c r="B11181" s="1">
        <v>42370</v>
      </c>
      <c r="C11181" s="10" t="s">
        <v>50</v>
      </c>
      <c r="D11181" s="10" t="s">
        <v>14</v>
      </c>
      <c r="E11181">
        <v>12859900</v>
      </c>
      <c r="F11181">
        <v>12298940</v>
      </c>
      <c r="G11181">
        <v>128599</v>
      </c>
      <c r="H11181">
        <v>1229894</v>
      </c>
      <c r="I11181" s="10" t="s">
        <v>270</v>
      </c>
      <c r="J11181">
        <v>106</v>
      </c>
    </row>
    <row r="11182" spans="1:10" hidden="1" x14ac:dyDescent="0.3">
      <c r="A11182">
        <v>22077</v>
      </c>
      <c r="B11182" s="1">
        <v>42401</v>
      </c>
      <c r="C11182" s="10" t="s">
        <v>50</v>
      </c>
      <c r="D11182" s="10" t="s">
        <v>14</v>
      </c>
      <c r="E11182">
        <v>15377580</v>
      </c>
      <c r="F11182">
        <v>14675170</v>
      </c>
      <c r="G11182">
        <v>1537758</v>
      </c>
      <c r="H11182">
        <v>1467517</v>
      </c>
      <c r="I11182" s="10" t="s">
        <v>270</v>
      </c>
      <c r="J11182">
        <v>106</v>
      </c>
    </row>
    <row r="11183" spans="1:10" hidden="1" x14ac:dyDescent="0.3">
      <c r="A11183">
        <v>22078</v>
      </c>
      <c r="B11183" s="1">
        <v>42430</v>
      </c>
      <c r="C11183" s="10" t="s">
        <v>50</v>
      </c>
      <c r="D11183" s="10" t="s">
        <v>14</v>
      </c>
      <c r="E11183">
        <v>14899500</v>
      </c>
      <c r="F11183">
        <v>14312370</v>
      </c>
      <c r="G11183">
        <v>148995</v>
      </c>
      <c r="H11183">
        <v>1431237</v>
      </c>
      <c r="I11183" s="10" t="s">
        <v>270</v>
      </c>
      <c r="J11183">
        <v>106</v>
      </c>
    </row>
    <row r="11184" spans="1:10" hidden="1" x14ac:dyDescent="0.3">
      <c r="A11184">
        <v>22079</v>
      </c>
      <c r="B11184" s="1">
        <v>42461</v>
      </c>
      <c r="C11184" s="10" t="s">
        <v>50</v>
      </c>
      <c r="D11184" s="10" t="s">
        <v>14</v>
      </c>
      <c r="E11184">
        <v>15967620</v>
      </c>
      <c r="F11184">
        <v>15423310</v>
      </c>
      <c r="G11184">
        <v>1596762</v>
      </c>
      <c r="H11184">
        <v>1542331</v>
      </c>
      <c r="I11184" s="10" t="s">
        <v>270</v>
      </c>
      <c r="J11184">
        <v>106</v>
      </c>
    </row>
    <row r="11185" spans="1:10" hidden="1" x14ac:dyDescent="0.3">
      <c r="A11185">
        <v>22080</v>
      </c>
      <c r="B11185" s="1">
        <v>42491</v>
      </c>
      <c r="C11185" s="10" t="s">
        <v>50</v>
      </c>
      <c r="D11185" s="10" t="s">
        <v>14</v>
      </c>
      <c r="E11185">
        <v>15083970</v>
      </c>
      <c r="F11185">
        <v>14621620</v>
      </c>
      <c r="G11185">
        <v>1508397</v>
      </c>
      <c r="H11185">
        <v>1462162</v>
      </c>
      <c r="I11185" s="10" t="s">
        <v>270</v>
      </c>
      <c r="J11185">
        <v>106</v>
      </c>
    </row>
    <row r="11186" spans="1:10" hidden="1" x14ac:dyDescent="0.3">
      <c r="A11186">
        <v>22081</v>
      </c>
      <c r="B11186" s="1">
        <v>42522</v>
      </c>
      <c r="C11186" s="10" t="s">
        <v>50</v>
      </c>
      <c r="D11186" s="10" t="s">
        <v>14</v>
      </c>
      <c r="E11186">
        <v>16546420</v>
      </c>
      <c r="F11186">
        <v>15808920</v>
      </c>
      <c r="G11186">
        <v>1654642</v>
      </c>
      <c r="H11186">
        <v>1580892</v>
      </c>
      <c r="I11186" s="10" t="s">
        <v>270</v>
      </c>
      <c r="J11186">
        <v>106</v>
      </c>
    </row>
    <row r="11187" spans="1:10" hidden="1" x14ac:dyDescent="0.3">
      <c r="A11187">
        <v>22082</v>
      </c>
      <c r="B11187" s="1">
        <v>42552</v>
      </c>
      <c r="C11187" s="10" t="s">
        <v>50</v>
      </c>
      <c r="D11187" s="10" t="s">
        <v>14</v>
      </c>
      <c r="E11187">
        <v>16829870</v>
      </c>
      <c r="F11187">
        <v>16183750</v>
      </c>
      <c r="G11187">
        <v>1682987</v>
      </c>
      <c r="H11187">
        <v>1618375</v>
      </c>
      <c r="I11187" s="10" t="s">
        <v>270</v>
      </c>
      <c r="J11187">
        <v>106</v>
      </c>
    </row>
    <row r="11188" spans="1:10" hidden="1" x14ac:dyDescent="0.3">
      <c r="A11188">
        <v>22083</v>
      </c>
      <c r="B11188" s="1">
        <v>42583</v>
      </c>
      <c r="C11188" s="10" t="s">
        <v>50</v>
      </c>
      <c r="D11188" s="10" t="s">
        <v>14</v>
      </c>
      <c r="E11188">
        <v>17727420</v>
      </c>
      <c r="F11188">
        <v>16610530</v>
      </c>
      <c r="G11188">
        <v>1772742</v>
      </c>
      <c r="H11188">
        <v>1661053</v>
      </c>
      <c r="I11188" s="10" t="s">
        <v>270</v>
      </c>
      <c r="J11188">
        <v>106</v>
      </c>
    </row>
    <row r="11189" spans="1:10" hidden="1" x14ac:dyDescent="0.3">
      <c r="A11189">
        <v>22084</v>
      </c>
      <c r="B11189" s="1">
        <v>42614</v>
      </c>
      <c r="C11189" s="10" t="s">
        <v>50</v>
      </c>
      <c r="D11189" s="10" t="s">
        <v>14</v>
      </c>
      <c r="E11189">
        <v>16246580</v>
      </c>
      <c r="F11189">
        <v>15298260</v>
      </c>
      <c r="G11189">
        <v>1624658</v>
      </c>
      <c r="H11189">
        <v>1529826</v>
      </c>
      <c r="I11189" s="10" t="s">
        <v>270</v>
      </c>
      <c r="J11189">
        <v>106</v>
      </c>
    </row>
    <row r="11190" spans="1:10" hidden="1" x14ac:dyDescent="0.3">
      <c r="A11190">
        <v>22085</v>
      </c>
      <c r="B11190" s="1">
        <v>42644</v>
      </c>
      <c r="C11190" s="10" t="s">
        <v>50</v>
      </c>
      <c r="D11190" s="10" t="s">
        <v>14</v>
      </c>
      <c r="E11190">
        <v>15504350</v>
      </c>
      <c r="F11190">
        <v>15192140</v>
      </c>
      <c r="G11190">
        <v>1550435</v>
      </c>
      <c r="H11190">
        <v>1519214</v>
      </c>
      <c r="I11190" s="10" t="s">
        <v>270</v>
      </c>
      <c r="J11190">
        <v>106</v>
      </c>
    </row>
    <row r="11191" spans="1:10" hidden="1" x14ac:dyDescent="0.3">
      <c r="A11191">
        <v>22086</v>
      </c>
      <c r="B11191" s="1">
        <v>42675</v>
      </c>
      <c r="C11191" s="10" t="s">
        <v>50</v>
      </c>
      <c r="D11191" s="10" t="s">
        <v>14</v>
      </c>
      <c r="E11191">
        <v>17276490</v>
      </c>
      <c r="F11191">
        <v>16612620</v>
      </c>
      <c r="G11191">
        <v>1727649</v>
      </c>
      <c r="H11191">
        <v>1661262</v>
      </c>
      <c r="I11191" s="10" t="s">
        <v>270</v>
      </c>
      <c r="J11191">
        <v>106</v>
      </c>
    </row>
    <row r="11192" spans="1:10" hidden="1" x14ac:dyDescent="0.3">
      <c r="A11192">
        <v>22087</v>
      </c>
      <c r="B11192" s="1">
        <v>42705</v>
      </c>
      <c r="C11192" s="10" t="s">
        <v>50</v>
      </c>
      <c r="D11192" s="10" t="s">
        <v>14</v>
      </c>
      <c r="E11192">
        <v>9550490</v>
      </c>
      <c r="F11192">
        <v>8902190</v>
      </c>
      <c r="G11192">
        <v>955049</v>
      </c>
      <c r="H11192">
        <v>890219</v>
      </c>
      <c r="I11192" s="10" t="s">
        <v>270</v>
      </c>
      <c r="J11192">
        <v>106</v>
      </c>
    </row>
    <row r="11193" spans="1:10" hidden="1" x14ac:dyDescent="0.3">
      <c r="A11193">
        <v>22088</v>
      </c>
      <c r="B11193" s="1">
        <v>42736</v>
      </c>
      <c r="C11193" s="10" t="s">
        <v>50</v>
      </c>
      <c r="D11193" s="10" t="s">
        <v>14</v>
      </c>
      <c r="E11193">
        <v>14427110</v>
      </c>
      <c r="F11193">
        <v>13734020</v>
      </c>
      <c r="G11193">
        <v>1442711</v>
      </c>
      <c r="H11193">
        <v>1373402</v>
      </c>
      <c r="I11193" s="10" t="s">
        <v>270</v>
      </c>
      <c r="J11193">
        <v>106</v>
      </c>
    </row>
    <row r="11194" spans="1:10" hidden="1" x14ac:dyDescent="0.3">
      <c r="A11194">
        <v>22089</v>
      </c>
      <c r="B11194" s="1">
        <v>42767</v>
      </c>
      <c r="C11194" s="10" t="s">
        <v>50</v>
      </c>
      <c r="D11194" s="10" t="s">
        <v>14</v>
      </c>
      <c r="E11194">
        <v>15434010</v>
      </c>
      <c r="F11194">
        <v>14337860</v>
      </c>
      <c r="G11194">
        <v>1543401</v>
      </c>
      <c r="H11194">
        <v>1433786</v>
      </c>
      <c r="I11194" s="10" t="s">
        <v>270</v>
      </c>
      <c r="J11194">
        <v>106</v>
      </c>
    </row>
    <row r="11195" spans="1:10" hidden="1" x14ac:dyDescent="0.3">
      <c r="A11195">
        <v>22090</v>
      </c>
      <c r="B11195" s="1">
        <v>42795</v>
      </c>
      <c r="C11195" s="10" t="s">
        <v>50</v>
      </c>
      <c r="D11195" s="10" t="s">
        <v>14</v>
      </c>
      <c r="E11195">
        <v>17862670</v>
      </c>
      <c r="F11195">
        <v>17336970</v>
      </c>
      <c r="G11195">
        <v>1786267</v>
      </c>
      <c r="H11195">
        <v>1733697</v>
      </c>
      <c r="I11195" s="10" t="s">
        <v>270</v>
      </c>
      <c r="J11195">
        <v>106</v>
      </c>
    </row>
    <row r="11196" spans="1:10" hidden="1" x14ac:dyDescent="0.3">
      <c r="A11196">
        <v>22091</v>
      </c>
      <c r="B11196" s="1">
        <v>42826</v>
      </c>
      <c r="C11196" s="10" t="s">
        <v>50</v>
      </c>
      <c r="D11196" s="10" t="s">
        <v>14</v>
      </c>
      <c r="E11196">
        <v>14453760</v>
      </c>
      <c r="F11196">
        <v>14036300</v>
      </c>
      <c r="G11196">
        <v>1445376</v>
      </c>
      <c r="H11196">
        <v>140363</v>
      </c>
      <c r="I11196" s="10" t="s">
        <v>270</v>
      </c>
      <c r="J11196">
        <v>106</v>
      </c>
    </row>
    <row r="11197" spans="1:10" hidden="1" x14ac:dyDescent="0.3">
      <c r="A11197">
        <v>22092</v>
      </c>
      <c r="B11197" s="1">
        <v>42856</v>
      </c>
      <c r="C11197" s="10" t="s">
        <v>50</v>
      </c>
      <c r="D11197" s="10" t="s">
        <v>14</v>
      </c>
      <c r="E11197">
        <v>18610310</v>
      </c>
      <c r="F11197">
        <v>18056150</v>
      </c>
      <c r="G11197">
        <v>1861031</v>
      </c>
      <c r="H11197">
        <v>1805615</v>
      </c>
      <c r="I11197" s="10" t="s">
        <v>270</v>
      </c>
      <c r="J11197">
        <v>106</v>
      </c>
    </row>
    <row r="11198" spans="1:10" hidden="1" x14ac:dyDescent="0.3">
      <c r="A11198">
        <v>22093</v>
      </c>
      <c r="B11198" s="1">
        <v>42887</v>
      </c>
      <c r="C11198" s="10" t="s">
        <v>50</v>
      </c>
      <c r="D11198" s="10" t="s">
        <v>14</v>
      </c>
      <c r="E11198">
        <v>17700580</v>
      </c>
      <c r="F11198">
        <v>16818730</v>
      </c>
      <c r="G11198">
        <v>1770058</v>
      </c>
      <c r="H11198">
        <v>1681873</v>
      </c>
      <c r="I11198" s="10" t="s">
        <v>270</v>
      </c>
      <c r="J11198">
        <v>106</v>
      </c>
    </row>
    <row r="11199" spans="1:10" hidden="1" x14ac:dyDescent="0.3">
      <c r="A11199">
        <v>22094</v>
      </c>
      <c r="B11199" s="1">
        <v>42917</v>
      </c>
      <c r="C11199" s="10" t="s">
        <v>50</v>
      </c>
      <c r="D11199" s="10" t="s">
        <v>14</v>
      </c>
      <c r="E11199">
        <v>16826890</v>
      </c>
      <c r="F11199">
        <v>16795580</v>
      </c>
      <c r="G11199">
        <v>1682689</v>
      </c>
      <c r="H11199">
        <v>1679558</v>
      </c>
      <c r="I11199" s="10" t="s">
        <v>270</v>
      </c>
      <c r="J11199">
        <v>106</v>
      </c>
    </row>
    <row r="11200" spans="1:10" hidden="1" x14ac:dyDescent="0.3">
      <c r="A11200">
        <v>22095</v>
      </c>
      <c r="B11200" s="1">
        <v>42948</v>
      </c>
      <c r="C11200" s="10" t="s">
        <v>50</v>
      </c>
      <c r="D11200" s="10" t="s">
        <v>14</v>
      </c>
      <c r="E11200">
        <v>17645810</v>
      </c>
      <c r="F11200">
        <v>17257690</v>
      </c>
      <c r="G11200">
        <v>1764581</v>
      </c>
      <c r="H11200">
        <v>1725769</v>
      </c>
      <c r="I11200" s="10" t="s">
        <v>270</v>
      </c>
      <c r="J11200">
        <v>106</v>
      </c>
    </row>
    <row r="11201" spans="1:10" hidden="1" x14ac:dyDescent="0.3">
      <c r="A11201">
        <v>22096</v>
      </c>
      <c r="B11201" s="1">
        <v>42979</v>
      </c>
      <c r="C11201" s="10" t="s">
        <v>50</v>
      </c>
      <c r="D11201" s="10" t="s">
        <v>14</v>
      </c>
      <c r="E11201">
        <v>17084730</v>
      </c>
      <c r="F11201">
        <v>16809890</v>
      </c>
      <c r="G11201">
        <v>1708473</v>
      </c>
      <c r="H11201">
        <v>1680989</v>
      </c>
      <c r="I11201" s="10" t="s">
        <v>270</v>
      </c>
      <c r="J11201">
        <v>106</v>
      </c>
    </row>
    <row r="11202" spans="1:10" hidden="1" x14ac:dyDescent="0.3">
      <c r="A11202">
        <v>22097</v>
      </c>
      <c r="B11202" s="1">
        <v>43009</v>
      </c>
      <c r="C11202" s="10" t="s">
        <v>50</v>
      </c>
      <c r="D11202" s="10" t="s">
        <v>14</v>
      </c>
      <c r="E11202">
        <v>16812350</v>
      </c>
      <c r="F11202">
        <v>16916220</v>
      </c>
      <c r="G11202">
        <v>1681235</v>
      </c>
      <c r="H11202">
        <v>1691622</v>
      </c>
      <c r="I11202" s="10" t="s">
        <v>270</v>
      </c>
      <c r="J11202">
        <v>106</v>
      </c>
    </row>
    <row r="11203" spans="1:10" hidden="1" x14ac:dyDescent="0.3">
      <c r="A11203">
        <v>22098</v>
      </c>
      <c r="B11203" s="1">
        <v>43040</v>
      </c>
      <c r="C11203" s="10" t="s">
        <v>50</v>
      </c>
      <c r="D11203" s="10" t="s">
        <v>14</v>
      </c>
      <c r="E11203">
        <v>17418740</v>
      </c>
      <c r="F11203">
        <v>18036310</v>
      </c>
      <c r="G11203">
        <v>1741874</v>
      </c>
      <c r="H11203">
        <v>1803631</v>
      </c>
      <c r="I11203" s="10" t="s">
        <v>270</v>
      </c>
      <c r="J11203">
        <v>106</v>
      </c>
    </row>
    <row r="11204" spans="1:10" hidden="1" x14ac:dyDescent="0.3">
      <c r="A11204">
        <v>22099</v>
      </c>
      <c r="B11204" s="1">
        <v>43070</v>
      </c>
      <c r="C11204" s="10" t="s">
        <v>50</v>
      </c>
      <c r="D11204" s="10" t="s">
        <v>14</v>
      </c>
      <c r="E11204">
        <v>11809690</v>
      </c>
      <c r="F11204">
        <v>12030970</v>
      </c>
      <c r="G11204">
        <v>1180969</v>
      </c>
      <c r="H11204">
        <v>1203097</v>
      </c>
      <c r="I11204" s="10" t="s">
        <v>270</v>
      </c>
      <c r="J11204">
        <v>106</v>
      </c>
    </row>
    <row r="11205" spans="1:10" hidden="1" x14ac:dyDescent="0.3">
      <c r="A11205">
        <v>22100</v>
      </c>
      <c r="B11205" s="1">
        <v>43101</v>
      </c>
      <c r="C11205" s="10" t="s">
        <v>50</v>
      </c>
      <c r="D11205" s="10" t="s">
        <v>14</v>
      </c>
      <c r="E11205">
        <v>17426650</v>
      </c>
      <c r="F11205">
        <v>17777810</v>
      </c>
      <c r="G11205">
        <v>1742665</v>
      </c>
      <c r="H11205">
        <v>1777781</v>
      </c>
      <c r="I11205" s="10" t="s">
        <v>270</v>
      </c>
      <c r="J11205">
        <v>106</v>
      </c>
    </row>
    <row r="11206" spans="1:10" hidden="1" x14ac:dyDescent="0.3">
      <c r="A11206">
        <v>22101</v>
      </c>
      <c r="B11206" s="1">
        <v>43132</v>
      </c>
      <c r="C11206" s="10" t="s">
        <v>50</v>
      </c>
      <c r="D11206" s="10" t="s">
        <v>14</v>
      </c>
      <c r="E11206">
        <v>17968580</v>
      </c>
      <c r="F11206">
        <v>18376860</v>
      </c>
      <c r="G11206">
        <v>1796858</v>
      </c>
      <c r="H11206">
        <v>1837686</v>
      </c>
      <c r="I11206" s="10" t="s">
        <v>270</v>
      </c>
      <c r="J11206">
        <v>106</v>
      </c>
    </row>
    <row r="11207" spans="1:10" hidden="1" x14ac:dyDescent="0.3">
      <c r="A11207">
        <v>22102</v>
      </c>
      <c r="B11207" s="1">
        <v>43160</v>
      </c>
      <c r="C11207" s="10" t="s">
        <v>50</v>
      </c>
      <c r="D11207" s="10" t="s">
        <v>14</v>
      </c>
      <c r="E11207">
        <v>16534880</v>
      </c>
      <c r="F11207">
        <v>1678602265</v>
      </c>
      <c r="G11207">
        <v>1653488</v>
      </c>
      <c r="H11207">
        <v>1678602</v>
      </c>
      <c r="I11207" s="10" t="s">
        <v>270</v>
      </c>
      <c r="J11207">
        <v>106</v>
      </c>
    </row>
    <row r="11208" spans="1:10" hidden="1" x14ac:dyDescent="0.3">
      <c r="A11208">
        <v>27945</v>
      </c>
      <c r="B11208" s="1">
        <v>43191</v>
      </c>
      <c r="C11208" s="10" t="s">
        <v>50</v>
      </c>
      <c r="D11208" s="10" t="s">
        <v>14</v>
      </c>
      <c r="E11208">
        <v>16618440</v>
      </c>
      <c r="F11208">
        <v>1637331391</v>
      </c>
      <c r="G11208">
        <v>1661844</v>
      </c>
      <c r="H11208">
        <v>1637331</v>
      </c>
      <c r="I11208" s="10" t="s">
        <v>270</v>
      </c>
      <c r="J11208">
        <v>106</v>
      </c>
    </row>
    <row r="11209" spans="1:10" hidden="1" x14ac:dyDescent="0.3">
      <c r="A11209">
        <v>28550</v>
      </c>
      <c r="B11209" s="1">
        <v>43221</v>
      </c>
      <c r="C11209" s="10" t="s">
        <v>50</v>
      </c>
      <c r="D11209" s="10" t="s">
        <v>14</v>
      </c>
      <c r="E11209">
        <v>17231530</v>
      </c>
      <c r="F11209">
        <v>1678339252</v>
      </c>
      <c r="G11209">
        <v>1723153</v>
      </c>
      <c r="H11209">
        <v>1678339</v>
      </c>
      <c r="I11209" s="10" t="s">
        <v>270</v>
      </c>
      <c r="J11209">
        <v>106</v>
      </c>
    </row>
    <row r="11210" spans="1:10" hidden="1" x14ac:dyDescent="0.3">
      <c r="A11210">
        <v>29154</v>
      </c>
      <c r="B11210" s="1">
        <v>43252</v>
      </c>
      <c r="C11210" s="10" t="s">
        <v>50</v>
      </c>
      <c r="D11210" s="10" t="s">
        <v>14</v>
      </c>
      <c r="E11210">
        <v>16294670</v>
      </c>
      <c r="F11210">
        <v>1626268066</v>
      </c>
      <c r="G11210">
        <v>1629467</v>
      </c>
      <c r="H11210">
        <v>1626268</v>
      </c>
      <c r="I11210" s="10" t="s">
        <v>270</v>
      </c>
      <c r="J11210">
        <v>106</v>
      </c>
    </row>
    <row r="11211" spans="1:10" hidden="1" x14ac:dyDescent="0.3">
      <c r="A11211">
        <v>29761</v>
      </c>
      <c r="B11211" s="1">
        <v>43282</v>
      </c>
      <c r="C11211" s="10" t="s">
        <v>50</v>
      </c>
      <c r="D11211" s="10" t="s">
        <v>14</v>
      </c>
      <c r="E11211">
        <v>18812690</v>
      </c>
      <c r="F11211">
        <v>1853976936</v>
      </c>
      <c r="G11211">
        <v>1881269</v>
      </c>
      <c r="H11211">
        <v>1853977</v>
      </c>
      <c r="I11211" s="10" t="s">
        <v>270</v>
      </c>
      <c r="J11211">
        <v>106</v>
      </c>
    </row>
    <row r="11212" spans="1:10" hidden="1" x14ac:dyDescent="0.3">
      <c r="A11212">
        <v>30366</v>
      </c>
      <c r="B11212" s="1">
        <v>43313</v>
      </c>
      <c r="C11212" s="10" t="s">
        <v>50</v>
      </c>
      <c r="D11212" s="10" t="s">
        <v>14</v>
      </c>
      <c r="E11212">
        <v>18300120</v>
      </c>
      <c r="F11212">
        <v>1718001324</v>
      </c>
      <c r="G11212">
        <v>1830012</v>
      </c>
      <c r="H11212">
        <v>1718001</v>
      </c>
      <c r="I11212" s="10" t="s">
        <v>270</v>
      </c>
      <c r="J11212">
        <v>106</v>
      </c>
    </row>
    <row r="11213" spans="1:10" hidden="1" x14ac:dyDescent="0.3">
      <c r="A11213">
        <v>30974</v>
      </c>
      <c r="B11213" s="1">
        <v>43344</v>
      </c>
      <c r="C11213" s="10" t="s">
        <v>50</v>
      </c>
      <c r="D11213" s="10" t="s">
        <v>14</v>
      </c>
      <c r="E11213">
        <v>17879390</v>
      </c>
      <c r="F11213">
        <v>1699723059</v>
      </c>
      <c r="G11213">
        <v>1787939</v>
      </c>
      <c r="H11213">
        <v>1699723</v>
      </c>
      <c r="I11213" s="10" t="s">
        <v>270</v>
      </c>
      <c r="J11213">
        <v>106</v>
      </c>
    </row>
    <row r="11214" spans="1:10" hidden="1" x14ac:dyDescent="0.3">
      <c r="A11214">
        <v>31598</v>
      </c>
      <c r="B11214" s="1">
        <v>43374</v>
      </c>
      <c r="C11214" s="10" t="s">
        <v>50</v>
      </c>
      <c r="D11214" s="10" t="s">
        <v>14</v>
      </c>
      <c r="E11214">
        <v>19696580</v>
      </c>
      <c r="F11214">
        <v>1893643678</v>
      </c>
      <c r="G11214">
        <v>1969658</v>
      </c>
      <c r="H11214">
        <v>1893644</v>
      </c>
      <c r="I11214" s="10" t="s">
        <v>270</v>
      </c>
      <c r="J11214">
        <v>106</v>
      </c>
    </row>
    <row r="11215" spans="1:10" hidden="1" x14ac:dyDescent="0.3">
      <c r="A11215">
        <v>32227</v>
      </c>
      <c r="B11215" s="1">
        <v>43405</v>
      </c>
      <c r="C11215" s="10" t="s">
        <v>50</v>
      </c>
      <c r="D11215" s="10" t="s">
        <v>14</v>
      </c>
      <c r="E11215">
        <v>16372990</v>
      </c>
      <c r="F11215">
        <v>1701495856</v>
      </c>
      <c r="G11215">
        <v>1637299</v>
      </c>
      <c r="H11215">
        <v>1701496</v>
      </c>
      <c r="I11215" s="10" t="s">
        <v>270</v>
      </c>
      <c r="J11215">
        <v>106</v>
      </c>
    </row>
    <row r="11216" spans="1:10" hidden="1" x14ac:dyDescent="0.3">
      <c r="A11216">
        <v>32852</v>
      </c>
      <c r="B11216" s="1">
        <v>43435</v>
      </c>
      <c r="C11216" s="10" t="s">
        <v>50</v>
      </c>
      <c r="D11216" s="10" t="s">
        <v>14</v>
      </c>
      <c r="E11216">
        <v>9893360</v>
      </c>
      <c r="F11216">
        <v>1047524324</v>
      </c>
      <c r="G11216">
        <v>989336</v>
      </c>
      <c r="H11216">
        <v>1047524</v>
      </c>
      <c r="I11216" s="10" t="s">
        <v>270</v>
      </c>
      <c r="J11216">
        <v>106</v>
      </c>
    </row>
    <row r="11217" spans="1:10" hidden="1" x14ac:dyDescent="0.3">
      <c r="A11217">
        <v>33479</v>
      </c>
      <c r="B11217" s="1">
        <v>43466</v>
      </c>
      <c r="C11217" s="10" t="s">
        <v>50</v>
      </c>
      <c r="D11217" s="10" t="s">
        <v>14</v>
      </c>
      <c r="E11217">
        <v>12739630</v>
      </c>
      <c r="F11217">
        <v>13878080</v>
      </c>
      <c r="G11217">
        <v>1273963</v>
      </c>
      <c r="H11217">
        <v>1387808</v>
      </c>
      <c r="I11217" s="10" t="s">
        <v>270</v>
      </c>
      <c r="J11217">
        <v>106</v>
      </c>
    </row>
    <row r="11218" spans="1:10" hidden="1" x14ac:dyDescent="0.3">
      <c r="A11218">
        <v>34104</v>
      </c>
      <c r="B11218" s="1">
        <v>43497</v>
      </c>
      <c r="C11218" s="10" t="s">
        <v>50</v>
      </c>
      <c r="D11218" s="10" t="s">
        <v>14</v>
      </c>
      <c r="E11218">
        <v>12658220</v>
      </c>
      <c r="F11218">
        <v>133164498</v>
      </c>
      <c r="G11218">
        <v>1265822</v>
      </c>
      <c r="H11218">
        <v>1331645</v>
      </c>
      <c r="I11218" s="10" t="s">
        <v>270</v>
      </c>
      <c r="J11218">
        <v>106</v>
      </c>
    </row>
    <row r="11219" spans="1:10" hidden="1" x14ac:dyDescent="0.3">
      <c r="A11219">
        <v>34737</v>
      </c>
      <c r="B11219" s="1">
        <v>43525</v>
      </c>
      <c r="C11219" s="10" t="s">
        <v>50</v>
      </c>
      <c r="D11219" s="10" t="s">
        <v>14</v>
      </c>
      <c r="E11219">
        <v>11001360</v>
      </c>
      <c r="F11219">
        <v>10985700</v>
      </c>
      <c r="G11219">
        <v>1100136</v>
      </c>
      <c r="H11219">
        <v>109857</v>
      </c>
      <c r="I11219" s="10" t="s">
        <v>270</v>
      </c>
      <c r="J11219">
        <v>106</v>
      </c>
    </row>
    <row r="11220" spans="1:10" hidden="1" x14ac:dyDescent="0.3">
      <c r="A11220">
        <v>35369</v>
      </c>
      <c r="B11220" s="1">
        <v>43556</v>
      </c>
      <c r="C11220" s="10" t="s">
        <v>50</v>
      </c>
      <c r="D11220" s="10" t="s">
        <v>14</v>
      </c>
      <c r="E11220">
        <v>10557430</v>
      </c>
      <c r="F11220">
        <v>1046596744</v>
      </c>
      <c r="G11220">
        <v>1055743</v>
      </c>
      <c r="H11220">
        <v>1046597</v>
      </c>
      <c r="I11220" s="10" t="s">
        <v>270</v>
      </c>
      <c r="J11220">
        <v>106</v>
      </c>
    </row>
    <row r="11221" spans="1:10" hidden="1" x14ac:dyDescent="0.3">
      <c r="A11221">
        <v>35999</v>
      </c>
      <c r="B11221" s="1">
        <v>43586</v>
      </c>
      <c r="C11221" s="10" t="s">
        <v>50</v>
      </c>
      <c r="D11221" s="10" t="s">
        <v>14</v>
      </c>
      <c r="E11221">
        <v>12047540</v>
      </c>
      <c r="F11221">
        <v>1201335737</v>
      </c>
      <c r="G11221">
        <v>1204754</v>
      </c>
      <c r="H11221">
        <v>1201336</v>
      </c>
      <c r="I11221" s="10" t="s">
        <v>270</v>
      </c>
      <c r="J11221">
        <v>106</v>
      </c>
    </row>
    <row r="11222" spans="1:10" hidden="1" x14ac:dyDescent="0.3">
      <c r="A11222">
        <v>36648</v>
      </c>
      <c r="B11222" s="1">
        <v>43617</v>
      </c>
      <c r="C11222" s="10" t="s">
        <v>50</v>
      </c>
      <c r="D11222" s="10" t="s">
        <v>14</v>
      </c>
      <c r="E11222">
        <v>11122660</v>
      </c>
      <c r="F11222">
        <v>1250903725</v>
      </c>
      <c r="G11222">
        <v>1112266</v>
      </c>
      <c r="H11222">
        <v>1250904</v>
      </c>
      <c r="I11222" s="10" t="s">
        <v>270</v>
      </c>
      <c r="J11222">
        <v>106</v>
      </c>
    </row>
    <row r="11223" spans="1:10" hidden="1" x14ac:dyDescent="0.3">
      <c r="A11223">
        <v>37274</v>
      </c>
      <c r="B11223" s="1">
        <v>43647</v>
      </c>
      <c r="C11223" s="10" t="s">
        <v>50</v>
      </c>
      <c r="D11223" s="10" t="s">
        <v>14</v>
      </c>
      <c r="E11223">
        <v>14847920</v>
      </c>
      <c r="F11223">
        <v>1518962696</v>
      </c>
      <c r="G11223">
        <v>1484792</v>
      </c>
      <c r="H11223">
        <v>1518963</v>
      </c>
      <c r="I11223" s="10" t="s">
        <v>270</v>
      </c>
      <c r="J11223">
        <v>106</v>
      </c>
    </row>
    <row r="11224" spans="1:10" hidden="1" x14ac:dyDescent="0.3">
      <c r="A11224">
        <v>37903</v>
      </c>
      <c r="B11224" s="1">
        <v>43678</v>
      </c>
      <c r="C11224" s="10" t="s">
        <v>50</v>
      </c>
      <c r="D11224" s="10" t="s">
        <v>14</v>
      </c>
      <c r="E11224">
        <v>11758930</v>
      </c>
      <c r="F11224">
        <v>1194964199</v>
      </c>
      <c r="G11224">
        <v>1175893</v>
      </c>
      <c r="H11224">
        <v>1194964</v>
      </c>
      <c r="I11224" s="10" t="s">
        <v>270</v>
      </c>
      <c r="J11224">
        <v>106</v>
      </c>
    </row>
    <row r="11225" spans="1:10" hidden="1" x14ac:dyDescent="0.3">
      <c r="A11225">
        <v>38529</v>
      </c>
      <c r="B11225" s="1">
        <v>43709</v>
      </c>
      <c r="C11225" s="10" t="s">
        <v>50</v>
      </c>
      <c r="D11225" s="10" t="s">
        <v>14</v>
      </c>
      <c r="E11225">
        <v>11574610</v>
      </c>
      <c r="F11225">
        <v>1160218172</v>
      </c>
      <c r="G11225">
        <v>1157461</v>
      </c>
      <c r="H11225">
        <v>1160218</v>
      </c>
      <c r="I11225" s="10" t="s">
        <v>270</v>
      </c>
      <c r="J11225">
        <v>106</v>
      </c>
    </row>
    <row r="11226" spans="1:10" hidden="1" x14ac:dyDescent="0.3">
      <c r="A11226">
        <v>39161</v>
      </c>
      <c r="B11226" s="1">
        <v>43739</v>
      </c>
      <c r="C11226" s="10" t="s">
        <v>50</v>
      </c>
      <c r="D11226" s="10" t="s">
        <v>14</v>
      </c>
      <c r="E11226">
        <v>10905230</v>
      </c>
      <c r="F11226">
        <v>1076311597</v>
      </c>
      <c r="G11226">
        <v>1090523</v>
      </c>
      <c r="H11226">
        <v>1076312</v>
      </c>
      <c r="I11226" s="10" t="s">
        <v>270</v>
      </c>
      <c r="J11226">
        <v>106</v>
      </c>
    </row>
    <row r="11227" spans="1:10" hidden="1" x14ac:dyDescent="0.3">
      <c r="A11227">
        <v>39792</v>
      </c>
      <c r="B11227" s="1">
        <v>43770</v>
      </c>
      <c r="C11227" s="10" t="s">
        <v>50</v>
      </c>
      <c r="D11227" s="10" t="s">
        <v>14</v>
      </c>
      <c r="E11227">
        <v>11432520</v>
      </c>
      <c r="F11227">
        <v>1132484814</v>
      </c>
      <c r="G11227">
        <v>1143252</v>
      </c>
      <c r="H11227">
        <v>1132485</v>
      </c>
      <c r="I11227" s="10" t="s">
        <v>270</v>
      </c>
      <c r="J11227">
        <v>106</v>
      </c>
    </row>
    <row r="11228" spans="1:10" hidden="1" x14ac:dyDescent="0.3">
      <c r="A11228">
        <v>40423</v>
      </c>
      <c r="B11228" s="1">
        <v>43800</v>
      </c>
      <c r="C11228" s="10" t="s">
        <v>50</v>
      </c>
      <c r="D11228" s="10" t="s">
        <v>14</v>
      </c>
      <c r="E11228">
        <v>7416080</v>
      </c>
      <c r="F11228">
        <v>710614421</v>
      </c>
      <c r="G11228">
        <v>741608</v>
      </c>
      <c r="H11228">
        <v>710614</v>
      </c>
      <c r="I11228" s="10" t="s">
        <v>270</v>
      </c>
      <c r="J11228">
        <v>106</v>
      </c>
    </row>
    <row r="11229" spans="1:10" hidden="1" x14ac:dyDescent="0.3">
      <c r="A11229">
        <v>41071</v>
      </c>
      <c r="B11229" s="1">
        <v>43831</v>
      </c>
      <c r="C11229" s="10" t="s">
        <v>50</v>
      </c>
      <c r="D11229" s="10" t="s">
        <v>14</v>
      </c>
      <c r="E11229">
        <v>11746350</v>
      </c>
      <c r="F11229">
        <v>11564234</v>
      </c>
      <c r="G11229">
        <v>1174635</v>
      </c>
      <c r="H11229">
        <v>1156423</v>
      </c>
      <c r="I11229" s="10" t="s">
        <v>270</v>
      </c>
      <c r="J11229">
        <v>106</v>
      </c>
    </row>
    <row r="11230" spans="1:10" hidden="1" x14ac:dyDescent="0.3">
      <c r="A11230">
        <v>41725</v>
      </c>
      <c r="B11230" s="1">
        <v>43862</v>
      </c>
      <c r="C11230" s="10" t="s">
        <v>50</v>
      </c>
      <c r="D11230" s="10" t="s">
        <v>14</v>
      </c>
      <c r="E11230">
        <v>11304550</v>
      </c>
      <c r="F11230">
        <v>1136056774</v>
      </c>
      <c r="G11230">
        <v>1130455</v>
      </c>
      <c r="H11230">
        <v>1136057</v>
      </c>
      <c r="I11230" s="10" t="s">
        <v>270</v>
      </c>
      <c r="J11230">
        <v>106</v>
      </c>
    </row>
    <row r="11231" spans="1:10" hidden="1" x14ac:dyDescent="0.3">
      <c r="A11231">
        <v>42360</v>
      </c>
      <c r="B11231" s="1">
        <v>43891</v>
      </c>
      <c r="C11231" s="10" t="s">
        <v>50</v>
      </c>
      <c r="D11231" s="10" t="s">
        <v>14</v>
      </c>
      <c r="E11231">
        <v>7884870</v>
      </c>
      <c r="F11231">
        <v>799345283</v>
      </c>
      <c r="G11231">
        <v>788487</v>
      </c>
      <c r="H11231">
        <v>799345</v>
      </c>
      <c r="I11231" s="10" t="s">
        <v>270</v>
      </c>
      <c r="J11231">
        <v>106</v>
      </c>
    </row>
    <row r="11232" spans="1:10" hidden="1" x14ac:dyDescent="0.3">
      <c r="A11232">
        <v>42912</v>
      </c>
      <c r="B11232" s="1">
        <v>43922</v>
      </c>
      <c r="C11232" s="10" t="s">
        <v>50</v>
      </c>
      <c r="D11232" s="10" t="s">
        <v>14</v>
      </c>
      <c r="E11232">
        <v>64480</v>
      </c>
      <c r="F11232">
        <v>6848451</v>
      </c>
      <c r="G11232">
        <v>6448</v>
      </c>
      <c r="H11232">
        <v>6848</v>
      </c>
      <c r="I11232" s="10" t="s">
        <v>270</v>
      </c>
      <c r="J11232">
        <v>106</v>
      </c>
    </row>
    <row r="11233" spans="1:10" hidden="1" x14ac:dyDescent="0.3">
      <c r="A11233">
        <v>43497</v>
      </c>
      <c r="B11233" s="1">
        <v>43952</v>
      </c>
      <c r="C11233" s="10" t="s">
        <v>50</v>
      </c>
      <c r="D11233" s="10" t="s">
        <v>14</v>
      </c>
      <c r="E11233">
        <v>4818110</v>
      </c>
      <c r="F11233">
        <v>48407396</v>
      </c>
      <c r="G11233">
        <v>481811</v>
      </c>
      <c r="H11233">
        <v>484074</v>
      </c>
      <c r="I11233" s="10" t="s">
        <v>270</v>
      </c>
      <c r="J11233">
        <v>106</v>
      </c>
    </row>
    <row r="11234" spans="1:10" hidden="1" x14ac:dyDescent="0.3">
      <c r="A11234">
        <v>44114</v>
      </c>
      <c r="B11234" s="1">
        <v>43983</v>
      </c>
      <c r="C11234" s="10" t="s">
        <v>50</v>
      </c>
      <c r="D11234" s="10" t="s">
        <v>14</v>
      </c>
      <c r="E11234">
        <v>6844500</v>
      </c>
      <c r="F11234">
        <v>684566212</v>
      </c>
      <c r="G11234">
        <v>68445</v>
      </c>
      <c r="H11234">
        <v>684566</v>
      </c>
      <c r="I11234" s="10" t="s">
        <v>270</v>
      </c>
      <c r="J11234">
        <v>106</v>
      </c>
    </row>
    <row r="11235" spans="1:10" hidden="1" x14ac:dyDescent="0.3">
      <c r="A11235">
        <v>44744</v>
      </c>
      <c r="B11235" s="1">
        <v>44013</v>
      </c>
      <c r="C11235" s="10" t="s">
        <v>50</v>
      </c>
      <c r="D11235" s="10" t="s">
        <v>14</v>
      </c>
      <c r="E11235">
        <v>8214410</v>
      </c>
      <c r="F11235">
        <v>834451703</v>
      </c>
      <c r="G11235">
        <v>821441</v>
      </c>
      <c r="H11235">
        <v>834452</v>
      </c>
      <c r="I11235" s="10" t="s">
        <v>270</v>
      </c>
      <c r="J11235">
        <v>106</v>
      </c>
    </row>
    <row r="11236" spans="1:10" hidden="1" x14ac:dyDescent="0.3">
      <c r="A11236">
        <v>45373</v>
      </c>
      <c r="B11236" s="1">
        <v>44044</v>
      </c>
      <c r="C11236" s="10" t="s">
        <v>50</v>
      </c>
      <c r="D11236" s="10" t="s">
        <v>14</v>
      </c>
      <c r="E11236">
        <v>6385930</v>
      </c>
      <c r="F11236">
        <v>667862962</v>
      </c>
      <c r="G11236">
        <v>638593</v>
      </c>
      <c r="H11236">
        <v>667863</v>
      </c>
      <c r="I11236" s="10" t="s">
        <v>270</v>
      </c>
      <c r="J11236">
        <v>106</v>
      </c>
    </row>
    <row r="11237" spans="1:10" hidden="1" x14ac:dyDescent="0.3">
      <c r="A11237">
        <v>46005</v>
      </c>
      <c r="B11237" s="1">
        <v>44075</v>
      </c>
      <c r="C11237" s="10" t="s">
        <v>50</v>
      </c>
      <c r="D11237" s="10" t="s">
        <v>14</v>
      </c>
      <c r="E11237">
        <v>8122810</v>
      </c>
      <c r="F11237">
        <v>848779865</v>
      </c>
      <c r="G11237">
        <v>812281</v>
      </c>
      <c r="H11237">
        <v>84878</v>
      </c>
      <c r="I11237" s="10" t="s">
        <v>270</v>
      </c>
      <c r="J11237">
        <v>106</v>
      </c>
    </row>
    <row r="11238" spans="1:10" hidden="1" x14ac:dyDescent="0.3">
      <c r="A11238">
        <v>46638</v>
      </c>
      <c r="B11238" s="1">
        <v>44105</v>
      </c>
      <c r="C11238" s="10" t="s">
        <v>50</v>
      </c>
      <c r="D11238" s="10" t="s">
        <v>14</v>
      </c>
      <c r="E11238">
        <v>7639100</v>
      </c>
      <c r="F11238">
        <v>776605423</v>
      </c>
      <c r="G11238">
        <v>76391</v>
      </c>
      <c r="H11238">
        <v>776605</v>
      </c>
      <c r="I11238" s="10" t="s">
        <v>270</v>
      </c>
      <c r="J11238">
        <v>106</v>
      </c>
    </row>
    <row r="11239" spans="1:10" hidden="1" x14ac:dyDescent="0.3">
      <c r="A11239">
        <v>47273</v>
      </c>
      <c r="B11239" s="1">
        <v>44136</v>
      </c>
      <c r="C11239" s="10" t="s">
        <v>50</v>
      </c>
      <c r="D11239" s="10" t="s">
        <v>14</v>
      </c>
      <c r="E11239">
        <v>7206780</v>
      </c>
      <c r="F11239">
        <v>729696612</v>
      </c>
      <c r="G11239">
        <v>720678</v>
      </c>
      <c r="H11239">
        <v>729697</v>
      </c>
      <c r="I11239" s="10" t="s">
        <v>270</v>
      </c>
      <c r="J11239">
        <v>106</v>
      </c>
    </row>
    <row r="11240" spans="1:10" hidden="1" x14ac:dyDescent="0.3">
      <c r="A11240">
        <v>47901</v>
      </c>
      <c r="B11240" s="1">
        <v>44166</v>
      </c>
      <c r="C11240" s="10" t="s">
        <v>50</v>
      </c>
      <c r="D11240" s="10" t="s">
        <v>14</v>
      </c>
      <c r="E11240">
        <v>4050110</v>
      </c>
      <c r="F11240">
        <v>402118886</v>
      </c>
      <c r="G11240">
        <v>405011</v>
      </c>
      <c r="H11240">
        <v>402119</v>
      </c>
      <c r="I11240" s="10" t="s">
        <v>270</v>
      </c>
      <c r="J11240">
        <v>106</v>
      </c>
    </row>
    <row r="11241" spans="1:10" hidden="1" x14ac:dyDescent="0.3">
      <c r="A11241">
        <v>48532</v>
      </c>
      <c r="B11241" s="1">
        <v>44197</v>
      </c>
      <c r="C11241" s="10" t="s">
        <v>50</v>
      </c>
      <c r="D11241" s="10" t="s">
        <v>14</v>
      </c>
      <c r="E11241">
        <v>1719560</v>
      </c>
      <c r="F11241">
        <v>176099958</v>
      </c>
      <c r="G11241">
        <v>171956</v>
      </c>
      <c r="H11241">
        <v>1761</v>
      </c>
      <c r="I11241" s="10" t="s">
        <v>270</v>
      </c>
      <c r="J11241">
        <v>106</v>
      </c>
    </row>
    <row r="11242" spans="1:10" hidden="1" x14ac:dyDescent="0.3">
      <c r="A11242">
        <v>49160</v>
      </c>
      <c r="B11242" s="1">
        <v>44228</v>
      </c>
      <c r="C11242" s="10" t="s">
        <v>50</v>
      </c>
      <c r="D11242" s="10" t="s">
        <v>14</v>
      </c>
      <c r="E11242">
        <v>7142980</v>
      </c>
      <c r="F11242">
        <v>729291199</v>
      </c>
      <c r="G11242">
        <v>714298</v>
      </c>
      <c r="H11242">
        <v>729291</v>
      </c>
      <c r="I11242" s="10" t="s">
        <v>270</v>
      </c>
      <c r="J11242">
        <v>106</v>
      </c>
    </row>
    <row r="11243" spans="1:10" hidden="1" x14ac:dyDescent="0.3">
      <c r="A11243">
        <v>49793</v>
      </c>
      <c r="B11243" s="1">
        <v>44256</v>
      </c>
      <c r="C11243" s="10" t="s">
        <v>50</v>
      </c>
      <c r="D11243" s="10" t="s">
        <v>14</v>
      </c>
      <c r="E11243">
        <v>7460040</v>
      </c>
      <c r="F11243">
        <v>761102196</v>
      </c>
      <c r="G11243">
        <v>746004</v>
      </c>
      <c r="H11243">
        <v>761102</v>
      </c>
      <c r="I11243" s="10" t="s">
        <v>270</v>
      </c>
      <c r="J11243">
        <v>106</v>
      </c>
    </row>
    <row r="11244" spans="1:10" hidden="1" x14ac:dyDescent="0.3">
      <c r="A11244">
        <v>50401</v>
      </c>
      <c r="B11244" s="1">
        <v>44287</v>
      </c>
      <c r="C11244" s="10" t="s">
        <v>50</v>
      </c>
      <c r="D11244" s="10" t="s">
        <v>14</v>
      </c>
      <c r="E11244">
        <v>5234390</v>
      </c>
      <c r="F11244">
        <v>539785371</v>
      </c>
      <c r="G11244">
        <v>523439</v>
      </c>
      <c r="H11244">
        <v>539785</v>
      </c>
      <c r="I11244" s="10" t="s">
        <v>270</v>
      </c>
      <c r="J11244">
        <v>106</v>
      </c>
    </row>
    <row r="11245" spans="1:10" hidden="1" x14ac:dyDescent="0.3">
      <c r="A11245">
        <v>51031</v>
      </c>
      <c r="B11245" s="1">
        <v>44317</v>
      </c>
      <c r="C11245" s="10" t="s">
        <v>50</v>
      </c>
      <c r="D11245" s="10" t="s">
        <v>14</v>
      </c>
      <c r="E11245">
        <v>6001100</v>
      </c>
      <c r="F11245">
        <v>612040821</v>
      </c>
      <c r="G11245">
        <v>60011</v>
      </c>
      <c r="H11245">
        <v>612041</v>
      </c>
      <c r="I11245" s="10" t="s">
        <v>270</v>
      </c>
      <c r="J11245">
        <v>106</v>
      </c>
    </row>
    <row r="11246" spans="1:10" hidden="1" x14ac:dyDescent="0.3">
      <c r="A11246">
        <v>51664</v>
      </c>
      <c r="B11246" s="1">
        <v>44348</v>
      </c>
      <c r="C11246" s="10" t="s">
        <v>50</v>
      </c>
      <c r="D11246" s="10" t="s">
        <v>14</v>
      </c>
      <c r="E11246">
        <v>6183870</v>
      </c>
      <c r="F11246">
        <v>628281856</v>
      </c>
      <c r="G11246">
        <v>618387</v>
      </c>
      <c r="H11246">
        <v>628282</v>
      </c>
      <c r="I11246" s="10" t="s">
        <v>270</v>
      </c>
      <c r="J11246">
        <v>106</v>
      </c>
    </row>
    <row r="11247" spans="1:10" hidden="1" x14ac:dyDescent="0.3">
      <c r="A11247">
        <v>52304</v>
      </c>
      <c r="B11247" s="1">
        <v>44378</v>
      </c>
      <c r="C11247" s="10" t="s">
        <v>50</v>
      </c>
      <c r="D11247" s="10" t="s">
        <v>14</v>
      </c>
      <c r="E11247">
        <v>4772120</v>
      </c>
      <c r="F11247">
        <v>485639629</v>
      </c>
      <c r="G11247">
        <v>477212</v>
      </c>
      <c r="H11247">
        <v>48564</v>
      </c>
      <c r="I11247" s="10" t="s">
        <v>270</v>
      </c>
      <c r="J11247">
        <v>106</v>
      </c>
    </row>
    <row r="11248" spans="1:10" hidden="1" x14ac:dyDescent="0.3">
      <c r="A11248">
        <v>52942</v>
      </c>
      <c r="B11248" s="1">
        <v>44409</v>
      </c>
      <c r="C11248" s="10" t="s">
        <v>50</v>
      </c>
      <c r="D11248" s="10" t="s">
        <v>14</v>
      </c>
      <c r="E11248">
        <v>1333830</v>
      </c>
      <c r="F11248">
        <v>135592189</v>
      </c>
      <c r="G11248">
        <v>133383</v>
      </c>
      <c r="H11248">
        <v>135592</v>
      </c>
      <c r="I11248" s="10" t="s">
        <v>270</v>
      </c>
      <c r="J11248">
        <v>106</v>
      </c>
    </row>
    <row r="11249" spans="1:10" hidden="1" x14ac:dyDescent="0.3">
      <c r="A11249">
        <v>53594</v>
      </c>
      <c r="B11249" s="1">
        <v>44440</v>
      </c>
      <c r="C11249" s="10" t="s">
        <v>50</v>
      </c>
      <c r="D11249" s="10" t="s">
        <v>14</v>
      </c>
      <c r="E11249">
        <v>5897810</v>
      </c>
      <c r="F11249">
        <v>594285822</v>
      </c>
      <c r="G11249">
        <v>589781</v>
      </c>
      <c r="H11249">
        <v>594286</v>
      </c>
      <c r="I11249" s="10" t="s">
        <v>270</v>
      </c>
      <c r="J11249">
        <v>106</v>
      </c>
    </row>
    <row r="11250" spans="1:10" hidden="1" x14ac:dyDescent="0.3">
      <c r="A11250">
        <v>54005</v>
      </c>
      <c r="B11250" s="1">
        <v>44470</v>
      </c>
      <c r="C11250" s="10" t="s">
        <v>50</v>
      </c>
      <c r="D11250" s="10" t="s">
        <v>14</v>
      </c>
      <c r="E11250">
        <v>6351260</v>
      </c>
      <c r="F11250">
        <v>641430825</v>
      </c>
      <c r="G11250">
        <v>635126</v>
      </c>
      <c r="H11250">
        <v>641431</v>
      </c>
      <c r="I11250" s="10" t="s">
        <v>270</v>
      </c>
      <c r="J11250">
        <v>106</v>
      </c>
    </row>
    <row r="11251" spans="1:10" hidden="1" x14ac:dyDescent="0.3">
      <c r="A11251">
        <v>54617</v>
      </c>
      <c r="B11251" s="1">
        <v>44501</v>
      </c>
      <c r="C11251" s="10" t="s">
        <v>50</v>
      </c>
      <c r="D11251" s="10" t="s">
        <v>14</v>
      </c>
      <c r="E11251">
        <v>6020120</v>
      </c>
      <c r="F11251">
        <v>588502431</v>
      </c>
      <c r="G11251">
        <v>602012</v>
      </c>
      <c r="H11251">
        <v>588502</v>
      </c>
      <c r="I11251" s="10" t="s">
        <v>270</v>
      </c>
      <c r="J11251">
        <v>106</v>
      </c>
    </row>
    <row r="11252" spans="1:10" hidden="1" x14ac:dyDescent="0.3">
      <c r="A11252">
        <v>55131</v>
      </c>
      <c r="B11252" s="1">
        <v>44531</v>
      </c>
      <c r="C11252" s="10" t="s">
        <v>50</v>
      </c>
      <c r="D11252" s="10" t="s">
        <v>14</v>
      </c>
      <c r="E11252">
        <v>2672280</v>
      </c>
      <c r="F11252">
        <v>237940391</v>
      </c>
      <c r="G11252">
        <v>267228</v>
      </c>
      <c r="H11252">
        <v>23794</v>
      </c>
      <c r="I11252" s="10" t="s">
        <v>270</v>
      </c>
      <c r="J11252">
        <v>106</v>
      </c>
    </row>
    <row r="11253" spans="1:10" hidden="1" x14ac:dyDescent="0.3">
      <c r="A11253">
        <v>55648</v>
      </c>
      <c r="B11253" s="1">
        <v>44562</v>
      </c>
      <c r="C11253" s="10" t="s">
        <v>50</v>
      </c>
      <c r="D11253" s="10" t="s">
        <v>14</v>
      </c>
      <c r="E11253">
        <v>4946950</v>
      </c>
      <c r="F11253">
        <v>464453108</v>
      </c>
      <c r="G11253">
        <v>494695</v>
      </c>
      <c r="H11253">
        <v>464453</v>
      </c>
      <c r="I11253" s="10" t="s">
        <v>270</v>
      </c>
      <c r="J11253">
        <v>106</v>
      </c>
    </row>
    <row r="11254" spans="1:10" hidden="1" x14ac:dyDescent="0.3">
      <c r="A11254">
        <v>56167</v>
      </c>
      <c r="B11254" s="1">
        <v>44593</v>
      </c>
      <c r="C11254" s="10" t="s">
        <v>50</v>
      </c>
      <c r="D11254" s="10" t="s">
        <v>14</v>
      </c>
      <c r="E11254">
        <v>6474650</v>
      </c>
      <c r="F11254">
        <v>644512822</v>
      </c>
      <c r="G11254">
        <v>647465</v>
      </c>
      <c r="H11254">
        <v>644513</v>
      </c>
      <c r="I11254" s="10" t="s">
        <v>270</v>
      </c>
      <c r="J11254">
        <v>106</v>
      </c>
    </row>
    <row r="11255" spans="1:10" hidden="1" x14ac:dyDescent="0.3">
      <c r="A11255">
        <v>56730</v>
      </c>
      <c r="B11255" s="1">
        <v>44621</v>
      </c>
      <c r="C11255" s="10" t="s">
        <v>50</v>
      </c>
      <c r="D11255" s="10" t="s">
        <v>14</v>
      </c>
      <c r="E11255">
        <v>4978020</v>
      </c>
      <c r="F11255">
        <v>3894240</v>
      </c>
      <c r="G11255">
        <v>497802</v>
      </c>
      <c r="H11255">
        <v>389424</v>
      </c>
      <c r="I11255" s="10" t="s">
        <v>270</v>
      </c>
      <c r="J11255">
        <v>106</v>
      </c>
    </row>
    <row r="11256" spans="1:10" hidden="1" x14ac:dyDescent="0.3">
      <c r="A11256">
        <v>57280</v>
      </c>
      <c r="B11256" s="1">
        <v>44652</v>
      </c>
      <c r="C11256" s="10" t="s">
        <v>50</v>
      </c>
      <c r="D11256" s="10" t="s">
        <v>14</v>
      </c>
      <c r="E11256">
        <v>4265580</v>
      </c>
      <c r="F11256">
        <v>3218710</v>
      </c>
      <c r="G11256">
        <v>426558</v>
      </c>
      <c r="H11256">
        <v>321871</v>
      </c>
      <c r="I11256" s="10" t="s">
        <v>270</v>
      </c>
      <c r="J11256">
        <v>106</v>
      </c>
    </row>
    <row r="11257" spans="1:10" hidden="1" x14ac:dyDescent="0.3">
      <c r="A11257">
        <v>57836</v>
      </c>
      <c r="B11257" s="1">
        <v>44682</v>
      </c>
      <c r="C11257" s="10" t="s">
        <v>50</v>
      </c>
      <c r="D11257" s="10" t="s">
        <v>14</v>
      </c>
      <c r="E11257">
        <v>3538430</v>
      </c>
      <c r="F11257">
        <v>3021830</v>
      </c>
      <c r="G11257">
        <v>353843</v>
      </c>
      <c r="H11257">
        <v>302183</v>
      </c>
      <c r="I11257" s="10" t="s">
        <v>270</v>
      </c>
      <c r="J11257">
        <v>106</v>
      </c>
    </row>
    <row r="11258" spans="1:10" hidden="1" x14ac:dyDescent="0.3">
      <c r="A11258">
        <v>58387</v>
      </c>
      <c r="B11258" s="1">
        <v>44713</v>
      </c>
      <c r="C11258" s="10" t="s">
        <v>50</v>
      </c>
      <c r="D11258" s="10" t="s">
        <v>14</v>
      </c>
      <c r="E11258">
        <v>3877820</v>
      </c>
      <c r="F11258">
        <v>3252890</v>
      </c>
      <c r="G11258">
        <v>387782</v>
      </c>
      <c r="H11258">
        <v>325289</v>
      </c>
      <c r="I11258" s="10" t="s">
        <v>270</v>
      </c>
      <c r="J11258">
        <v>106</v>
      </c>
    </row>
    <row r="11259" spans="1:10" hidden="1" x14ac:dyDescent="0.3">
      <c r="A11259">
        <v>58890</v>
      </c>
      <c r="B11259" s="1">
        <v>44743</v>
      </c>
      <c r="C11259" s="10" t="s">
        <v>50</v>
      </c>
      <c r="D11259" s="10" t="s">
        <v>14</v>
      </c>
      <c r="E11259">
        <v>6385460</v>
      </c>
      <c r="F11259">
        <v>5204520</v>
      </c>
      <c r="G11259">
        <v>638546</v>
      </c>
      <c r="H11259">
        <v>520452</v>
      </c>
      <c r="I11259" s="10" t="s">
        <v>270</v>
      </c>
      <c r="J11259">
        <v>106</v>
      </c>
    </row>
    <row r="11260" spans="1:10" hidden="1" x14ac:dyDescent="0.3">
      <c r="A11260">
        <v>59394</v>
      </c>
      <c r="B11260" s="1">
        <v>44774</v>
      </c>
      <c r="C11260" s="10" t="s">
        <v>50</v>
      </c>
      <c r="D11260" s="10" t="s">
        <v>14</v>
      </c>
      <c r="E11260">
        <v>5763140</v>
      </c>
      <c r="F11260">
        <v>4150310</v>
      </c>
      <c r="G11260">
        <v>576314</v>
      </c>
      <c r="H11260">
        <v>415031</v>
      </c>
      <c r="I11260" s="10" t="s">
        <v>270</v>
      </c>
      <c r="J11260">
        <v>106</v>
      </c>
    </row>
    <row r="11261" spans="1:10" hidden="1" x14ac:dyDescent="0.3">
      <c r="A11261">
        <v>59891</v>
      </c>
      <c r="B11261" s="1">
        <v>44805</v>
      </c>
      <c r="C11261" s="10" t="s">
        <v>50</v>
      </c>
      <c r="D11261" s="10" t="s">
        <v>14</v>
      </c>
      <c r="E11261">
        <v>5968320</v>
      </c>
      <c r="F11261">
        <v>4145290</v>
      </c>
      <c r="G11261">
        <v>596832</v>
      </c>
      <c r="H11261">
        <v>414529</v>
      </c>
      <c r="I11261" s="10" t="s">
        <v>270</v>
      </c>
      <c r="J11261">
        <v>106</v>
      </c>
    </row>
    <row r="11262" spans="1:10" hidden="1" x14ac:dyDescent="0.3">
      <c r="A11262">
        <v>60398</v>
      </c>
      <c r="B11262" s="1">
        <v>44835</v>
      </c>
      <c r="C11262" s="10" t="s">
        <v>50</v>
      </c>
      <c r="D11262" s="10" t="s">
        <v>14</v>
      </c>
      <c r="E11262">
        <v>4740730</v>
      </c>
      <c r="F11262">
        <v>3787170</v>
      </c>
      <c r="G11262">
        <v>474073</v>
      </c>
      <c r="H11262">
        <v>378717</v>
      </c>
      <c r="I11262" s="10" t="s">
        <v>270</v>
      </c>
      <c r="J11262">
        <v>106</v>
      </c>
    </row>
    <row r="11263" spans="1:10" hidden="1" x14ac:dyDescent="0.3">
      <c r="A11263">
        <v>22103</v>
      </c>
      <c r="B11263" s="1">
        <v>41640</v>
      </c>
      <c r="C11263" s="10" t="s">
        <v>50</v>
      </c>
      <c r="D11263" s="10" t="s">
        <v>15</v>
      </c>
      <c r="E11263">
        <v>113050</v>
      </c>
      <c r="F11263">
        <v>108770</v>
      </c>
      <c r="G11263">
        <v>11305</v>
      </c>
      <c r="H11263">
        <v>10877</v>
      </c>
      <c r="I11263" s="10" t="s">
        <v>271</v>
      </c>
      <c r="J11263">
        <v>106</v>
      </c>
    </row>
    <row r="11264" spans="1:10" hidden="1" x14ac:dyDescent="0.3">
      <c r="A11264">
        <v>22104</v>
      </c>
      <c r="B11264" s="1">
        <v>41671</v>
      </c>
      <c r="C11264" s="10" t="s">
        <v>50</v>
      </c>
      <c r="D11264" s="10" t="s">
        <v>15</v>
      </c>
      <c r="E11264">
        <v>92720</v>
      </c>
      <c r="F11264">
        <v>86540</v>
      </c>
      <c r="G11264">
        <v>9272</v>
      </c>
      <c r="H11264">
        <v>8654</v>
      </c>
      <c r="I11264" s="10" t="s">
        <v>271</v>
      </c>
      <c r="J11264">
        <v>106</v>
      </c>
    </row>
    <row r="11265" spans="1:10" hidden="1" x14ac:dyDescent="0.3">
      <c r="A11265">
        <v>22105</v>
      </c>
      <c r="B11265" s="1">
        <v>41699</v>
      </c>
      <c r="C11265" s="10" t="s">
        <v>50</v>
      </c>
      <c r="D11265" s="10" t="s">
        <v>15</v>
      </c>
      <c r="E11265">
        <v>71880</v>
      </c>
      <c r="F11265">
        <v>68220</v>
      </c>
      <c r="G11265">
        <v>7188</v>
      </c>
      <c r="H11265">
        <v>6822</v>
      </c>
      <c r="I11265" s="10" t="s">
        <v>271</v>
      </c>
      <c r="J11265">
        <v>106</v>
      </c>
    </row>
    <row r="11266" spans="1:10" hidden="1" x14ac:dyDescent="0.3">
      <c r="A11266">
        <v>22106</v>
      </c>
      <c r="B11266" s="1">
        <v>41730</v>
      </c>
      <c r="C11266" s="10" t="s">
        <v>50</v>
      </c>
      <c r="D11266" s="10" t="s">
        <v>15</v>
      </c>
      <c r="E11266">
        <v>89860</v>
      </c>
      <c r="F11266">
        <v>84530</v>
      </c>
      <c r="G11266">
        <v>8986</v>
      </c>
      <c r="H11266">
        <v>8453</v>
      </c>
      <c r="I11266" s="10" t="s">
        <v>271</v>
      </c>
      <c r="J11266">
        <v>106</v>
      </c>
    </row>
    <row r="11267" spans="1:10" hidden="1" x14ac:dyDescent="0.3">
      <c r="A11267">
        <v>22107</v>
      </c>
      <c r="B11267" s="1">
        <v>41760</v>
      </c>
      <c r="C11267" s="10" t="s">
        <v>50</v>
      </c>
      <c r="D11267" s="10" t="s">
        <v>15</v>
      </c>
      <c r="E11267">
        <v>71700</v>
      </c>
      <c r="F11267">
        <v>65370</v>
      </c>
      <c r="G11267">
        <v>717</v>
      </c>
      <c r="H11267">
        <v>6537</v>
      </c>
      <c r="I11267" s="10" t="s">
        <v>271</v>
      </c>
      <c r="J11267">
        <v>106</v>
      </c>
    </row>
    <row r="11268" spans="1:10" hidden="1" x14ac:dyDescent="0.3">
      <c r="A11268">
        <v>22108</v>
      </c>
      <c r="B11268" s="1">
        <v>41791</v>
      </c>
      <c r="C11268" s="10" t="s">
        <v>50</v>
      </c>
      <c r="D11268" s="10" t="s">
        <v>15</v>
      </c>
      <c r="E11268">
        <v>93780</v>
      </c>
      <c r="F11268">
        <v>88230</v>
      </c>
      <c r="G11268">
        <v>9378</v>
      </c>
      <c r="H11268">
        <v>8823</v>
      </c>
      <c r="I11268" s="10" t="s">
        <v>271</v>
      </c>
      <c r="J11268">
        <v>106</v>
      </c>
    </row>
    <row r="11269" spans="1:10" hidden="1" x14ac:dyDescent="0.3">
      <c r="A11269">
        <v>22109</v>
      </c>
      <c r="B11269" s="1">
        <v>41821</v>
      </c>
      <c r="C11269" s="10" t="s">
        <v>50</v>
      </c>
      <c r="D11269" s="10" t="s">
        <v>15</v>
      </c>
      <c r="E11269">
        <v>110780</v>
      </c>
      <c r="F11269">
        <v>100070</v>
      </c>
      <c r="G11269">
        <v>11078</v>
      </c>
      <c r="H11269">
        <v>10007</v>
      </c>
      <c r="I11269" s="10" t="s">
        <v>271</v>
      </c>
      <c r="J11269">
        <v>106</v>
      </c>
    </row>
    <row r="11270" spans="1:10" hidden="1" x14ac:dyDescent="0.3">
      <c r="A11270">
        <v>22110</v>
      </c>
      <c r="B11270" s="1">
        <v>41852</v>
      </c>
      <c r="C11270" s="10" t="s">
        <v>50</v>
      </c>
      <c r="D11270" s="10" t="s">
        <v>15</v>
      </c>
      <c r="E11270">
        <v>64440</v>
      </c>
      <c r="F11270">
        <v>58600</v>
      </c>
      <c r="G11270">
        <v>6444</v>
      </c>
      <c r="H11270">
        <v>586</v>
      </c>
      <c r="I11270" s="10" t="s">
        <v>271</v>
      </c>
      <c r="J11270">
        <v>106</v>
      </c>
    </row>
    <row r="11271" spans="1:10" hidden="1" x14ac:dyDescent="0.3">
      <c r="A11271">
        <v>22111</v>
      </c>
      <c r="B11271" s="1">
        <v>41883</v>
      </c>
      <c r="C11271" s="10" t="s">
        <v>50</v>
      </c>
      <c r="D11271" s="10" t="s">
        <v>15</v>
      </c>
      <c r="E11271">
        <v>84730</v>
      </c>
      <c r="F11271">
        <v>78100</v>
      </c>
      <c r="G11271">
        <v>8473</v>
      </c>
      <c r="H11271">
        <v>781</v>
      </c>
      <c r="I11271" s="10" t="s">
        <v>271</v>
      </c>
      <c r="J11271">
        <v>106</v>
      </c>
    </row>
    <row r="11272" spans="1:10" hidden="1" x14ac:dyDescent="0.3">
      <c r="A11272">
        <v>22112</v>
      </c>
      <c r="B11272" s="1">
        <v>41913</v>
      </c>
      <c r="C11272" s="10" t="s">
        <v>50</v>
      </c>
      <c r="D11272" s="10" t="s">
        <v>15</v>
      </c>
      <c r="E11272">
        <v>113820</v>
      </c>
      <c r="F11272">
        <v>103350</v>
      </c>
      <c r="G11272">
        <v>11382</v>
      </c>
      <c r="H11272">
        <v>10335</v>
      </c>
      <c r="I11272" s="10" t="s">
        <v>271</v>
      </c>
      <c r="J11272">
        <v>106</v>
      </c>
    </row>
    <row r="11273" spans="1:10" hidden="1" x14ac:dyDescent="0.3">
      <c r="A11273">
        <v>22113</v>
      </c>
      <c r="B11273" s="1">
        <v>41944</v>
      </c>
      <c r="C11273" s="10" t="s">
        <v>50</v>
      </c>
      <c r="D11273" s="10" t="s">
        <v>15</v>
      </c>
      <c r="E11273">
        <v>108090</v>
      </c>
      <c r="F11273">
        <v>100190</v>
      </c>
      <c r="G11273">
        <v>10809</v>
      </c>
      <c r="H11273">
        <v>10019</v>
      </c>
      <c r="I11273" s="10" t="s">
        <v>271</v>
      </c>
      <c r="J11273">
        <v>106</v>
      </c>
    </row>
    <row r="11274" spans="1:10" hidden="1" x14ac:dyDescent="0.3">
      <c r="A11274">
        <v>22114</v>
      </c>
      <c r="B11274" s="1">
        <v>41974</v>
      </c>
      <c r="C11274" s="10" t="s">
        <v>50</v>
      </c>
      <c r="D11274" s="10" t="s">
        <v>15</v>
      </c>
      <c r="E11274">
        <v>72430</v>
      </c>
      <c r="F11274">
        <v>68500</v>
      </c>
      <c r="G11274">
        <v>7243</v>
      </c>
      <c r="H11274">
        <v>685</v>
      </c>
      <c r="I11274" s="10" t="s">
        <v>271</v>
      </c>
      <c r="J11274">
        <v>106</v>
      </c>
    </row>
    <row r="11275" spans="1:10" hidden="1" x14ac:dyDescent="0.3">
      <c r="A11275">
        <v>22115</v>
      </c>
      <c r="B11275" s="1">
        <v>42005</v>
      </c>
      <c r="C11275" s="10" t="s">
        <v>50</v>
      </c>
      <c r="D11275" s="10" t="s">
        <v>15</v>
      </c>
      <c r="E11275">
        <v>116830</v>
      </c>
      <c r="F11275">
        <v>108480</v>
      </c>
      <c r="G11275">
        <v>11683</v>
      </c>
      <c r="H11275">
        <v>10848</v>
      </c>
      <c r="I11275" s="10" t="s">
        <v>271</v>
      </c>
      <c r="J11275">
        <v>106</v>
      </c>
    </row>
    <row r="11276" spans="1:10" hidden="1" x14ac:dyDescent="0.3">
      <c r="A11276">
        <v>22116</v>
      </c>
      <c r="B11276" s="1">
        <v>42036</v>
      </c>
      <c r="C11276" s="10" t="s">
        <v>50</v>
      </c>
      <c r="D11276" s="10" t="s">
        <v>15</v>
      </c>
      <c r="E11276">
        <v>123880</v>
      </c>
      <c r="F11276">
        <v>111880</v>
      </c>
      <c r="G11276">
        <v>12388</v>
      </c>
      <c r="H11276">
        <v>11188</v>
      </c>
      <c r="I11276" s="10" t="s">
        <v>271</v>
      </c>
      <c r="J11276">
        <v>106</v>
      </c>
    </row>
    <row r="11277" spans="1:10" hidden="1" x14ac:dyDescent="0.3">
      <c r="A11277">
        <v>22117</v>
      </c>
      <c r="B11277" s="1">
        <v>42064</v>
      </c>
      <c r="C11277" s="10" t="s">
        <v>50</v>
      </c>
      <c r="D11277" s="10" t="s">
        <v>15</v>
      </c>
      <c r="E11277">
        <v>164830</v>
      </c>
      <c r="F11277">
        <v>153910</v>
      </c>
      <c r="G11277">
        <v>16483</v>
      </c>
      <c r="H11277">
        <v>15391</v>
      </c>
      <c r="I11277" s="10" t="s">
        <v>271</v>
      </c>
      <c r="J11277">
        <v>106</v>
      </c>
    </row>
    <row r="11278" spans="1:10" hidden="1" x14ac:dyDescent="0.3">
      <c r="A11278">
        <v>22118</v>
      </c>
      <c r="B11278" s="1">
        <v>42095</v>
      </c>
      <c r="C11278" s="10" t="s">
        <v>50</v>
      </c>
      <c r="D11278" s="10" t="s">
        <v>15</v>
      </c>
      <c r="E11278">
        <v>89000</v>
      </c>
      <c r="F11278">
        <v>83830</v>
      </c>
      <c r="G11278">
        <v>89</v>
      </c>
      <c r="H11278">
        <v>8383</v>
      </c>
      <c r="I11278" s="10" t="s">
        <v>271</v>
      </c>
      <c r="J11278">
        <v>106</v>
      </c>
    </row>
    <row r="11279" spans="1:10" hidden="1" x14ac:dyDescent="0.3">
      <c r="A11279">
        <v>22119</v>
      </c>
      <c r="B11279" s="1">
        <v>42125</v>
      </c>
      <c r="C11279" s="10" t="s">
        <v>50</v>
      </c>
      <c r="D11279" s="10" t="s">
        <v>15</v>
      </c>
      <c r="E11279">
        <v>192330</v>
      </c>
      <c r="F11279">
        <v>173570</v>
      </c>
      <c r="G11279">
        <v>19233</v>
      </c>
      <c r="H11279">
        <v>17357</v>
      </c>
      <c r="I11279" s="10" t="s">
        <v>271</v>
      </c>
      <c r="J11279">
        <v>106</v>
      </c>
    </row>
    <row r="11280" spans="1:10" hidden="1" x14ac:dyDescent="0.3">
      <c r="A11280">
        <v>22120</v>
      </c>
      <c r="B11280" s="1">
        <v>42156</v>
      </c>
      <c r="C11280" s="10" t="s">
        <v>50</v>
      </c>
      <c r="D11280" s="10" t="s">
        <v>15</v>
      </c>
      <c r="E11280">
        <v>278480</v>
      </c>
      <c r="F11280">
        <v>258300</v>
      </c>
      <c r="G11280">
        <v>27848</v>
      </c>
      <c r="H11280">
        <v>2583</v>
      </c>
      <c r="I11280" s="10" t="s">
        <v>271</v>
      </c>
      <c r="J11280">
        <v>106</v>
      </c>
    </row>
    <row r="11281" spans="1:10" hidden="1" x14ac:dyDescent="0.3">
      <c r="A11281">
        <v>22121</v>
      </c>
      <c r="B11281" s="1">
        <v>42186</v>
      </c>
      <c r="C11281" s="10" t="s">
        <v>50</v>
      </c>
      <c r="D11281" s="10" t="s">
        <v>15</v>
      </c>
      <c r="E11281">
        <v>266830</v>
      </c>
      <c r="F11281">
        <v>249840</v>
      </c>
      <c r="G11281">
        <v>26683</v>
      </c>
      <c r="H11281">
        <v>24984</v>
      </c>
      <c r="I11281" s="10" t="s">
        <v>271</v>
      </c>
      <c r="J11281">
        <v>106</v>
      </c>
    </row>
    <row r="11282" spans="1:10" hidden="1" x14ac:dyDescent="0.3">
      <c r="A11282">
        <v>22122</v>
      </c>
      <c r="B11282" s="1">
        <v>42217</v>
      </c>
      <c r="C11282" s="10" t="s">
        <v>50</v>
      </c>
      <c r="D11282" s="10" t="s">
        <v>15</v>
      </c>
      <c r="E11282">
        <v>275300</v>
      </c>
      <c r="F11282">
        <v>256780</v>
      </c>
      <c r="G11282">
        <v>2753</v>
      </c>
      <c r="H11282">
        <v>25678</v>
      </c>
      <c r="I11282" s="10" t="s">
        <v>271</v>
      </c>
      <c r="J11282">
        <v>106</v>
      </c>
    </row>
    <row r="11283" spans="1:10" hidden="1" x14ac:dyDescent="0.3">
      <c r="A11283">
        <v>22123</v>
      </c>
      <c r="B11283" s="1">
        <v>42248</v>
      </c>
      <c r="C11283" s="10" t="s">
        <v>50</v>
      </c>
      <c r="D11283" s="10" t="s">
        <v>15</v>
      </c>
      <c r="E11283">
        <v>283040</v>
      </c>
      <c r="F11283">
        <v>269270</v>
      </c>
      <c r="G11283">
        <v>28304</v>
      </c>
      <c r="H11283">
        <v>26927</v>
      </c>
      <c r="I11283" s="10" t="s">
        <v>271</v>
      </c>
      <c r="J11283">
        <v>106</v>
      </c>
    </row>
    <row r="11284" spans="1:10" hidden="1" x14ac:dyDescent="0.3">
      <c r="A11284">
        <v>22124</v>
      </c>
      <c r="B11284" s="1">
        <v>42278</v>
      </c>
      <c r="C11284" s="10" t="s">
        <v>50</v>
      </c>
      <c r="D11284" s="10" t="s">
        <v>15</v>
      </c>
      <c r="E11284">
        <v>596390</v>
      </c>
      <c r="F11284">
        <v>367720</v>
      </c>
      <c r="G11284">
        <v>59639</v>
      </c>
      <c r="H11284">
        <v>36772</v>
      </c>
      <c r="I11284" s="10" t="s">
        <v>271</v>
      </c>
      <c r="J11284">
        <v>106</v>
      </c>
    </row>
    <row r="11285" spans="1:10" hidden="1" x14ac:dyDescent="0.3">
      <c r="A11285">
        <v>22125</v>
      </c>
      <c r="B11285" s="1">
        <v>42309</v>
      </c>
      <c r="C11285" s="10" t="s">
        <v>50</v>
      </c>
      <c r="D11285" s="10" t="s">
        <v>15</v>
      </c>
      <c r="E11285">
        <v>668130</v>
      </c>
      <c r="F11285">
        <v>471340</v>
      </c>
      <c r="G11285">
        <v>66813</v>
      </c>
      <c r="H11285">
        <v>47134</v>
      </c>
      <c r="I11285" s="10" t="s">
        <v>271</v>
      </c>
      <c r="J11285">
        <v>106</v>
      </c>
    </row>
    <row r="11286" spans="1:10" hidden="1" x14ac:dyDescent="0.3">
      <c r="A11286">
        <v>22126</v>
      </c>
      <c r="B11286" s="1">
        <v>42339</v>
      </c>
      <c r="C11286" s="10" t="s">
        <v>50</v>
      </c>
      <c r="D11286" s="10" t="s">
        <v>15</v>
      </c>
      <c r="E11286">
        <v>347120</v>
      </c>
      <c r="F11286">
        <v>328400</v>
      </c>
      <c r="G11286">
        <v>34712</v>
      </c>
      <c r="H11286">
        <v>3284</v>
      </c>
      <c r="I11286" s="10" t="s">
        <v>271</v>
      </c>
      <c r="J11286">
        <v>106</v>
      </c>
    </row>
    <row r="11287" spans="1:10" hidden="1" x14ac:dyDescent="0.3">
      <c r="A11287">
        <v>22127</v>
      </c>
      <c r="B11287" s="1">
        <v>42370</v>
      </c>
      <c r="C11287" s="10" t="s">
        <v>50</v>
      </c>
      <c r="D11287" s="10" t="s">
        <v>15</v>
      </c>
      <c r="E11287">
        <v>502080</v>
      </c>
      <c r="F11287">
        <v>465670</v>
      </c>
      <c r="G11287">
        <v>50208</v>
      </c>
      <c r="H11287">
        <v>46567</v>
      </c>
      <c r="I11287" s="10" t="s">
        <v>271</v>
      </c>
      <c r="J11287">
        <v>106</v>
      </c>
    </row>
    <row r="11288" spans="1:10" hidden="1" x14ac:dyDescent="0.3">
      <c r="A11288">
        <v>22128</v>
      </c>
      <c r="B11288" s="1">
        <v>42401</v>
      </c>
      <c r="C11288" s="10" t="s">
        <v>50</v>
      </c>
      <c r="D11288" s="10" t="s">
        <v>15</v>
      </c>
      <c r="E11288">
        <v>560690</v>
      </c>
      <c r="F11288">
        <v>524190</v>
      </c>
      <c r="G11288">
        <v>56069</v>
      </c>
      <c r="H11288">
        <v>52419</v>
      </c>
      <c r="I11288" s="10" t="s">
        <v>271</v>
      </c>
      <c r="J11288">
        <v>106</v>
      </c>
    </row>
    <row r="11289" spans="1:10" hidden="1" x14ac:dyDescent="0.3">
      <c r="A11289">
        <v>22129</v>
      </c>
      <c r="B11289" s="1">
        <v>42430</v>
      </c>
      <c r="C11289" s="10" t="s">
        <v>50</v>
      </c>
      <c r="D11289" s="10" t="s">
        <v>15</v>
      </c>
      <c r="E11289">
        <v>711160</v>
      </c>
      <c r="F11289">
        <v>661960</v>
      </c>
      <c r="G11289">
        <v>71116</v>
      </c>
      <c r="H11289">
        <v>66196</v>
      </c>
      <c r="I11289" s="10" t="s">
        <v>271</v>
      </c>
      <c r="J11289">
        <v>106</v>
      </c>
    </row>
    <row r="11290" spans="1:10" hidden="1" x14ac:dyDescent="0.3">
      <c r="A11290">
        <v>22130</v>
      </c>
      <c r="B11290" s="1">
        <v>42461</v>
      </c>
      <c r="C11290" s="10" t="s">
        <v>50</v>
      </c>
      <c r="D11290" s="10" t="s">
        <v>15</v>
      </c>
      <c r="E11290">
        <v>634240</v>
      </c>
      <c r="F11290">
        <v>556130</v>
      </c>
      <c r="G11290">
        <v>63424</v>
      </c>
      <c r="H11290">
        <v>55613</v>
      </c>
      <c r="I11290" s="10" t="s">
        <v>271</v>
      </c>
      <c r="J11290">
        <v>106</v>
      </c>
    </row>
    <row r="11291" spans="1:10" hidden="1" x14ac:dyDescent="0.3">
      <c r="A11291">
        <v>22131</v>
      </c>
      <c r="B11291" s="1">
        <v>42491</v>
      </c>
      <c r="C11291" s="10" t="s">
        <v>50</v>
      </c>
      <c r="D11291" s="10" t="s">
        <v>15</v>
      </c>
      <c r="E11291">
        <v>620500</v>
      </c>
      <c r="F11291">
        <v>567510</v>
      </c>
      <c r="G11291">
        <v>6205</v>
      </c>
      <c r="H11291">
        <v>56751</v>
      </c>
      <c r="I11291" s="10" t="s">
        <v>271</v>
      </c>
      <c r="J11291">
        <v>106</v>
      </c>
    </row>
    <row r="11292" spans="1:10" hidden="1" x14ac:dyDescent="0.3">
      <c r="A11292">
        <v>22132</v>
      </c>
      <c r="B11292" s="1">
        <v>42522</v>
      </c>
      <c r="C11292" s="10" t="s">
        <v>50</v>
      </c>
      <c r="D11292" s="10" t="s">
        <v>15</v>
      </c>
      <c r="E11292">
        <v>687600</v>
      </c>
      <c r="F11292">
        <v>621120</v>
      </c>
      <c r="G11292">
        <v>6876</v>
      </c>
      <c r="H11292">
        <v>62112</v>
      </c>
      <c r="I11292" s="10" t="s">
        <v>271</v>
      </c>
      <c r="J11292">
        <v>106</v>
      </c>
    </row>
    <row r="11293" spans="1:10" hidden="1" x14ac:dyDescent="0.3">
      <c r="A11293">
        <v>22133</v>
      </c>
      <c r="B11293" s="1">
        <v>42552</v>
      </c>
      <c r="C11293" s="10" t="s">
        <v>50</v>
      </c>
      <c r="D11293" s="10" t="s">
        <v>15</v>
      </c>
      <c r="E11293">
        <v>671990</v>
      </c>
      <c r="F11293">
        <v>614180</v>
      </c>
      <c r="G11293">
        <v>67199</v>
      </c>
      <c r="H11293">
        <v>61418</v>
      </c>
      <c r="I11293" s="10" t="s">
        <v>271</v>
      </c>
      <c r="J11293">
        <v>106</v>
      </c>
    </row>
    <row r="11294" spans="1:10" hidden="1" x14ac:dyDescent="0.3">
      <c r="A11294">
        <v>22134</v>
      </c>
      <c r="B11294" s="1">
        <v>42583</v>
      </c>
      <c r="C11294" s="10" t="s">
        <v>50</v>
      </c>
      <c r="D11294" s="10" t="s">
        <v>15</v>
      </c>
      <c r="E11294">
        <v>727560</v>
      </c>
      <c r="F11294">
        <v>668040</v>
      </c>
      <c r="G11294">
        <v>72756</v>
      </c>
      <c r="H11294">
        <v>66804</v>
      </c>
      <c r="I11294" s="10" t="s">
        <v>271</v>
      </c>
      <c r="J11294">
        <v>106</v>
      </c>
    </row>
    <row r="11295" spans="1:10" hidden="1" x14ac:dyDescent="0.3">
      <c r="A11295">
        <v>22135</v>
      </c>
      <c r="B11295" s="1">
        <v>42614</v>
      </c>
      <c r="C11295" s="10" t="s">
        <v>50</v>
      </c>
      <c r="D11295" s="10" t="s">
        <v>15</v>
      </c>
      <c r="E11295">
        <v>717270</v>
      </c>
      <c r="F11295">
        <v>651330</v>
      </c>
      <c r="G11295">
        <v>71727</v>
      </c>
      <c r="H11295">
        <v>65133</v>
      </c>
      <c r="I11295" s="10" t="s">
        <v>271</v>
      </c>
      <c r="J11295">
        <v>106</v>
      </c>
    </row>
    <row r="11296" spans="1:10" hidden="1" x14ac:dyDescent="0.3">
      <c r="A11296">
        <v>22136</v>
      </c>
      <c r="B11296" s="1">
        <v>42644</v>
      </c>
      <c r="C11296" s="10" t="s">
        <v>50</v>
      </c>
      <c r="D11296" s="10" t="s">
        <v>15</v>
      </c>
      <c r="E11296">
        <v>346910</v>
      </c>
      <c r="F11296">
        <v>324850</v>
      </c>
      <c r="G11296">
        <v>34691</v>
      </c>
      <c r="H11296">
        <v>32485</v>
      </c>
      <c r="I11296" s="10" t="s">
        <v>271</v>
      </c>
      <c r="J11296">
        <v>106</v>
      </c>
    </row>
    <row r="11297" spans="1:10" hidden="1" x14ac:dyDescent="0.3">
      <c r="A11297">
        <v>22137</v>
      </c>
      <c r="B11297" s="1">
        <v>42675</v>
      </c>
      <c r="C11297" s="10" t="s">
        <v>50</v>
      </c>
      <c r="D11297" s="10" t="s">
        <v>15</v>
      </c>
      <c r="E11297">
        <v>416330</v>
      </c>
      <c r="F11297">
        <v>395000</v>
      </c>
      <c r="G11297">
        <v>41633</v>
      </c>
      <c r="H11297">
        <v>395</v>
      </c>
      <c r="I11297" s="10" t="s">
        <v>271</v>
      </c>
      <c r="J11297">
        <v>106</v>
      </c>
    </row>
    <row r="11298" spans="1:10" hidden="1" x14ac:dyDescent="0.3">
      <c r="A11298">
        <v>22138</v>
      </c>
      <c r="B11298" s="1">
        <v>42705</v>
      </c>
      <c r="C11298" s="10" t="s">
        <v>50</v>
      </c>
      <c r="D11298" s="10" t="s">
        <v>15</v>
      </c>
      <c r="E11298">
        <v>623560</v>
      </c>
      <c r="F11298">
        <v>567140</v>
      </c>
      <c r="G11298">
        <v>62356</v>
      </c>
      <c r="H11298">
        <v>56714</v>
      </c>
      <c r="I11298" s="10" t="s">
        <v>271</v>
      </c>
      <c r="J11298">
        <v>106</v>
      </c>
    </row>
    <row r="11299" spans="1:10" hidden="1" x14ac:dyDescent="0.3">
      <c r="A11299">
        <v>22139</v>
      </c>
      <c r="B11299" s="1">
        <v>42736</v>
      </c>
      <c r="C11299" s="10" t="s">
        <v>50</v>
      </c>
      <c r="D11299" s="10" t="s">
        <v>15</v>
      </c>
      <c r="E11299">
        <v>1087710</v>
      </c>
      <c r="F11299">
        <v>984210</v>
      </c>
      <c r="G11299">
        <v>108771</v>
      </c>
      <c r="H11299">
        <v>98421</v>
      </c>
      <c r="I11299" s="10" t="s">
        <v>271</v>
      </c>
      <c r="J11299">
        <v>106</v>
      </c>
    </row>
    <row r="11300" spans="1:10" hidden="1" x14ac:dyDescent="0.3">
      <c r="A11300">
        <v>22140</v>
      </c>
      <c r="B11300" s="1">
        <v>42767</v>
      </c>
      <c r="C11300" s="10" t="s">
        <v>50</v>
      </c>
      <c r="D11300" s="10" t="s">
        <v>15</v>
      </c>
      <c r="E11300">
        <v>668040</v>
      </c>
      <c r="F11300">
        <v>602650</v>
      </c>
      <c r="G11300">
        <v>66804</v>
      </c>
      <c r="H11300">
        <v>60265</v>
      </c>
      <c r="I11300" s="10" t="s">
        <v>271</v>
      </c>
      <c r="J11300">
        <v>106</v>
      </c>
    </row>
    <row r="11301" spans="1:10" hidden="1" x14ac:dyDescent="0.3">
      <c r="A11301">
        <v>22141</v>
      </c>
      <c r="B11301" s="1">
        <v>42795</v>
      </c>
      <c r="C11301" s="10" t="s">
        <v>50</v>
      </c>
      <c r="D11301" s="10" t="s">
        <v>15</v>
      </c>
      <c r="E11301">
        <v>857960</v>
      </c>
      <c r="F11301">
        <v>776960</v>
      </c>
      <c r="G11301">
        <v>85796</v>
      </c>
      <c r="H11301">
        <v>77696</v>
      </c>
      <c r="I11301" s="10" t="s">
        <v>271</v>
      </c>
      <c r="J11301">
        <v>106</v>
      </c>
    </row>
    <row r="11302" spans="1:10" hidden="1" x14ac:dyDescent="0.3">
      <c r="A11302">
        <v>22142</v>
      </c>
      <c r="B11302" s="1">
        <v>42826</v>
      </c>
      <c r="C11302" s="10" t="s">
        <v>50</v>
      </c>
      <c r="D11302" s="10" t="s">
        <v>15</v>
      </c>
      <c r="E11302">
        <v>642290</v>
      </c>
      <c r="F11302">
        <v>576250</v>
      </c>
      <c r="G11302">
        <v>64229</v>
      </c>
      <c r="H11302">
        <v>57625</v>
      </c>
      <c r="I11302" s="10" t="s">
        <v>271</v>
      </c>
      <c r="J11302">
        <v>106</v>
      </c>
    </row>
    <row r="11303" spans="1:10" hidden="1" x14ac:dyDescent="0.3">
      <c r="A11303">
        <v>22143</v>
      </c>
      <c r="B11303" s="1">
        <v>42856</v>
      </c>
      <c r="C11303" s="10" t="s">
        <v>50</v>
      </c>
      <c r="D11303" s="10" t="s">
        <v>15</v>
      </c>
      <c r="E11303">
        <v>871300</v>
      </c>
      <c r="F11303">
        <v>797250</v>
      </c>
      <c r="G11303">
        <v>8713</v>
      </c>
      <c r="H11303">
        <v>79725</v>
      </c>
      <c r="I11303" s="10" t="s">
        <v>271</v>
      </c>
      <c r="J11303">
        <v>106</v>
      </c>
    </row>
    <row r="11304" spans="1:10" hidden="1" x14ac:dyDescent="0.3">
      <c r="A11304">
        <v>22144</v>
      </c>
      <c r="B11304" s="1">
        <v>42887</v>
      </c>
      <c r="C11304" s="10" t="s">
        <v>50</v>
      </c>
      <c r="D11304" s="10" t="s">
        <v>15</v>
      </c>
      <c r="E11304">
        <v>989870</v>
      </c>
      <c r="F11304">
        <v>872130</v>
      </c>
      <c r="G11304">
        <v>98987</v>
      </c>
      <c r="H11304">
        <v>87213</v>
      </c>
      <c r="I11304" s="10" t="s">
        <v>271</v>
      </c>
      <c r="J11304">
        <v>106</v>
      </c>
    </row>
    <row r="11305" spans="1:10" hidden="1" x14ac:dyDescent="0.3">
      <c r="A11305">
        <v>22145</v>
      </c>
      <c r="B11305" s="1">
        <v>42917</v>
      </c>
      <c r="C11305" s="10" t="s">
        <v>50</v>
      </c>
      <c r="D11305" s="10" t="s">
        <v>15</v>
      </c>
      <c r="E11305">
        <v>843990</v>
      </c>
      <c r="F11305">
        <v>765260</v>
      </c>
      <c r="G11305">
        <v>84399</v>
      </c>
      <c r="H11305">
        <v>76526</v>
      </c>
      <c r="I11305" s="10" t="s">
        <v>271</v>
      </c>
      <c r="J11305">
        <v>106</v>
      </c>
    </row>
    <row r="11306" spans="1:10" hidden="1" x14ac:dyDescent="0.3">
      <c r="A11306">
        <v>22146</v>
      </c>
      <c r="B11306" s="1">
        <v>42948</v>
      </c>
      <c r="C11306" s="10" t="s">
        <v>50</v>
      </c>
      <c r="D11306" s="10" t="s">
        <v>15</v>
      </c>
      <c r="E11306">
        <v>1224340</v>
      </c>
      <c r="F11306">
        <v>1351000</v>
      </c>
      <c r="G11306">
        <v>122434</v>
      </c>
      <c r="H11306">
        <v>1351</v>
      </c>
      <c r="I11306" s="10" t="s">
        <v>271</v>
      </c>
      <c r="J11306">
        <v>106</v>
      </c>
    </row>
    <row r="11307" spans="1:10" hidden="1" x14ac:dyDescent="0.3">
      <c r="A11307">
        <v>22147</v>
      </c>
      <c r="B11307" s="1">
        <v>42979</v>
      </c>
      <c r="C11307" s="10" t="s">
        <v>50</v>
      </c>
      <c r="D11307" s="10" t="s">
        <v>15</v>
      </c>
      <c r="E11307">
        <v>912060</v>
      </c>
      <c r="F11307">
        <v>840760</v>
      </c>
      <c r="G11307">
        <v>91206</v>
      </c>
      <c r="H11307">
        <v>84076</v>
      </c>
      <c r="I11307" s="10" t="s">
        <v>271</v>
      </c>
      <c r="J11307">
        <v>106</v>
      </c>
    </row>
    <row r="11308" spans="1:10" hidden="1" x14ac:dyDescent="0.3">
      <c r="A11308">
        <v>22148</v>
      </c>
      <c r="B11308" s="1">
        <v>43009</v>
      </c>
      <c r="C11308" s="10" t="s">
        <v>50</v>
      </c>
      <c r="D11308" s="10" t="s">
        <v>15</v>
      </c>
      <c r="E11308">
        <v>1014060</v>
      </c>
      <c r="F11308">
        <v>953950</v>
      </c>
      <c r="G11308">
        <v>101406</v>
      </c>
      <c r="H11308">
        <v>95395</v>
      </c>
      <c r="I11308" s="10" t="s">
        <v>271</v>
      </c>
      <c r="J11308">
        <v>106</v>
      </c>
    </row>
    <row r="11309" spans="1:10" hidden="1" x14ac:dyDescent="0.3">
      <c r="A11309">
        <v>22149</v>
      </c>
      <c r="B11309" s="1">
        <v>43040</v>
      </c>
      <c r="C11309" s="10" t="s">
        <v>50</v>
      </c>
      <c r="D11309" s="10" t="s">
        <v>15</v>
      </c>
      <c r="E11309">
        <v>1082470</v>
      </c>
      <c r="F11309">
        <v>1017170</v>
      </c>
      <c r="G11309">
        <v>108247</v>
      </c>
      <c r="H11309">
        <v>101717</v>
      </c>
      <c r="I11309" s="10" t="s">
        <v>271</v>
      </c>
      <c r="J11309">
        <v>106</v>
      </c>
    </row>
    <row r="11310" spans="1:10" hidden="1" x14ac:dyDescent="0.3">
      <c r="A11310">
        <v>22150</v>
      </c>
      <c r="B11310" s="1">
        <v>43070</v>
      </c>
      <c r="C11310" s="10" t="s">
        <v>50</v>
      </c>
      <c r="D11310" s="10" t="s">
        <v>15</v>
      </c>
      <c r="E11310">
        <v>847660</v>
      </c>
      <c r="F11310">
        <v>767550</v>
      </c>
      <c r="G11310">
        <v>84766</v>
      </c>
      <c r="H11310">
        <v>76755</v>
      </c>
      <c r="I11310" s="10" t="s">
        <v>271</v>
      </c>
      <c r="J11310">
        <v>106</v>
      </c>
    </row>
    <row r="11311" spans="1:10" hidden="1" x14ac:dyDescent="0.3">
      <c r="A11311">
        <v>22151</v>
      </c>
      <c r="B11311" s="1">
        <v>43101</v>
      </c>
      <c r="C11311" s="10" t="s">
        <v>50</v>
      </c>
      <c r="D11311" s="10" t="s">
        <v>15</v>
      </c>
      <c r="E11311">
        <v>1129540</v>
      </c>
      <c r="F11311">
        <v>10232844</v>
      </c>
      <c r="G11311">
        <v>112954</v>
      </c>
      <c r="H11311">
        <v>102328</v>
      </c>
      <c r="I11311" s="10" t="s">
        <v>271</v>
      </c>
      <c r="J11311">
        <v>106</v>
      </c>
    </row>
    <row r="11312" spans="1:10" hidden="1" x14ac:dyDescent="0.3">
      <c r="A11312">
        <v>22152</v>
      </c>
      <c r="B11312" s="1">
        <v>43132</v>
      </c>
      <c r="C11312" s="10" t="s">
        <v>50</v>
      </c>
      <c r="D11312" s="10" t="s">
        <v>15</v>
      </c>
      <c r="E11312">
        <v>1027080</v>
      </c>
      <c r="F11312">
        <v>945092</v>
      </c>
      <c r="G11312">
        <v>102708</v>
      </c>
      <c r="H11312">
        <v>94509</v>
      </c>
      <c r="I11312" s="10" t="s">
        <v>271</v>
      </c>
      <c r="J11312">
        <v>106</v>
      </c>
    </row>
    <row r="11313" spans="1:10" hidden="1" x14ac:dyDescent="0.3">
      <c r="A11313">
        <v>22153</v>
      </c>
      <c r="B11313" s="1">
        <v>43160</v>
      </c>
      <c r="C11313" s="10" t="s">
        <v>50</v>
      </c>
      <c r="D11313" s="10" t="s">
        <v>15</v>
      </c>
      <c r="E11313">
        <v>1403060</v>
      </c>
      <c r="F11313">
        <v>128730455</v>
      </c>
      <c r="G11313">
        <v>140306</v>
      </c>
      <c r="H11313">
        <v>12873</v>
      </c>
      <c r="I11313" s="10" t="s">
        <v>271</v>
      </c>
      <c r="J11313">
        <v>106</v>
      </c>
    </row>
    <row r="11314" spans="1:10" hidden="1" x14ac:dyDescent="0.3">
      <c r="A11314">
        <v>27933</v>
      </c>
      <c r="B11314" s="1">
        <v>43191</v>
      </c>
      <c r="C11314" s="10" t="s">
        <v>50</v>
      </c>
      <c r="D11314" s="10" t="s">
        <v>15</v>
      </c>
      <c r="E11314">
        <v>1287990</v>
      </c>
      <c r="F11314">
        <v>11649885</v>
      </c>
      <c r="G11314">
        <v>128799</v>
      </c>
      <c r="H11314">
        <v>116499</v>
      </c>
      <c r="I11314" s="10" t="s">
        <v>271</v>
      </c>
      <c r="J11314">
        <v>106</v>
      </c>
    </row>
    <row r="11315" spans="1:10" hidden="1" x14ac:dyDescent="0.3">
      <c r="A11315">
        <v>28538</v>
      </c>
      <c r="B11315" s="1">
        <v>43221</v>
      </c>
      <c r="C11315" s="10" t="s">
        <v>50</v>
      </c>
      <c r="D11315" s="10" t="s">
        <v>15</v>
      </c>
      <c r="E11315">
        <v>1085730</v>
      </c>
      <c r="F11315">
        <v>98761004</v>
      </c>
      <c r="G11315">
        <v>108573</v>
      </c>
      <c r="H11315">
        <v>98761</v>
      </c>
      <c r="I11315" s="10" t="s">
        <v>271</v>
      </c>
      <c r="J11315">
        <v>106</v>
      </c>
    </row>
    <row r="11316" spans="1:10" hidden="1" x14ac:dyDescent="0.3">
      <c r="A11316">
        <v>29142</v>
      </c>
      <c r="B11316" s="1">
        <v>43252</v>
      </c>
      <c r="C11316" s="10" t="s">
        <v>50</v>
      </c>
      <c r="D11316" s="10" t="s">
        <v>15</v>
      </c>
      <c r="E11316">
        <v>701460</v>
      </c>
      <c r="F11316">
        <v>6324411</v>
      </c>
      <c r="G11316">
        <v>70146</v>
      </c>
      <c r="H11316">
        <v>63244</v>
      </c>
      <c r="I11316" s="10" t="s">
        <v>271</v>
      </c>
      <c r="J11316">
        <v>106</v>
      </c>
    </row>
    <row r="11317" spans="1:10" hidden="1" x14ac:dyDescent="0.3">
      <c r="A11317">
        <v>29749</v>
      </c>
      <c r="B11317" s="1">
        <v>43282</v>
      </c>
      <c r="C11317" s="10" t="s">
        <v>50</v>
      </c>
      <c r="D11317" s="10" t="s">
        <v>15</v>
      </c>
      <c r="E11317">
        <v>1243090</v>
      </c>
      <c r="F11317">
        <v>1128238</v>
      </c>
      <c r="G11317">
        <v>124309</v>
      </c>
      <c r="H11317">
        <v>112824</v>
      </c>
      <c r="I11317" s="10" t="s">
        <v>271</v>
      </c>
      <c r="J11317">
        <v>106</v>
      </c>
    </row>
    <row r="11318" spans="1:10" hidden="1" x14ac:dyDescent="0.3">
      <c r="A11318">
        <v>30354</v>
      </c>
      <c r="B11318" s="1">
        <v>43313</v>
      </c>
      <c r="C11318" s="10" t="s">
        <v>50</v>
      </c>
      <c r="D11318" s="10" t="s">
        <v>15</v>
      </c>
      <c r="E11318">
        <v>1198170</v>
      </c>
      <c r="F11318">
        <v>110124455</v>
      </c>
      <c r="G11318">
        <v>119817</v>
      </c>
      <c r="H11318">
        <v>110124</v>
      </c>
      <c r="I11318" s="10" t="s">
        <v>271</v>
      </c>
      <c r="J11318">
        <v>106</v>
      </c>
    </row>
    <row r="11319" spans="1:10" hidden="1" x14ac:dyDescent="0.3">
      <c r="A11319">
        <v>30962</v>
      </c>
      <c r="B11319" s="1">
        <v>43344</v>
      </c>
      <c r="C11319" s="10" t="s">
        <v>50</v>
      </c>
      <c r="D11319" s="10" t="s">
        <v>15</v>
      </c>
      <c r="E11319">
        <v>1602720</v>
      </c>
      <c r="F11319">
        <v>155923843</v>
      </c>
      <c r="G11319">
        <v>160272</v>
      </c>
      <c r="H11319">
        <v>155924</v>
      </c>
      <c r="I11319" s="10" t="s">
        <v>271</v>
      </c>
      <c r="J11319">
        <v>106</v>
      </c>
    </row>
    <row r="11320" spans="1:10" hidden="1" x14ac:dyDescent="0.3">
      <c r="A11320">
        <v>31586</v>
      </c>
      <c r="B11320" s="1">
        <v>43374</v>
      </c>
      <c r="C11320" s="10" t="s">
        <v>50</v>
      </c>
      <c r="D11320" s="10" t="s">
        <v>15</v>
      </c>
      <c r="E11320">
        <v>1529760</v>
      </c>
      <c r="F11320">
        <v>155344477</v>
      </c>
      <c r="G11320">
        <v>152976</v>
      </c>
      <c r="H11320">
        <v>155344</v>
      </c>
      <c r="I11320" s="10" t="s">
        <v>271</v>
      </c>
      <c r="J11320">
        <v>106</v>
      </c>
    </row>
    <row r="11321" spans="1:10" hidden="1" x14ac:dyDescent="0.3">
      <c r="A11321">
        <v>32215</v>
      </c>
      <c r="B11321" s="1">
        <v>43405</v>
      </c>
      <c r="C11321" s="10" t="s">
        <v>50</v>
      </c>
      <c r="D11321" s="10" t="s">
        <v>15</v>
      </c>
      <c r="E11321">
        <v>1962250</v>
      </c>
      <c r="F11321">
        <v>189722181</v>
      </c>
      <c r="G11321">
        <v>196225</v>
      </c>
      <c r="H11321">
        <v>189722</v>
      </c>
      <c r="I11321" s="10" t="s">
        <v>271</v>
      </c>
      <c r="J11321">
        <v>106</v>
      </c>
    </row>
    <row r="11322" spans="1:10" hidden="1" x14ac:dyDescent="0.3">
      <c r="A11322">
        <v>32840</v>
      </c>
      <c r="B11322" s="1">
        <v>43435</v>
      </c>
      <c r="C11322" s="10" t="s">
        <v>50</v>
      </c>
      <c r="D11322" s="10" t="s">
        <v>15</v>
      </c>
      <c r="E11322">
        <v>1097560</v>
      </c>
      <c r="F11322">
        <v>100752444</v>
      </c>
      <c r="G11322">
        <v>109756</v>
      </c>
      <c r="H11322">
        <v>100752</v>
      </c>
      <c r="I11322" s="10" t="s">
        <v>271</v>
      </c>
      <c r="J11322">
        <v>106</v>
      </c>
    </row>
    <row r="11323" spans="1:10" hidden="1" x14ac:dyDescent="0.3">
      <c r="A11323">
        <v>33467</v>
      </c>
      <c r="B11323" s="1">
        <v>43466</v>
      </c>
      <c r="C11323" s="10" t="s">
        <v>50</v>
      </c>
      <c r="D11323" s="10" t="s">
        <v>15</v>
      </c>
      <c r="E11323">
        <v>2492770</v>
      </c>
      <c r="F11323">
        <v>2362030</v>
      </c>
      <c r="G11323">
        <v>249277</v>
      </c>
      <c r="H11323">
        <v>236203</v>
      </c>
      <c r="I11323" s="10" t="s">
        <v>271</v>
      </c>
      <c r="J11323">
        <v>106</v>
      </c>
    </row>
    <row r="11324" spans="1:10" hidden="1" x14ac:dyDescent="0.3">
      <c r="A11324">
        <v>34092</v>
      </c>
      <c r="B11324" s="1">
        <v>43497</v>
      </c>
      <c r="C11324" s="10" t="s">
        <v>50</v>
      </c>
      <c r="D11324" s="10" t="s">
        <v>15</v>
      </c>
      <c r="E11324">
        <v>2174460</v>
      </c>
      <c r="F11324">
        <v>20698424</v>
      </c>
      <c r="G11324">
        <v>217446</v>
      </c>
      <c r="H11324">
        <v>206984</v>
      </c>
      <c r="I11324" s="10" t="s">
        <v>271</v>
      </c>
      <c r="J11324">
        <v>106</v>
      </c>
    </row>
    <row r="11325" spans="1:10" hidden="1" x14ac:dyDescent="0.3">
      <c r="A11325">
        <v>34725</v>
      </c>
      <c r="B11325" s="1">
        <v>43525</v>
      </c>
      <c r="C11325" s="10" t="s">
        <v>50</v>
      </c>
      <c r="D11325" s="10" t="s">
        <v>15</v>
      </c>
      <c r="E11325">
        <v>2188030</v>
      </c>
      <c r="F11325">
        <v>2057330</v>
      </c>
      <c r="G11325">
        <v>218803</v>
      </c>
      <c r="H11325">
        <v>205733</v>
      </c>
      <c r="I11325" s="10" t="s">
        <v>271</v>
      </c>
      <c r="J11325">
        <v>106</v>
      </c>
    </row>
    <row r="11326" spans="1:10" hidden="1" x14ac:dyDescent="0.3">
      <c r="A11326">
        <v>35357</v>
      </c>
      <c r="B11326" s="1">
        <v>43556</v>
      </c>
      <c r="C11326" s="10" t="s">
        <v>50</v>
      </c>
      <c r="D11326" s="10" t="s">
        <v>15</v>
      </c>
      <c r="E11326">
        <v>1956740</v>
      </c>
      <c r="F11326">
        <v>183076682</v>
      </c>
      <c r="G11326">
        <v>195674</v>
      </c>
      <c r="H11326">
        <v>183077</v>
      </c>
      <c r="I11326" s="10" t="s">
        <v>271</v>
      </c>
      <c r="J11326">
        <v>106</v>
      </c>
    </row>
    <row r="11327" spans="1:10" hidden="1" x14ac:dyDescent="0.3">
      <c r="A11327">
        <v>35987</v>
      </c>
      <c r="B11327" s="1">
        <v>43586</v>
      </c>
      <c r="C11327" s="10" t="s">
        <v>50</v>
      </c>
      <c r="D11327" s="10" t="s">
        <v>15</v>
      </c>
      <c r="E11327">
        <v>1570070</v>
      </c>
      <c r="F11327">
        <v>148393657</v>
      </c>
      <c r="G11327">
        <v>157007</v>
      </c>
      <c r="H11327">
        <v>148394</v>
      </c>
      <c r="I11327" s="10" t="s">
        <v>271</v>
      </c>
      <c r="J11327">
        <v>106</v>
      </c>
    </row>
    <row r="11328" spans="1:10" hidden="1" x14ac:dyDescent="0.3">
      <c r="A11328">
        <v>36636</v>
      </c>
      <c r="B11328" s="1">
        <v>43617</v>
      </c>
      <c r="C11328" s="10" t="s">
        <v>50</v>
      </c>
      <c r="D11328" s="10" t="s">
        <v>15</v>
      </c>
      <c r="E11328">
        <v>1535140</v>
      </c>
      <c r="F11328">
        <v>140167484</v>
      </c>
      <c r="G11328">
        <v>153514</v>
      </c>
      <c r="H11328">
        <v>140167</v>
      </c>
      <c r="I11328" s="10" t="s">
        <v>271</v>
      </c>
      <c r="J11328">
        <v>106</v>
      </c>
    </row>
    <row r="11329" spans="1:10" hidden="1" x14ac:dyDescent="0.3">
      <c r="A11329">
        <v>37262</v>
      </c>
      <c r="B11329" s="1">
        <v>43647</v>
      </c>
      <c r="C11329" s="10" t="s">
        <v>50</v>
      </c>
      <c r="D11329" s="10" t="s">
        <v>15</v>
      </c>
      <c r="E11329">
        <v>1868820</v>
      </c>
      <c r="F11329">
        <v>17183792</v>
      </c>
      <c r="G11329">
        <v>186882</v>
      </c>
      <c r="H11329">
        <v>171838</v>
      </c>
      <c r="I11329" s="10" t="s">
        <v>271</v>
      </c>
      <c r="J11329">
        <v>106</v>
      </c>
    </row>
    <row r="11330" spans="1:10" hidden="1" x14ac:dyDescent="0.3">
      <c r="A11330">
        <v>37891</v>
      </c>
      <c r="B11330" s="1">
        <v>43678</v>
      </c>
      <c r="C11330" s="10" t="s">
        <v>50</v>
      </c>
      <c r="D11330" s="10" t="s">
        <v>15</v>
      </c>
      <c r="E11330">
        <v>1510670</v>
      </c>
      <c r="F11330">
        <v>14080917</v>
      </c>
      <c r="G11330">
        <v>151067</v>
      </c>
      <c r="H11330">
        <v>140809</v>
      </c>
      <c r="I11330" s="10" t="s">
        <v>271</v>
      </c>
      <c r="J11330">
        <v>106</v>
      </c>
    </row>
    <row r="11331" spans="1:10" hidden="1" x14ac:dyDescent="0.3">
      <c r="A11331">
        <v>38517</v>
      </c>
      <c r="B11331" s="1">
        <v>43709</v>
      </c>
      <c r="C11331" s="10" t="s">
        <v>50</v>
      </c>
      <c r="D11331" s="10" t="s">
        <v>15</v>
      </c>
      <c r="E11331">
        <v>1654530</v>
      </c>
      <c r="F11331">
        <v>153005596</v>
      </c>
      <c r="G11331">
        <v>165453</v>
      </c>
      <c r="H11331">
        <v>153006</v>
      </c>
      <c r="I11331" s="10" t="s">
        <v>271</v>
      </c>
      <c r="J11331">
        <v>106</v>
      </c>
    </row>
    <row r="11332" spans="1:10" hidden="1" x14ac:dyDescent="0.3">
      <c r="A11332">
        <v>39149</v>
      </c>
      <c r="B11332" s="1">
        <v>43739</v>
      </c>
      <c r="C11332" s="10" t="s">
        <v>50</v>
      </c>
      <c r="D11332" s="10" t="s">
        <v>15</v>
      </c>
      <c r="E11332">
        <v>1196070</v>
      </c>
      <c r="F11332">
        <v>108219638</v>
      </c>
      <c r="G11332">
        <v>119607</v>
      </c>
      <c r="H11332">
        <v>10822</v>
      </c>
      <c r="I11332" s="10" t="s">
        <v>271</v>
      </c>
      <c r="J11332">
        <v>106</v>
      </c>
    </row>
    <row r="11333" spans="1:10" hidden="1" x14ac:dyDescent="0.3">
      <c r="A11333">
        <v>39780</v>
      </c>
      <c r="B11333" s="1">
        <v>43770</v>
      </c>
      <c r="C11333" s="10" t="s">
        <v>50</v>
      </c>
      <c r="D11333" s="10" t="s">
        <v>15</v>
      </c>
      <c r="E11333">
        <v>1250520</v>
      </c>
      <c r="F11333">
        <v>114973254</v>
      </c>
      <c r="G11333">
        <v>125052</v>
      </c>
      <c r="H11333">
        <v>114973</v>
      </c>
      <c r="I11333" s="10" t="s">
        <v>271</v>
      </c>
      <c r="J11333">
        <v>106</v>
      </c>
    </row>
    <row r="11334" spans="1:10" hidden="1" x14ac:dyDescent="0.3">
      <c r="A11334">
        <v>40411</v>
      </c>
      <c r="B11334" s="1">
        <v>43800</v>
      </c>
      <c r="C11334" s="10" t="s">
        <v>50</v>
      </c>
      <c r="D11334" s="10" t="s">
        <v>15</v>
      </c>
      <c r="E11334">
        <v>518330</v>
      </c>
      <c r="F11334">
        <v>47799194</v>
      </c>
      <c r="G11334">
        <v>51833</v>
      </c>
      <c r="H11334">
        <v>47799</v>
      </c>
      <c r="I11334" s="10" t="s">
        <v>271</v>
      </c>
      <c r="J11334">
        <v>106</v>
      </c>
    </row>
    <row r="11335" spans="1:10" hidden="1" x14ac:dyDescent="0.3">
      <c r="A11335">
        <v>41059</v>
      </c>
      <c r="B11335" s="1">
        <v>43831</v>
      </c>
      <c r="C11335" s="10" t="s">
        <v>50</v>
      </c>
      <c r="D11335" s="10" t="s">
        <v>15</v>
      </c>
      <c r="E11335">
        <v>1593140</v>
      </c>
      <c r="F11335">
        <v>159192287</v>
      </c>
      <c r="G11335">
        <v>159314</v>
      </c>
      <c r="H11335">
        <v>159192</v>
      </c>
      <c r="I11335" s="10" t="s">
        <v>271</v>
      </c>
      <c r="J11335">
        <v>106</v>
      </c>
    </row>
    <row r="11336" spans="1:10" hidden="1" x14ac:dyDescent="0.3">
      <c r="A11336">
        <v>41713</v>
      </c>
      <c r="B11336" s="1">
        <v>43862</v>
      </c>
      <c r="C11336" s="10" t="s">
        <v>50</v>
      </c>
      <c r="D11336" s="10" t="s">
        <v>15</v>
      </c>
      <c r="E11336">
        <v>1515540</v>
      </c>
      <c r="F11336">
        <v>142184837</v>
      </c>
      <c r="G11336">
        <v>151554</v>
      </c>
      <c r="H11336">
        <v>142185</v>
      </c>
      <c r="I11336" s="10" t="s">
        <v>271</v>
      </c>
      <c r="J11336">
        <v>106</v>
      </c>
    </row>
    <row r="11337" spans="1:10" hidden="1" x14ac:dyDescent="0.3">
      <c r="A11337">
        <v>42348</v>
      </c>
      <c r="B11337" s="1">
        <v>43891</v>
      </c>
      <c r="C11337" s="10" t="s">
        <v>50</v>
      </c>
      <c r="D11337" s="10" t="s">
        <v>15</v>
      </c>
      <c r="E11337">
        <v>986180</v>
      </c>
      <c r="F11337">
        <v>90211149</v>
      </c>
      <c r="G11337">
        <v>98618</v>
      </c>
      <c r="H11337">
        <v>90211</v>
      </c>
      <c r="I11337" s="10" t="s">
        <v>271</v>
      </c>
      <c r="J11337">
        <v>106</v>
      </c>
    </row>
    <row r="11338" spans="1:10" hidden="1" x14ac:dyDescent="0.3">
      <c r="A11338">
        <v>42901</v>
      </c>
      <c r="B11338" s="1">
        <v>43922</v>
      </c>
      <c r="C11338" s="10" t="s">
        <v>50</v>
      </c>
      <c r="D11338" s="10" t="s">
        <v>15</v>
      </c>
      <c r="E11338">
        <v>546490</v>
      </c>
      <c r="F11338">
        <v>50364916</v>
      </c>
      <c r="G11338">
        <v>54649</v>
      </c>
      <c r="H11338">
        <v>50365</v>
      </c>
      <c r="I11338" s="10" t="s">
        <v>271</v>
      </c>
      <c r="J11338">
        <v>106</v>
      </c>
    </row>
    <row r="11339" spans="1:10" hidden="1" x14ac:dyDescent="0.3">
      <c r="A11339">
        <v>43486</v>
      </c>
      <c r="B11339" s="1">
        <v>43952</v>
      </c>
      <c r="C11339" s="10" t="s">
        <v>50</v>
      </c>
      <c r="D11339" s="10" t="s">
        <v>15</v>
      </c>
      <c r="E11339">
        <v>741120</v>
      </c>
      <c r="F11339">
        <v>69474934</v>
      </c>
      <c r="G11339">
        <v>74112</v>
      </c>
      <c r="H11339">
        <v>69475</v>
      </c>
      <c r="I11339" s="10" t="s">
        <v>271</v>
      </c>
      <c r="J11339">
        <v>106</v>
      </c>
    </row>
    <row r="11340" spans="1:10" hidden="1" x14ac:dyDescent="0.3">
      <c r="A11340">
        <v>44103</v>
      </c>
      <c r="B11340" s="1">
        <v>43983</v>
      </c>
      <c r="C11340" s="10" t="s">
        <v>50</v>
      </c>
      <c r="D11340" s="10" t="s">
        <v>15</v>
      </c>
      <c r="E11340">
        <v>1482140</v>
      </c>
      <c r="F11340">
        <v>14820871</v>
      </c>
      <c r="G11340">
        <v>148214</v>
      </c>
      <c r="H11340">
        <v>148209</v>
      </c>
      <c r="I11340" s="10" t="s">
        <v>271</v>
      </c>
      <c r="J11340">
        <v>106</v>
      </c>
    </row>
    <row r="11341" spans="1:10" hidden="1" x14ac:dyDescent="0.3">
      <c r="A11341">
        <v>44732</v>
      </c>
      <c r="B11341" s="1">
        <v>44013</v>
      </c>
      <c r="C11341" s="10" t="s">
        <v>50</v>
      </c>
      <c r="D11341" s="10" t="s">
        <v>15</v>
      </c>
      <c r="E11341">
        <v>1355810</v>
      </c>
      <c r="F11341">
        <v>134936846</v>
      </c>
      <c r="G11341">
        <v>135581</v>
      </c>
      <c r="H11341">
        <v>134937</v>
      </c>
      <c r="I11341" s="10" t="s">
        <v>271</v>
      </c>
      <c r="J11341">
        <v>106</v>
      </c>
    </row>
    <row r="11342" spans="1:10" hidden="1" x14ac:dyDescent="0.3">
      <c r="A11342">
        <v>45361</v>
      </c>
      <c r="B11342" s="1">
        <v>44044</v>
      </c>
      <c r="C11342" s="10" t="s">
        <v>50</v>
      </c>
      <c r="D11342" s="10" t="s">
        <v>15</v>
      </c>
      <c r="E11342">
        <v>1173820</v>
      </c>
      <c r="F11342">
        <v>122830988</v>
      </c>
      <c r="G11342">
        <v>117382</v>
      </c>
      <c r="H11342">
        <v>122831</v>
      </c>
      <c r="I11342" s="10" t="s">
        <v>271</v>
      </c>
      <c r="J11342">
        <v>106</v>
      </c>
    </row>
    <row r="11343" spans="1:10" hidden="1" x14ac:dyDescent="0.3">
      <c r="A11343">
        <v>45993</v>
      </c>
      <c r="B11343" s="1">
        <v>44075</v>
      </c>
      <c r="C11343" s="10" t="s">
        <v>50</v>
      </c>
      <c r="D11343" s="10" t="s">
        <v>15</v>
      </c>
      <c r="E11343">
        <v>1927940</v>
      </c>
      <c r="F11343">
        <v>201834115</v>
      </c>
      <c r="G11343">
        <v>192794</v>
      </c>
      <c r="H11343">
        <v>201834</v>
      </c>
      <c r="I11343" s="10" t="s">
        <v>271</v>
      </c>
      <c r="J11343">
        <v>106</v>
      </c>
    </row>
    <row r="11344" spans="1:10" hidden="1" x14ac:dyDescent="0.3">
      <c r="A11344">
        <v>46626</v>
      </c>
      <c r="B11344" s="1">
        <v>44105</v>
      </c>
      <c r="C11344" s="10" t="s">
        <v>50</v>
      </c>
      <c r="D11344" s="10" t="s">
        <v>15</v>
      </c>
      <c r="E11344">
        <v>1644770</v>
      </c>
      <c r="F11344">
        <v>169144168</v>
      </c>
      <c r="G11344">
        <v>164477</v>
      </c>
      <c r="H11344">
        <v>169144</v>
      </c>
      <c r="I11344" s="10" t="s">
        <v>271</v>
      </c>
      <c r="J11344">
        <v>106</v>
      </c>
    </row>
    <row r="11345" spans="1:10" hidden="1" x14ac:dyDescent="0.3">
      <c r="A11345">
        <v>47261</v>
      </c>
      <c r="B11345" s="1">
        <v>44136</v>
      </c>
      <c r="C11345" s="10" t="s">
        <v>50</v>
      </c>
      <c r="D11345" s="10" t="s">
        <v>15</v>
      </c>
      <c r="E11345">
        <v>1671800</v>
      </c>
      <c r="F11345">
        <v>172200303</v>
      </c>
      <c r="G11345">
        <v>16718</v>
      </c>
      <c r="H11345">
        <v>1722</v>
      </c>
      <c r="I11345" s="10" t="s">
        <v>271</v>
      </c>
      <c r="J11345">
        <v>106</v>
      </c>
    </row>
    <row r="11346" spans="1:10" hidden="1" x14ac:dyDescent="0.3">
      <c r="A11346">
        <v>47889</v>
      </c>
      <c r="B11346" s="1">
        <v>44166</v>
      </c>
      <c r="C11346" s="10" t="s">
        <v>50</v>
      </c>
      <c r="D11346" s="10" t="s">
        <v>15</v>
      </c>
      <c r="E11346">
        <v>691710</v>
      </c>
      <c r="F11346">
        <v>69300422</v>
      </c>
      <c r="G11346">
        <v>69171</v>
      </c>
      <c r="H11346">
        <v>693</v>
      </c>
      <c r="I11346" s="10" t="s">
        <v>271</v>
      </c>
      <c r="J11346">
        <v>106</v>
      </c>
    </row>
    <row r="11347" spans="1:10" hidden="1" x14ac:dyDescent="0.3">
      <c r="A11347">
        <v>48520</v>
      </c>
      <c r="B11347" s="1">
        <v>44197</v>
      </c>
      <c r="C11347" s="10" t="s">
        <v>50</v>
      </c>
      <c r="D11347" s="10" t="s">
        <v>15</v>
      </c>
      <c r="E11347">
        <v>1335000</v>
      </c>
      <c r="F11347">
        <v>136509542</v>
      </c>
      <c r="G11347">
        <v>1335</v>
      </c>
      <c r="H11347">
        <v>13651</v>
      </c>
      <c r="I11347" s="10" t="s">
        <v>271</v>
      </c>
      <c r="J11347">
        <v>106</v>
      </c>
    </row>
    <row r="11348" spans="1:10" hidden="1" x14ac:dyDescent="0.3">
      <c r="A11348">
        <v>49148</v>
      </c>
      <c r="B11348" s="1">
        <v>44228</v>
      </c>
      <c r="C11348" s="10" t="s">
        <v>50</v>
      </c>
      <c r="D11348" s="10" t="s">
        <v>15</v>
      </c>
      <c r="E11348">
        <v>1075600</v>
      </c>
      <c r="F11348">
        <v>106242608</v>
      </c>
      <c r="G11348">
        <v>10756</v>
      </c>
      <c r="H11348">
        <v>106243</v>
      </c>
      <c r="I11348" s="10" t="s">
        <v>271</v>
      </c>
      <c r="J11348">
        <v>106</v>
      </c>
    </row>
    <row r="11349" spans="1:10" hidden="1" x14ac:dyDescent="0.3">
      <c r="A11349">
        <v>49781</v>
      </c>
      <c r="B11349" s="1">
        <v>44256</v>
      </c>
      <c r="C11349" s="10" t="s">
        <v>50</v>
      </c>
      <c r="D11349" s="10" t="s">
        <v>15</v>
      </c>
      <c r="E11349">
        <v>1296890</v>
      </c>
      <c r="F11349">
        <v>128811586</v>
      </c>
      <c r="G11349">
        <v>129689</v>
      </c>
      <c r="H11349">
        <v>128812</v>
      </c>
      <c r="I11349" s="10" t="s">
        <v>271</v>
      </c>
      <c r="J11349">
        <v>106</v>
      </c>
    </row>
    <row r="11350" spans="1:10" hidden="1" x14ac:dyDescent="0.3">
      <c r="A11350">
        <v>50389</v>
      </c>
      <c r="B11350" s="1">
        <v>44287</v>
      </c>
      <c r="C11350" s="10" t="s">
        <v>50</v>
      </c>
      <c r="D11350" s="10" t="s">
        <v>15</v>
      </c>
      <c r="E11350">
        <v>1441470</v>
      </c>
      <c r="F11350">
        <v>146002524</v>
      </c>
      <c r="G11350">
        <v>144147</v>
      </c>
      <c r="H11350">
        <v>146003</v>
      </c>
      <c r="I11350" s="10" t="s">
        <v>271</v>
      </c>
      <c r="J11350">
        <v>106</v>
      </c>
    </row>
    <row r="11351" spans="1:10" hidden="1" x14ac:dyDescent="0.3">
      <c r="A11351">
        <v>51019</v>
      </c>
      <c r="B11351" s="1">
        <v>44317</v>
      </c>
      <c r="C11351" s="10" t="s">
        <v>50</v>
      </c>
      <c r="D11351" s="10" t="s">
        <v>15</v>
      </c>
      <c r="E11351">
        <v>1384640</v>
      </c>
      <c r="F11351">
        <v>138836401</v>
      </c>
      <c r="G11351">
        <v>138464</v>
      </c>
      <c r="H11351">
        <v>138836</v>
      </c>
      <c r="I11351" s="10" t="s">
        <v>271</v>
      </c>
      <c r="J11351">
        <v>106</v>
      </c>
    </row>
    <row r="11352" spans="1:10" hidden="1" x14ac:dyDescent="0.3">
      <c r="A11352">
        <v>51652</v>
      </c>
      <c r="B11352" s="1">
        <v>44348</v>
      </c>
      <c r="C11352" s="10" t="s">
        <v>50</v>
      </c>
      <c r="D11352" s="10" t="s">
        <v>15</v>
      </c>
      <c r="E11352">
        <v>1561430</v>
      </c>
      <c r="F11352">
        <v>154509929</v>
      </c>
      <c r="G11352">
        <v>156143</v>
      </c>
      <c r="H11352">
        <v>15451</v>
      </c>
      <c r="I11352" s="10" t="s">
        <v>271</v>
      </c>
      <c r="J11352">
        <v>106</v>
      </c>
    </row>
    <row r="11353" spans="1:10" hidden="1" x14ac:dyDescent="0.3">
      <c r="A11353">
        <v>52292</v>
      </c>
      <c r="B11353" s="1">
        <v>44378</v>
      </c>
      <c r="C11353" s="10" t="s">
        <v>50</v>
      </c>
      <c r="D11353" s="10" t="s">
        <v>15</v>
      </c>
      <c r="E11353">
        <v>1599930</v>
      </c>
      <c r="F11353">
        <v>161391035</v>
      </c>
      <c r="G11353">
        <v>159993</v>
      </c>
      <c r="H11353">
        <v>161391</v>
      </c>
      <c r="I11353" s="10" t="s">
        <v>271</v>
      </c>
      <c r="J11353">
        <v>106</v>
      </c>
    </row>
    <row r="11354" spans="1:10" hidden="1" x14ac:dyDescent="0.3">
      <c r="A11354">
        <v>52930</v>
      </c>
      <c r="B11354" s="1">
        <v>44409</v>
      </c>
      <c r="C11354" s="10" t="s">
        <v>50</v>
      </c>
      <c r="D11354" s="10" t="s">
        <v>15</v>
      </c>
      <c r="E11354">
        <v>1059860</v>
      </c>
      <c r="F11354">
        <v>106117254</v>
      </c>
      <c r="G11354">
        <v>105986</v>
      </c>
      <c r="H11354">
        <v>106117</v>
      </c>
      <c r="I11354" s="10" t="s">
        <v>271</v>
      </c>
      <c r="J11354">
        <v>106</v>
      </c>
    </row>
    <row r="11355" spans="1:10" hidden="1" x14ac:dyDescent="0.3">
      <c r="A11355">
        <v>53582</v>
      </c>
      <c r="B11355" s="1">
        <v>44440</v>
      </c>
      <c r="C11355" s="10" t="s">
        <v>50</v>
      </c>
      <c r="D11355" s="10" t="s">
        <v>15</v>
      </c>
      <c r="E11355">
        <v>1968460</v>
      </c>
      <c r="F11355">
        <v>19790524</v>
      </c>
      <c r="G11355">
        <v>196846</v>
      </c>
      <c r="H11355">
        <v>197905</v>
      </c>
      <c r="I11355" s="10" t="s">
        <v>271</v>
      </c>
      <c r="J11355">
        <v>106</v>
      </c>
    </row>
    <row r="11356" spans="1:10" hidden="1" x14ac:dyDescent="0.3">
      <c r="A11356">
        <v>54246</v>
      </c>
      <c r="B11356" s="1">
        <v>44470</v>
      </c>
      <c r="C11356" s="10" t="s">
        <v>50</v>
      </c>
      <c r="D11356" s="10" t="s">
        <v>15</v>
      </c>
      <c r="E11356">
        <v>1533240</v>
      </c>
      <c r="F11356">
        <v>150749067</v>
      </c>
      <c r="G11356">
        <v>153324</v>
      </c>
      <c r="H11356">
        <v>150749</v>
      </c>
      <c r="I11356" s="10" t="s">
        <v>271</v>
      </c>
      <c r="J11356">
        <v>106</v>
      </c>
    </row>
    <row r="11357" spans="1:10" hidden="1" x14ac:dyDescent="0.3">
      <c r="A11357">
        <v>54351</v>
      </c>
      <c r="B11357" s="1">
        <v>44501</v>
      </c>
      <c r="C11357" s="10" t="s">
        <v>50</v>
      </c>
      <c r="D11357" s="10" t="s">
        <v>15</v>
      </c>
      <c r="E11357">
        <v>1546880</v>
      </c>
      <c r="F11357">
        <v>147430481</v>
      </c>
      <c r="G11357">
        <v>154688</v>
      </c>
      <c r="H11357">
        <v>14743</v>
      </c>
      <c r="I11357" s="10" t="s">
        <v>271</v>
      </c>
      <c r="J11357">
        <v>106</v>
      </c>
    </row>
    <row r="11358" spans="1:10" hidden="1" x14ac:dyDescent="0.3">
      <c r="A11358">
        <v>54864</v>
      </c>
      <c r="B11358" s="1">
        <v>44531</v>
      </c>
      <c r="C11358" s="10" t="s">
        <v>50</v>
      </c>
      <c r="D11358" s="10" t="s">
        <v>15</v>
      </c>
      <c r="E11358">
        <v>1300220</v>
      </c>
      <c r="F11358">
        <v>126195078</v>
      </c>
      <c r="G11358">
        <v>130022</v>
      </c>
      <c r="H11358">
        <v>126195</v>
      </c>
      <c r="I11358" s="10" t="s">
        <v>271</v>
      </c>
      <c r="J11358">
        <v>106</v>
      </c>
    </row>
    <row r="11359" spans="1:10" hidden="1" x14ac:dyDescent="0.3">
      <c r="A11359">
        <v>55379</v>
      </c>
      <c r="B11359" s="1">
        <v>44562</v>
      </c>
      <c r="C11359" s="10" t="s">
        <v>50</v>
      </c>
      <c r="D11359" s="10" t="s">
        <v>15</v>
      </c>
      <c r="E11359">
        <v>2005390</v>
      </c>
      <c r="F11359">
        <v>1999550</v>
      </c>
      <c r="G11359">
        <v>200539</v>
      </c>
      <c r="H11359">
        <v>199955</v>
      </c>
      <c r="I11359" s="10" t="s">
        <v>271</v>
      </c>
      <c r="J11359">
        <v>106</v>
      </c>
    </row>
    <row r="11360" spans="1:10" hidden="1" x14ac:dyDescent="0.3">
      <c r="A11360">
        <v>55899</v>
      </c>
      <c r="B11360" s="1">
        <v>44593</v>
      </c>
      <c r="C11360" s="10" t="s">
        <v>50</v>
      </c>
      <c r="D11360" s="10" t="s">
        <v>15</v>
      </c>
      <c r="E11360">
        <v>1602300</v>
      </c>
      <c r="F11360">
        <v>155561599</v>
      </c>
      <c r="G11360">
        <v>16023</v>
      </c>
      <c r="H11360">
        <v>155562</v>
      </c>
      <c r="I11360" s="10" t="s">
        <v>271</v>
      </c>
      <c r="J11360">
        <v>106</v>
      </c>
    </row>
    <row r="11361" spans="1:10" hidden="1" x14ac:dyDescent="0.3">
      <c r="A11361">
        <v>56718</v>
      </c>
      <c r="B11361" s="1">
        <v>44621</v>
      </c>
      <c r="C11361" s="10" t="s">
        <v>50</v>
      </c>
      <c r="D11361" s="10" t="s">
        <v>15</v>
      </c>
      <c r="E11361">
        <v>2751820</v>
      </c>
      <c r="F11361">
        <v>2642190</v>
      </c>
      <c r="G11361">
        <v>275182</v>
      </c>
      <c r="H11361">
        <v>264219</v>
      </c>
      <c r="I11361" s="10" t="s">
        <v>271</v>
      </c>
      <c r="J11361">
        <v>106</v>
      </c>
    </row>
    <row r="11362" spans="1:10" hidden="1" x14ac:dyDescent="0.3">
      <c r="A11362">
        <v>57268</v>
      </c>
      <c r="B11362" s="1">
        <v>44652</v>
      </c>
      <c r="C11362" s="10" t="s">
        <v>50</v>
      </c>
      <c r="D11362" s="10" t="s">
        <v>15</v>
      </c>
      <c r="E11362">
        <v>2092290</v>
      </c>
      <c r="F11362">
        <v>1933640</v>
      </c>
      <c r="G11362">
        <v>209229</v>
      </c>
      <c r="H11362">
        <v>193364</v>
      </c>
      <c r="I11362" s="10" t="s">
        <v>271</v>
      </c>
      <c r="J11362">
        <v>106</v>
      </c>
    </row>
    <row r="11363" spans="1:10" hidden="1" x14ac:dyDescent="0.3">
      <c r="A11363">
        <v>57824</v>
      </c>
      <c r="B11363" s="1">
        <v>44682</v>
      </c>
      <c r="C11363" s="10" t="s">
        <v>50</v>
      </c>
      <c r="D11363" s="10" t="s">
        <v>15</v>
      </c>
      <c r="E11363">
        <v>2088630</v>
      </c>
      <c r="F11363">
        <v>2054380</v>
      </c>
      <c r="G11363">
        <v>208863</v>
      </c>
      <c r="H11363">
        <v>205438</v>
      </c>
      <c r="I11363" s="10" t="s">
        <v>271</v>
      </c>
      <c r="J11363">
        <v>106</v>
      </c>
    </row>
    <row r="11364" spans="1:10" hidden="1" x14ac:dyDescent="0.3">
      <c r="A11364">
        <v>58375</v>
      </c>
      <c r="B11364" s="1">
        <v>44713</v>
      </c>
      <c r="C11364" s="10" t="s">
        <v>50</v>
      </c>
      <c r="D11364" s="10" t="s">
        <v>15</v>
      </c>
      <c r="E11364">
        <v>2288740</v>
      </c>
      <c r="F11364">
        <v>2167190</v>
      </c>
      <c r="G11364">
        <v>228874</v>
      </c>
      <c r="H11364">
        <v>216719</v>
      </c>
      <c r="I11364" s="10" t="s">
        <v>271</v>
      </c>
      <c r="J11364">
        <v>106</v>
      </c>
    </row>
    <row r="11365" spans="1:10" hidden="1" x14ac:dyDescent="0.3">
      <c r="A11365">
        <v>58878</v>
      </c>
      <c r="B11365" s="1">
        <v>44743</v>
      </c>
      <c r="C11365" s="10" t="s">
        <v>50</v>
      </c>
      <c r="D11365" s="10" t="s">
        <v>15</v>
      </c>
      <c r="E11365">
        <v>1815450</v>
      </c>
      <c r="F11365">
        <v>1414920</v>
      </c>
      <c r="G11365">
        <v>181545</v>
      </c>
      <c r="H11365">
        <v>141492</v>
      </c>
      <c r="I11365" s="10" t="s">
        <v>271</v>
      </c>
      <c r="J11365">
        <v>106</v>
      </c>
    </row>
    <row r="11366" spans="1:10" hidden="1" x14ac:dyDescent="0.3">
      <c r="A11366">
        <v>59382</v>
      </c>
      <c r="B11366" s="1">
        <v>44774</v>
      </c>
      <c r="C11366" s="10" t="s">
        <v>50</v>
      </c>
      <c r="D11366" s="10" t="s">
        <v>15</v>
      </c>
      <c r="E11366">
        <v>2359170</v>
      </c>
      <c r="F11366">
        <v>1542380</v>
      </c>
      <c r="G11366">
        <v>235917</v>
      </c>
      <c r="H11366">
        <v>154238</v>
      </c>
      <c r="I11366" s="10" t="s">
        <v>271</v>
      </c>
      <c r="J11366">
        <v>106</v>
      </c>
    </row>
    <row r="11367" spans="1:10" hidden="1" x14ac:dyDescent="0.3">
      <c r="A11367">
        <v>59879</v>
      </c>
      <c r="B11367" s="1">
        <v>44805</v>
      </c>
      <c r="C11367" s="10" t="s">
        <v>50</v>
      </c>
      <c r="D11367" s="10" t="s">
        <v>15</v>
      </c>
      <c r="E11367">
        <v>1895890</v>
      </c>
      <c r="F11367">
        <v>1377210</v>
      </c>
      <c r="G11367">
        <v>189589</v>
      </c>
      <c r="H11367">
        <v>137721</v>
      </c>
      <c r="I11367" s="10" t="s">
        <v>271</v>
      </c>
      <c r="J11367">
        <v>106</v>
      </c>
    </row>
    <row r="11368" spans="1:10" hidden="1" x14ac:dyDescent="0.3">
      <c r="A11368">
        <v>60386</v>
      </c>
      <c r="B11368" s="1">
        <v>44835</v>
      </c>
      <c r="C11368" s="10" t="s">
        <v>50</v>
      </c>
      <c r="D11368" s="10" t="s">
        <v>15</v>
      </c>
      <c r="E11368">
        <v>2359930</v>
      </c>
      <c r="F11368">
        <v>1839650</v>
      </c>
      <c r="G11368">
        <v>235993</v>
      </c>
      <c r="H11368">
        <v>183965</v>
      </c>
      <c r="I11368" s="10" t="s">
        <v>271</v>
      </c>
      <c r="J11368">
        <v>106</v>
      </c>
    </row>
    <row r="11369" spans="1:10" hidden="1" x14ac:dyDescent="0.3">
      <c r="A11369">
        <v>22154</v>
      </c>
      <c r="B11369" s="1">
        <v>41640</v>
      </c>
      <c r="C11369" s="10" t="s">
        <v>50</v>
      </c>
      <c r="D11369" s="10" t="s">
        <v>16</v>
      </c>
      <c r="E11369">
        <v>8317000</v>
      </c>
      <c r="F11369">
        <v>7772470</v>
      </c>
      <c r="G11369">
        <v>8317</v>
      </c>
      <c r="H11369">
        <v>777247</v>
      </c>
      <c r="I11369" s="10" t="s">
        <v>272</v>
      </c>
      <c r="J11369">
        <v>106</v>
      </c>
    </row>
    <row r="11370" spans="1:10" hidden="1" x14ac:dyDescent="0.3">
      <c r="A11370">
        <v>22155</v>
      </c>
      <c r="B11370" s="1">
        <v>41671</v>
      </c>
      <c r="C11370" s="10" t="s">
        <v>50</v>
      </c>
      <c r="D11370" s="10" t="s">
        <v>16</v>
      </c>
      <c r="E11370">
        <v>7267980</v>
      </c>
      <c r="F11370">
        <v>7150490</v>
      </c>
      <c r="G11370">
        <v>726798</v>
      </c>
      <c r="H11370">
        <v>715049</v>
      </c>
      <c r="I11370" s="10" t="s">
        <v>272</v>
      </c>
      <c r="J11370">
        <v>106</v>
      </c>
    </row>
    <row r="11371" spans="1:10" hidden="1" x14ac:dyDescent="0.3">
      <c r="A11371">
        <v>22156</v>
      </c>
      <c r="B11371" s="1">
        <v>41699</v>
      </c>
      <c r="C11371" s="10" t="s">
        <v>50</v>
      </c>
      <c r="D11371" s="10" t="s">
        <v>16</v>
      </c>
      <c r="E11371">
        <v>8375240</v>
      </c>
      <c r="F11371">
        <v>8178140</v>
      </c>
      <c r="G11371">
        <v>837524</v>
      </c>
      <c r="H11371">
        <v>817814</v>
      </c>
      <c r="I11371" s="10" t="s">
        <v>272</v>
      </c>
      <c r="J11371">
        <v>106</v>
      </c>
    </row>
    <row r="11372" spans="1:10" hidden="1" x14ac:dyDescent="0.3">
      <c r="A11372">
        <v>22157</v>
      </c>
      <c r="B11372" s="1">
        <v>41730</v>
      </c>
      <c r="C11372" s="10" t="s">
        <v>50</v>
      </c>
      <c r="D11372" s="10" t="s">
        <v>16</v>
      </c>
      <c r="E11372">
        <v>7937510</v>
      </c>
      <c r="F11372">
        <v>7291690</v>
      </c>
      <c r="G11372">
        <v>793751</v>
      </c>
      <c r="H11372">
        <v>729169</v>
      </c>
      <c r="I11372" s="10" t="s">
        <v>272</v>
      </c>
      <c r="J11372">
        <v>106</v>
      </c>
    </row>
    <row r="11373" spans="1:10" hidden="1" x14ac:dyDescent="0.3">
      <c r="A11373">
        <v>22158</v>
      </c>
      <c r="B11373" s="1">
        <v>41760</v>
      </c>
      <c r="C11373" s="10" t="s">
        <v>50</v>
      </c>
      <c r="D11373" s="10" t="s">
        <v>16</v>
      </c>
      <c r="E11373">
        <v>7213320</v>
      </c>
      <c r="F11373">
        <v>6765500</v>
      </c>
      <c r="G11373">
        <v>721332</v>
      </c>
      <c r="H11373">
        <v>67655</v>
      </c>
      <c r="I11373" s="10" t="s">
        <v>272</v>
      </c>
      <c r="J11373">
        <v>106</v>
      </c>
    </row>
    <row r="11374" spans="1:10" hidden="1" x14ac:dyDescent="0.3">
      <c r="A11374">
        <v>22159</v>
      </c>
      <c r="B11374" s="1">
        <v>41791</v>
      </c>
      <c r="C11374" s="10" t="s">
        <v>50</v>
      </c>
      <c r="D11374" s="10" t="s">
        <v>16</v>
      </c>
      <c r="E11374">
        <v>7506790</v>
      </c>
      <c r="F11374">
        <v>7631460</v>
      </c>
      <c r="G11374">
        <v>750679</v>
      </c>
      <c r="H11374">
        <v>763146</v>
      </c>
      <c r="I11374" s="10" t="s">
        <v>272</v>
      </c>
      <c r="J11374">
        <v>106</v>
      </c>
    </row>
    <row r="11375" spans="1:10" hidden="1" x14ac:dyDescent="0.3">
      <c r="A11375">
        <v>22160</v>
      </c>
      <c r="B11375" s="1">
        <v>41821</v>
      </c>
      <c r="C11375" s="10" t="s">
        <v>50</v>
      </c>
      <c r="D11375" s="10" t="s">
        <v>16</v>
      </c>
      <c r="E11375">
        <v>9259010</v>
      </c>
      <c r="F11375">
        <v>8561670</v>
      </c>
      <c r="G11375">
        <v>925901</v>
      </c>
      <c r="H11375">
        <v>856167</v>
      </c>
      <c r="I11375" s="10" t="s">
        <v>272</v>
      </c>
      <c r="J11375">
        <v>106</v>
      </c>
    </row>
    <row r="11376" spans="1:10" hidden="1" x14ac:dyDescent="0.3">
      <c r="A11376">
        <v>22161</v>
      </c>
      <c r="B11376" s="1">
        <v>41852</v>
      </c>
      <c r="C11376" s="10" t="s">
        <v>50</v>
      </c>
      <c r="D11376" s="10" t="s">
        <v>16</v>
      </c>
      <c r="E11376">
        <v>8219660</v>
      </c>
      <c r="F11376">
        <v>5886300</v>
      </c>
      <c r="G11376">
        <v>821966</v>
      </c>
      <c r="H11376">
        <v>58863</v>
      </c>
      <c r="I11376" s="10" t="s">
        <v>272</v>
      </c>
      <c r="J11376">
        <v>106</v>
      </c>
    </row>
    <row r="11377" spans="1:10" hidden="1" x14ac:dyDescent="0.3">
      <c r="A11377">
        <v>22162</v>
      </c>
      <c r="B11377" s="1">
        <v>41883</v>
      </c>
      <c r="C11377" s="10" t="s">
        <v>50</v>
      </c>
      <c r="D11377" s="10" t="s">
        <v>16</v>
      </c>
      <c r="E11377">
        <v>7731580</v>
      </c>
      <c r="F11377">
        <v>7802620</v>
      </c>
      <c r="G11377">
        <v>773158</v>
      </c>
      <c r="H11377">
        <v>780262</v>
      </c>
      <c r="I11377" s="10" t="s">
        <v>272</v>
      </c>
      <c r="J11377">
        <v>106</v>
      </c>
    </row>
    <row r="11378" spans="1:10" hidden="1" x14ac:dyDescent="0.3">
      <c r="A11378">
        <v>22163</v>
      </c>
      <c r="B11378" s="1">
        <v>41913</v>
      </c>
      <c r="C11378" s="10" t="s">
        <v>50</v>
      </c>
      <c r="D11378" s="10" t="s">
        <v>16</v>
      </c>
      <c r="E11378">
        <v>9017740</v>
      </c>
      <c r="F11378">
        <v>9015810</v>
      </c>
      <c r="G11378">
        <v>901774</v>
      </c>
      <c r="H11378">
        <v>901581</v>
      </c>
      <c r="I11378" s="10" t="s">
        <v>272</v>
      </c>
      <c r="J11378">
        <v>106</v>
      </c>
    </row>
    <row r="11379" spans="1:10" hidden="1" x14ac:dyDescent="0.3">
      <c r="A11379">
        <v>22164</v>
      </c>
      <c r="B11379" s="1">
        <v>41944</v>
      </c>
      <c r="C11379" s="10" t="s">
        <v>50</v>
      </c>
      <c r="D11379" s="10" t="s">
        <v>16</v>
      </c>
      <c r="E11379">
        <v>8908150</v>
      </c>
      <c r="F11379">
        <v>9027600</v>
      </c>
      <c r="G11379">
        <v>890815</v>
      </c>
      <c r="H11379">
        <v>90276</v>
      </c>
      <c r="I11379" s="10" t="s">
        <v>272</v>
      </c>
      <c r="J11379">
        <v>106</v>
      </c>
    </row>
    <row r="11380" spans="1:10" hidden="1" x14ac:dyDescent="0.3">
      <c r="A11380">
        <v>22165</v>
      </c>
      <c r="B11380" s="1">
        <v>41974</v>
      </c>
      <c r="C11380" s="10" t="s">
        <v>50</v>
      </c>
      <c r="D11380" s="10" t="s">
        <v>16</v>
      </c>
      <c r="E11380">
        <v>4681240</v>
      </c>
      <c r="F11380">
        <v>4724730</v>
      </c>
      <c r="G11380">
        <v>468124</v>
      </c>
      <c r="H11380">
        <v>472473</v>
      </c>
      <c r="I11380" s="10" t="s">
        <v>272</v>
      </c>
      <c r="J11380">
        <v>106</v>
      </c>
    </row>
    <row r="11381" spans="1:10" hidden="1" x14ac:dyDescent="0.3">
      <c r="A11381">
        <v>22166</v>
      </c>
      <c r="B11381" s="1">
        <v>42005</v>
      </c>
      <c r="C11381" s="10" t="s">
        <v>50</v>
      </c>
      <c r="D11381" s="10" t="s">
        <v>16</v>
      </c>
      <c r="E11381">
        <v>7394610</v>
      </c>
      <c r="F11381">
        <v>7349970</v>
      </c>
      <c r="G11381">
        <v>739461</v>
      </c>
      <c r="H11381">
        <v>734997</v>
      </c>
      <c r="I11381" s="10" t="s">
        <v>272</v>
      </c>
      <c r="J11381">
        <v>106</v>
      </c>
    </row>
    <row r="11382" spans="1:10" hidden="1" x14ac:dyDescent="0.3">
      <c r="A11382">
        <v>22167</v>
      </c>
      <c r="B11382" s="1">
        <v>42036</v>
      </c>
      <c r="C11382" s="10" t="s">
        <v>50</v>
      </c>
      <c r="D11382" s="10" t="s">
        <v>16</v>
      </c>
      <c r="E11382">
        <v>9273770</v>
      </c>
      <c r="F11382">
        <v>9311890</v>
      </c>
      <c r="G11382">
        <v>927377</v>
      </c>
      <c r="H11382">
        <v>931189</v>
      </c>
      <c r="I11382" s="10" t="s">
        <v>272</v>
      </c>
      <c r="J11382">
        <v>106</v>
      </c>
    </row>
    <row r="11383" spans="1:10" hidden="1" x14ac:dyDescent="0.3">
      <c r="A11383">
        <v>22168</v>
      </c>
      <c r="B11383" s="1">
        <v>42064</v>
      </c>
      <c r="C11383" s="10" t="s">
        <v>50</v>
      </c>
      <c r="D11383" s="10" t="s">
        <v>16</v>
      </c>
      <c r="E11383">
        <v>10900580</v>
      </c>
      <c r="F11383">
        <v>11169130</v>
      </c>
      <c r="G11383">
        <v>1090058</v>
      </c>
      <c r="H11383">
        <v>1116913</v>
      </c>
      <c r="I11383" s="10" t="s">
        <v>272</v>
      </c>
      <c r="J11383">
        <v>106</v>
      </c>
    </row>
    <row r="11384" spans="1:10" hidden="1" x14ac:dyDescent="0.3">
      <c r="A11384">
        <v>22169</v>
      </c>
      <c r="B11384" s="1">
        <v>42095</v>
      </c>
      <c r="C11384" s="10" t="s">
        <v>50</v>
      </c>
      <c r="D11384" s="10" t="s">
        <v>16</v>
      </c>
      <c r="E11384">
        <v>7862650</v>
      </c>
      <c r="F11384">
        <v>7971140</v>
      </c>
      <c r="G11384">
        <v>786265</v>
      </c>
      <c r="H11384">
        <v>797114</v>
      </c>
      <c r="I11384" s="10" t="s">
        <v>272</v>
      </c>
      <c r="J11384">
        <v>106</v>
      </c>
    </row>
    <row r="11385" spans="1:10" hidden="1" x14ac:dyDescent="0.3">
      <c r="A11385">
        <v>22170</v>
      </c>
      <c r="B11385" s="1">
        <v>42125</v>
      </c>
      <c r="C11385" s="10" t="s">
        <v>50</v>
      </c>
      <c r="D11385" s="10" t="s">
        <v>16</v>
      </c>
      <c r="E11385">
        <v>6253830</v>
      </c>
      <c r="F11385">
        <v>6411190</v>
      </c>
      <c r="G11385">
        <v>625383</v>
      </c>
      <c r="H11385">
        <v>641119</v>
      </c>
      <c r="I11385" s="10" t="s">
        <v>272</v>
      </c>
      <c r="J11385">
        <v>106</v>
      </c>
    </row>
    <row r="11386" spans="1:10" hidden="1" x14ac:dyDescent="0.3">
      <c r="A11386">
        <v>22171</v>
      </c>
      <c r="B11386" s="1">
        <v>42156</v>
      </c>
      <c r="C11386" s="10" t="s">
        <v>50</v>
      </c>
      <c r="D11386" s="10" t="s">
        <v>16</v>
      </c>
      <c r="E11386">
        <v>7727450</v>
      </c>
      <c r="F11386">
        <v>7857810</v>
      </c>
      <c r="G11386">
        <v>772745</v>
      </c>
      <c r="H11386">
        <v>785781</v>
      </c>
      <c r="I11386" s="10" t="s">
        <v>272</v>
      </c>
      <c r="J11386">
        <v>106</v>
      </c>
    </row>
    <row r="11387" spans="1:10" hidden="1" x14ac:dyDescent="0.3">
      <c r="A11387">
        <v>22172</v>
      </c>
      <c r="B11387" s="1">
        <v>42186</v>
      </c>
      <c r="C11387" s="10" t="s">
        <v>50</v>
      </c>
      <c r="D11387" s="10" t="s">
        <v>16</v>
      </c>
      <c r="E11387">
        <v>7785110</v>
      </c>
      <c r="F11387">
        <v>7878590</v>
      </c>
      <c r="G11387">
        <v>778511</v>
      </c>
      <c r="H11387">
        <v>787859</v>
      </c>
      <c r="I11387" s="10" t="s">
        <v>272</v>
      </c>
      <c r="J11387">
        <v>106</v>
      </c>
    </row>
    <row r="11388" spans="1:10" hidden="1" x14ac:dyDescent="0.3">
      <c r="A11388">
        <v>22173</v>
      </c>
      <c r="B11388" s="1">
        <v>42217</v>
      </c>
      <c r="C11388" s="10" t="s">
        <v>50</v>
      </c>
      <c r="D11388" s="10" t="s">
        <v>16</v>
      </c>
      <c r="E11388">
        <v>6315220</v>
      </c>
      <c r="F11388">
        <v>6401970</v>
      </c>
      <c r="G11388">
        <v>631522</v>
      </c>
      <c r="H11388">
        <v>640197</v>
      </c>
      <c r="I11388" s="10" t="s">
        <v>272</v>
      </c>
      <c r="J11388">
        <v>106</v>
      </c>
    </row>
    <row r="11389" spans="1:10" hidden="1" x14ac:dyDescent="0.3">
      <c r="A11389">
        <v>22174</v>
      </c>
      <c r="B11389" s="1">
        <v>42248</v>
      </c>
      <c r="C11389" s="10" t="s">
        <v>50</v>
      </c>
      <c r="D11389" s="10" t="s">
        <v>16</v>
      </c>
      <c r="E11389">
        <v>7347240</v>
      </c>
      <c r="F11389">
        <v>7505670</v>
      </c>
      <c r="G11389">
        <v>734724</v>
      </c>
      <c r="H11389">
        <v>750567</v>
      </c>
      <c r="I11389" s="10" t="s">
        <v>272</v>
      </c>
      <c r="J11389">
        <v>106</v>
      </c>
    </row>
    <row r="11390" spans="1:10" hidden="1" x14ac:dyDescent="0.3">
      <c r="A11390">
        <v>22175</v>
      </c>
      <c r="B11390" s="1">
        <v>42278</v>
      </c>
      <c r="C11390" s="10" t="s">
        <v>50</v>
      </c>
      <c r="D11390" s="10" t="s">
        <v>16</v>
      </c>
      <c r="E11390">
        <v>9219230</v>
      </c>
      <c r="F11390">
        <v>9649150</v>
      </c>
      <c r="G11390">
        <v>921923</v>
      </c>
      <c r="H11390">
        <v>964915</v>
      </c>
      <c r="I11390" s="10" t="s">
        <v>272</v>
      </c>
      <c r="J11390">
        <v>106</v>
      </c>
    </row>
    <row r="11391" spans="1:10" hidden="1" x14ac:dyDescent="0.3">
      <c r="A11391">
        <v>22176</v>
      </c>
      <c r="B11391" s="1">
        <v>42309</v>
      </c>
      <c r="C11391" s="10" t="s">
        <v>50</v>
      </c>
      <c r="D11391" s="10" t="s">
        <v>16</v>
      </c>
      <c r="E11391">
        <v>8244500</v>
      </c>
      <c r="F11391">
        <v>8531580</v>
      </c>
      <c r="G11391">
        <v>82445</v>
      </c>
      <c r="H11391">
        <v>853158</v>
      </c>
      <c r="I11391" s="10" t="s">
        <v>272</v>
      </c>
      <c r="J11391">
        <v>106</v>
      </c>
    </row>
    <row r="11392" spans="1:10" hidden="1" x14ac:dyDescent="0.3">
      <c r="A11392">
        <v>22177</v>
      </c>
      <c r="B11392" s="1">
        <v>42339</v>
      </c>
      <c r="C11392" s="10" t="s">
        <v>50</v>
      </c>
      <c r="D11392" s="10" t="s">
        <v>16</v>
      </c>
      <c r="E11392">
        <v>3979230</v>
      </c>
      <c r="F11392">
        <v>4046130</v>
      </c>
      <c r="G11392">
        <v>397923</v>
      </c>
      <c r="H11392">
        <v>404613</v>
      </c>
      <c r="I11392" s="10" t="s">
        <v>272</v>
      </c>
      <c r="J11392">
        <v>106</v>
      </c>
    </row>
    <row r="11393" spans="1:10" hidden="1" x14ac:dyDescent="0.3">
      <c r="A11393">
        <v>22178</v>
      </c>
      <c r="B11393" s="1">
        <v>42370</v>
      </c>
      <c r="C11393" s="10" t="s">
        <v>50</v>
      </c>
      <c r="D11393" s="10" t="s">
        <v>16</v>
      </c>
      <c r="E11393">
        <v>6412040</v>
      </c>
      <c r="F11393">
        <v>6512380</v>
      </c>
      <c r="G11393">
        <v>641204</v>
      </c>
      <c r="H11393">
        <v>651238</v>
      </c>
      <c r="I11393" s="10" t="s">
        <v>272</v>
      </c>
      <c r="J11393">
        <v>106</v>
      </c>
    </row>
    <row r="11394" spans="1:10" hidden="1" x14ac:dyDescent="0.3">
      <c r="A11394">
        <v>22179</v>
      </c>
      <c r="B11394" s="1">
        <v>42401</v>
      </c>
      <c r="C11394" s="10" t="s">
        <v>50</v>
      </c>
      <c r="D11394" s="10" t="s">
        <v>16</v>
      </c>
      <c r="E11394">
        <v>9236930</v>
      </c>
      <c r="F11394">
        <v>9870860</v>
      </c>
      <c r="G11394">
        <v>923693</v>
      </c>
      <c r="H11394">
        <v>987086</v>
      </c>
      <c r="I11394" s="10" t="s">
        <v>272</v>
      </c>
      <c r="J11394">
        <v>106</v>
      </c>
    </row>
    <row r="11395" spans="1:10" hidden="1" x14ac:dyDescent="0.3">
      <c r="A11395">
        <v>22180</v>
      </c>
      <c r="B11395" s="1">
        <v>42430</v>
      </c>
      <c r="C11395" s="10" t="s">
        <v>50</v>
      </c>
      <c r="D11395" s="10" t="s">
        <v>16</v>
      </c>
      <c r="E11395">
        <v>11564910</v>
      </c>
      <c r="F11395">
        <v>13493030</v>
      </c>
      <c r="G11395">
        <v>1156491</v>
      </c>
      <c r="H11395">
        <v>1349303</v>
      </c>
      <c r="I11395" s="10" t="s">
        <v>272</v>
      </c>
      <c r="J11395">
        <v>106</v>
      </c>
    </row>
    <row r="11396" spans="1:10" hidden="1" x14ac:dyDescent="0.3">
      <c r="A11396">
        <v>22181</v>
      </c>
      <c r="B11396" s="1">
        <v>42461</v>
      </c>
      <c r="C11396" s="10" t="s">
        <v>50</v>
      </c>
      <c r="D11396" s="10" t="s">
        <v>16</v>
      </c>
      <c r="E11396">
        <v>12460870</v>
      </c>
      <c r="F11396">
        <v>12507400</v>
      </c>
      <c r="G11396">
        <v>1246087</v>
      </c>
      <c r="H11396">
        <v>125074</v>
      </c>
      <c r="I11396" s="10" t="s">
        <v>272</v>
      </c>
      <c r="J11396">
        <v>106</v>
      </c>
    </row>
    <row r="11397" spans="1:10" hidden="1" x14ac:dyDescent="0.3">
      <c r="A11397">
        <v>22182</v>
      </c>
      <c r="B11397" s="1">
        <v>42491</v>
      </c>
      <c r="C11397" s="10" t="s">
        <v>50</v>
      </c>
      <c r="D11397" s="10" t="s">
        <v>16</v>
      </c>
      <c r="E11397">
        <v>9148640</v>
      </c>
      <c r="F11397">
        <v>9057380</v>
      </c>
      <c r="G11397">
        <v>914864</v>
      </c>
      <c r="H11397">
        <v>905738</v>
      </c>
      <c r="I11397" s="10" t="s">
        <v>272</v>
      </c>
      <c r="J11397">
        <v>106</v>
      </c>
    </row>
    <row r="11398" spans="1:10" hidden="1" x14ac:dyDescent="0.3">
      <c r="A11398">
        <v>22183</v>
      </c>
      <c r="B11398" s="1">
        <v>42522</v>
      </c>
      <c r="C11398" s="10" t="s">
        <v>50</v>
      </c>
      <c r="D11398" s="10" t="s">
        <v>16</v>
      </c>
      <c r="E11398">
        <v>13977240</v>
      </c>
      <c r="F11398">
        <v>13661870</v>
      </c>
      <c r="G11398">
        <v>1397724</v>
      </c>
      <c r="H11398">
        <v>1366187</v>
      </c>
      <c r="I11398" s="10" t="s">
        <v>272</v>
      </c>
      <c r="J11398">
        <v>106</v>
      </c>
    </row>
    <row r="11399" spans="1:10" hidden="1" x14ac:dyDescent="0.3">
      <c r="A11399">
        <v>22184</v>
      </c>
      <c r="B11399" s="1">
        <v>42552</v>
      </c>
      <c r="C11399" s="10" t="s">
        <v>50</v>
      </c>
      <c r="D11399" s="10" t="s">
        <v>16</v>
      </c>
      <c r="E11399">
        <v>13853940</v>
      </c>
      <c r="F11399">
        <v>13800010</v>
      </c>
      <c r="G11399">
        <v>1385394</v>
      </c>
      <c r="H11399">
        <v>1380001</v>
      </c>
      <c r="I11399" s="10" t="s">
        <v>272</v>
      </c>
      <c r="J11399">
        <v>106</v>
      </c>
    </row>
    <row r="11400" spans="1:10" hidden="1" x14ac:dyDescent="0.3">
      <c r="A11400">
        <v>22185</v>
      </c>
      <c r="B11400" s="1">
        <v>42583</v>
      </c>
      <c r="C11400" s="10" t="s">
        <v>50</v>
      </c>
      <c r="D11400" s="10" t="s">
        <v>16</v>
      </c>
      <c r="E11400">
        <v>10779900</v>
      </c>
      <c r="F11400">
        <v>10657460</v>
      </c>
      <c r="G11400">
        <v>107799</v>
      </c>
      <c r="H11400">
        <v>1065746</v>
      </c>
      <c r="I11400" s="10" t="s">
        <v>272</v>
      </c>
      <c r="J11400">
        <v>106</v>
      </c>
    </row>
    <row r="11401" spans="1:10" hidden="1" x14ac:dyDescent="0.3">
      <c r="A11401">
        <v>22186</v>
      </c>
      <c r="B11401" s="1">
        <v>42614</v>
      </c>
      <c r="C11401" s="10" t="s">
        <v>50</v>
      </c>
      <c r="D11401" s="10" t="s">
        <v>16</v>
      </c>
      <c r="E11401">
        <v>13611370</v>
      </c>
      <c r="F11401">
        <v>13729550</v>
      </c>
      <c r="G11401">
        <v>1361137</v>
      </c>
      <c r="H11401">
        <v>1372955</v>
      </c>
      <c r="I11401" s="10" t="s">
        <v>272</v>
      </c>
      <c r="J11401">
        <v>106</v>
      </c>
    </row>
    <row r="11402" spans="1:10" hidden="1" x14ac:dyDescent="0.3">
      <c r="A11402">
        <v>22187</v>
      </c>
      <c r="B11402" s="1">
        <v>42644</v>
      </c>
      <c r="C11402" s="10" t="s">
        <v>50</v>
      </c>
      <c r="D11402" s="10" t="s">
        <v>16</v>
      </c>
      <c r="E11402">
        <v>13896370</v>
      </c>
      <c r="F11402">
        <v>14034150</v>
      </c>
      <c r="G11402">
        <v>1389637</v>
      </c>
      <c r="H11402">
        <v>1403415</v>
      </c>
      <c r="I11402" s="10" t="s">
        <v>272</v>
      </c>
      <c r="J11402">
        <v>106</v>
      </c>
    </row>
    <row r="11403" spans="1:10" hidden="1" x14ac:dyDescent="0.3">
      <c r="A11403">
        <v>22188</v>
      </c>
      <c r="B11403" s="1">
        <v>42675</v>
      </c>
      <c r="C11403" s="10" t="s">
        <v>50</v>
      </c>
      <c r="D11403" s="10" t="s">
        <v>16</v>
      </c>
      <c r="E11403">
        <v>16299840</v>
      </c>
      <c r="F11403">
        <v>16256930</v>
      </c>
      <c r="G11403">
        <v>1629984</v>
      </c>
      <c r="H11403">
        <v>1625693</v>
      </c>
      <c r="I11403" s="10" t="s">
        <v>272</v>
      </c>
      <c r="J11403">
        <v>106</v>
      </c>
    </row>
    <row r="11404" spans="1:10" hidden="1" x14ac:dyDescent="0.3">
      <c r="A11404">
        <v>22189</v>
      </c>
      <c r="B11404" s="1">
        <v>42705</v>
      </c>
      <c r="C11404" s="10" t="s">
        <v>50</v>
      </c>
      <c r="D11404" s="10" t="s">
        <v>16</v>
      </c>
      <c r="E11404">
        <v>9033530</v>
      </c>
      <c r="F11404">
        <v>9127010</v>
      </c>
      <c r="G11404">
        <v>903353</v>
      </c>
      <c r="H11404">
        <v>912701</v>
      </c>
      <c r="I11404" s="10" t="s">
        <v>272</v>
      </c>
      <c r="J11404">
        <v>106</v>
      </c>
    </row>
    <row r="11405" spans="1:10" hidden="1" x14ac:dyDescent="0.3">
      <c r="A11405">
        <v>22190</v>
      </c>
      <c r="B11405" s="1">
        <v>42736</v>
      </c>
      <c r="C11405" s="10" t="s">
        <v>50</v>
      </c>
      <c r="D11405" s="10" t="s">
        <v>16</v>
      </c>
      <c r="E11405">
        <v>12732700</v>
      </c>
      <c r="F11405">
        <v>12783420</v>
      </c>
      <c r="G11405">
        <v>127327</v>
      </c>
      <c r="H11405">
        <v>1278342</v>
      </c>
      <c r="I11405" s="10" t="s">
        <v>272</v>
      </c>
      <c r="J11405">
        <v>106</v>
      </c>
    </row>
    <row r="11406" spans="1:10" hidden="1" x14ac:dyDescent="0.3">
      <c r="A11406">
        <v>22191</v>
      </c>
      <c r="B11406" s="1">
        <v>42767</v>
      </c>
      <c r="C11406" s="10" t="s">
        <v>50</v>
      </c>
      <c r="D11406" s="10" t="s">
        <v>16</v>
      </c>
      <c r="E11406">
        <v>13348790</v>
      </c>
      <c r="F11406">
        <v>13359010</v>
      </c>
      <c r="G11406">
        <v>1334879</v>
      </c>
      <c r="H11406">
        <v>1335901</v>
      </c>
      <c r="I11406" s="10" t="s">
        <v>272</v>
      </c>
      <c r="J11406">
        <v>106</v>
      </c>
    </row>
    <row r="11407" spans="1:10" hidden="1" x14ac:dyDescent="0.3">
      <c r="A11407">
        <v>22192</v>
      </c>
      <c r="B11407" s="1">
        <v>42795</v>
      </c>
      <c r="C11407" s="10" t="s">
        <v>50</v>
      </c>
      <c r="D11407" s="10" t="s">
        <v>16</v>
      </c>
      <c r="E11407">
        <v>15618210</v>
      </c>
      <c r="F11407">
        <v>15552350</v>
      </c>
      <c r="G11407">
        <v>1561821</v>
      </c>
      <c r="H11407">
        <v>1555235</v>
      </c>
      <c r="I11407" s="10" t="s">
        <v>272</v>
      </c>
      <c r="J11407">
        <v>106</v>
      </c>
    </row>
    <row r="11408" spans="1:10" hidden="1" x14ac:dyDescent="0.3">
      <c r="A11408">
        <v>22193</v>
      </c>
      <c r="B11408" s="1">
        <v>42826</v>
      </c>
      <c r="C11408" s="10" t="s">
        <v>50</v>
      </c>
      <c r="D11408" s="10" t="s">
        <v>16</v>
      </c>
      <c r="E11408">
        <v>12674460</v>
      </c>
      <c r="F11408">
        <v>12437010</v>
      </c>
      <c r="G11408">
        <v>1267446</v>
      </c>
      <c r="H11408">
        <v>1243701</v>
      </c>
      <c r="I11408" s="10" t="s">
        <v>272</v>
      </c>
      <c r="J11408">
        <v>106</v>
      </c>
    </row>
    <row r="11409" spans="1:10" hidden="1" x14ac:dyDescent="0.3">
      <c r="A11409">
        <v>22194</v>
      </c>
      <c r="B11409" s="1">
        <v>42856</v>
      </c>
      <c r="C11409" s="10" t="s">
        <v>50</v>
      </c>
      <c r="D11409" s="10" t="s">
        <v>16</v>
      </c>
      <c r="E11409">
        <v>22433020</v>
      </c>
      <c r="F11409">
        <v>18612290</v>
      </c>
      <c r="G11409">
        <v>2243302</v>
      </c>
      <c r="H11409">
        <v>1861229</v>
      </c>
      <c r="I11409" s="10" t="s">
        <v>272</v>
      </c>
      <c r="J11409">
        <v>106</v>
      </c>
    </row>
    <row r="11410" spans="1:10" hidden="1" x14ac:dyDescent="0.3">
      <c r="A11410">
        <v>22195</v>
      </c>
      <c r="B11410" s="1">
        <v>42887</v>
      </c>
      <c r="C11410" s="10" t="s">
        <v>50</v>
      </c>
      <c r="D11410" s="10" t="s">
        <v>16</v>
      </c>
      <c r="E11410">
        <v>13593820</v>
      </c>
      <c r="F11410">
        <v>13262170</v>
      </c>
      <c r="G11410">
        <v>1359382</v>
      </c>
      <c r="H11410">
        <v>1326217</v>
      </c>
      <c r="I11410" s="10" t="s">
        <v>272</v>
      </c>
      <c r="J11410">
        <v>106</v>
      </c>
    </row>
    <row r="11411" spans="1:10" hidden="1" x14ac:dyDescent="0.3">
      <c r="A11411">
        <v>22196</v>
      </c>
      <c r="B11411" s="1">
        <v>42917</v>
      </c>
      <c r="C11411" s="10" t="s">
        <v>50</v>
      </c>
      <c r="D11411" s="10" t="s">
        <v>16</v>
      </c>
      <c r="E11411">
        <v>16361600</v>
      </c>
      <c r="F11411">
        <v>16429010</v>
      </c>
      <c r="G11411">
        <v>163616</v>
      </c>
      <c r="H11411">
        <v>1642901</v>
      </c>
      <c r="I11411" s="10" t="s">
        <v>272</v>
      </c>
      <c r="J11411">
        <v>106</v>
      </c>
    </row>
    <row r="11412" spans="1:10" hidden="1" x14ac:dyDescent="0.3">
      <c r="A11412">
        <v>22197</v>
      </c>
      <c r="B11412" s="1">
        <v>42948</v>
      </c>
      <c r="C11412" s="10" t="s">
        <v>50</v>
      </c>
      <c r="D11412" s="10" t="s">
        <v>16</v>
      </c>
      <c r="E11412">
        <v>10497550</v>
      </c>
      <c r="F11412">
        <v>10591620</v>
      </c>
      <c r="G11412">
        <v>1049755</v>
      </c>
      <c r="H11412">
        <v>1059162</v>
      </c>
      <c r="I11412" s="10" t="s">
        <v>272</v>
      </c>
      <c r="J11412">
        <v>106</v>
      </c>
    </row>
    <row r="11413" spans="1:10" hidden="1" x14ac:dyDescent="0.3">
      <c r="A11413">
        <v>22198</v>
      </c>
      <c r="B11413" s="1">
        <v>42979</v>
      </c>
      <c r="C11413" s="10" t="s">
        <v>50</v>
      </c>
      <c r="D11413" s="10" t="s">
        <v>16</v>
      </c>
      <c r="E11413">
        <v>16674390</v>
      </c>
      <c r="F11413">
        <v>16639100</v>
      </c>
      <c r="G11413">
        <v>1667439</v>
      </c>
      <c r="H11413">
        <v>166391</v>
      </c>
      <c r="I11413" s="10" t="s">
        <v>272</v>
      </c>
      <c r="J11413">
        <v>106</v>
      </c>
    </row>
    <row r="11414" spans="1:10" hidden="1" x14ac:dyDescent="0.3">
      <c r="A11414">
        <v>22199</v>
      </c>
      <c r="B11414" s="1">
        <v>43009</v>
      </c>
      <c r="C11414" s="10" t="s">
        <v>50</v>
      </c>
      <c r="D11414" s="10" t="s">
        <v>16</v>
      </c>
      <c r="E11414">
        <v>16233350</v>
      </c>
      <c r="F11414">
        <v>16121170</v>
      </c>
      <c r="G11414">
        <v>1623335</v>
      </c>
      <c r="H11414">
        <v>1612117</v>
      </c>
      <c r="I11414" s="10" t="s">
        <v>272</v>
      </c>
      <c r="J11414">
        <v>106</v>
      </c>
    </row>
    <row r="11415" spans="1:10" hidden="1" x14ac:dyDescent="0.3">
      <c r="A11415">
        <v>22200</v>
      </c>
      <c r="B11415" s="1">
        <v>43040</v>
      </c>
      <c r="C11415" s="10" t="s">
        <v>50</v>
      </c>
      <c r="D11415" s="10" t="s">
        <v>16</v>
      </c>
      <c r="E11415">
        <v>18080790</v>
      </c>
      <c r="F11415">
        <v>17835270</v>
      </c>
      <c r="G11415">
        <v>1808079</v>
      </c>
      <c r="H11415">
        <v>1783527</v>
      </c>
      <c r="I11415" s="10" t="s">
        <v>272</v>
      </c>
      <c r="J11415">
        <v>106</v>
      </c>
    </row>
    <row r="11416" spans="1:10" hidden="1" x14ac:dyDescent="0.3">
      <c r="A11416">
        <v>22201</v>
      </c>
      <c r="B11416" s="1">
        <v>43070</v>
      </c>
      <c r="C11416" s="10" t="s">
        <v>50</v>
      </c>
      <c r="D11416" s="10" t="s">
        <v>16</v>
      </c>
      <c r="E11416">
        <v>9647370</v>
      </c>
      <c r="F11416">
        <v>9673230</v>
      </c>
      <c r="G11416">
        <v>964737</v>
      </c>
      <c r="H11416">
        <v>967323</v>
      </c>
      <c r="I11416" s="10" t="s">
        <v>272</v>
      </c>
      <c r="J11416">
        <v>106</v>
      </c>
    </row>
    <row r="11417" spans="1:10" hidden="1" x14ac:dyDescent="0.3">
      <c r="A11417">
        <v>22202</v>
      </c>
      <c r="B11417" s="1">
        <v>43101</v>
      </c>
      <c r="C11417" s="10" t="s">
        <v>50</v>
      </c>
      <c r="D11417" s="10" t="s">
        <v>16</v>
      </c>
      <c r="E11417">
        <v>14510700</v>
      </c>
      <c r="F11417">
        <v>1446144941</v>
      </c>
      <c r="G11417">
        <v>145107</v>
      </c>
      <c r="H11417">
        <v>1446145</v>
      </c>
      <c r="I11417" s="10" t="s">
        <v>272</v>
      </c>
      <c r="J11417">
        <v>106</v>
      </c>
    </row>
    <row r="11418" spans="1:10" hidden="1" x14ac:dyDescent="0.3">
      <c r="A11418">
        <v>22203</v>
      </c>
      <c r="B11418" s="1">
        <v>43132</v>
      </c>
      <c r="C11418" s="10" t="s">
        <v>50</v>
      </c>
      <c r="D11418" s="10" t="s">
        <v>16</v>
      </c>
      <c r="E11418">
        <v>13549880</v>
      </c>
      <c r="F11418">
        <v>13588890</v>
      </c>
      <c r="G11418">
        <v>1354988</v>
      </c>
      <c r="H11418">
        <v>1358889</v>
      </c>
      <c r="I11418" s="10" t="s">
        <v>272</v>
      </c>
      <c r="J11418">
        <v>106</v>
      </c>
    </row>
    <row r="11419" spans="1:10" hidden="1" x14ac:dyDescent="0.3">
      <c r="A11419">
        <v>22204</v>
      </c>
      <c r="B11419" s="1">
        <v>43160</v>
      </c>
      <c r="C11419" s="10" t="s">
        <v>50</v>
      </c>
      <c r="D11419" s="10" t="s">
        <v>16</v>
      </c>
      <c r="E11419">
        <v>15999560</v>
      </c>
      <c r="F11419">
        <v>1581653469</v>
      </c>
      <c r="G11419">
        <v>1599956</v>
      </c>
      <c r="H11419">
        <v>1581653</v>
      </c>
      <c r="I11419" s="10" t="s">
        <v>272</v>
      </c>
      <c r="J11419">
        <v>106</v>
      </c>
    </row>
    <row r="11420" spans="1:10" hidden="1" x14ac:dyDescent="0.3">
      <c r="A11420">
        <v>27934</v>
      </c>
      <c r="B11420" s="1">
        <v>43191</v>
      </c>
      <c r="C11420" s="10" t="s">
        <v>50</v>
      </c>
      <c r="D11420" s="10" t="s">
        <v>16</v>
      </c>
      <c r="E11420">
        <v>16217650</v>
      </c>
      <c r="F11420">
        <v>1596801331</v>
      </c>
      <c r="G11420">
        <v>1621765</v>
      </c>
      <c r="H11420">
        <v>1596801</v>
      </c>
      <c r="I11420" s="10" t="s">
        <v>272</v>
      </c>
      <c r="J11420">
        <v>106</v>
      </c>
    </row>
    <row r="11421" spans="1:10" hidden="1" x14ac:dyDescent="0.3">
      <c r="A11421">
        <v>28539</v>
      </c>
      <c r="B11421" s="1">
        <v>43221</v>
      </c>
      <c r="C11421" s="10" t="s">
        <v>50</v>
      </c>
      <c r="D11421" s="10" t="s">
        <v>16</v>
      </c>
      <c r="E11421">
        <v>10322550</v>
      </c>
      <c r="F11421">
        <v>1017733075</v>
      </c>
      <c r="G11421">
        <v>1032255</v>
      </c>
      <c r="H11421">
        <v>1017733</v>
      </c>
      <c r="I11421" s="10" t="s">
        <v>272</v>
      </c>
      <c r="J11421">
        <v>106</v>
      </c>
    </row>
    <row r="11422" spans="1:10" hidden="1" x14ac:dyDescent="0.3">
      <c r="A11422">
        <v>29143</v>
      </c>
      <c r="B11422" s="1">
        <v>43252</v>
      </c>
      <c r="C11422" s="10" t="s">
        <v>50</v>
      </c>
      <c r="D11422" s="10" t="s">
        <v>16</v>
      </c>
      <c r="E11422">
        <v>16950690</v>
      </c>
      <c r="F11422">
        <v>3137320912</v>
      </c>
      <c r="G11422">
        <v>1695069</v>
      </c>
      <c r="H11422">
        <v>3137321</v>
      </c>
      <c r="I11422" s="10" t="s">
        <v>272</v>
      </c>
      <c r="J11422">
        <v>106</v>
      </c>
    </row>
    <row r="11423" spans="1:10" hidden="1" x14ac:dyDescent="0.3">
      <c r="A11423">
        <v>29750</v>
      </c>
      <c r="B11423" s="1">
        <v>43282</v>
      </c>
      <c r="C11423" s="10" t="s">
        <v>50</v>
      </c>
      <c r="D11423" s="10" t="s">
        <v>16</v>
      </c>
      <c r="E11423">
        <v>16302290</v>
      </c>
      <c r="F11423">
        <v>1640763181</v>
      </c>
      <c r="G11423">
        <v>1630229</v>
      </c>
      <c r="H11423">
        <v>1640763</v>
      </c>
      <c r="I11423" s="10" t="s">
        <v>272</v>
      </c>
      <c r="J11423">
        <v>106</v>
      </c>
    </row>
    <row r="11424" spans="1:10" hidden="1" x14ac:dyDescent="0.3">
      <c r="A11424">
        <v>30355</v>
      </c>
      <c r="B11424" s="1">
        <v>43313</v>
      </c>
      <c r="C11424" s="10" t="s">
        <v>50</v>
      </c>
      <c r="D11424" s="10" t="s">
        <v>16</v>
      </c>
      <c r="E11424">
        <v>16376020</v>
      </c>
      <c r="F11424">
        <v>1443108689</v>
      </c>
      <c r="G11424">
        <v>1637602</v>
      </c>
      <c r="H11424">
        <v>1443109</v>
      </c>
      <c r="I11424" s="10" t="s">
        <v>272</v>
      </c>
      <c r="J11424">
        <v>106</v>
      </c>
    </row>
    <row r="11425" spans="1:10" hidden="1" x14ac:dyDescent="0.3">
      <c r="A11425">
        <v>30963</v>
      </c>
      <c r="B11425" s="1">
        <v>43344</v>
      </c>
      <c r="C11425" s="10" t="s">
        <v>50</v>
      </c>
      <c r="D11425" s="10" t="s">
        <v>16</v>
      </c>
      <c r="E11425">
        <v>16190990</v>
      </c>
      <c r="F11425">
        <v>1619157378</v>
      </c>
      <c r="G11425">
        <v>1619099</v>
      </c>
      <c r="H11425">
        <v>1619157</v>
      </c>
      <c r="I11425" s="10" t="s">
        <v>272</v>
      </c>
      <c r="J11425">
        <v>106</v>
      </c>
    </row>
    <row r="11426" spans="1:10" hidden="1" x14ac:dyDescent="0.3">
      <c r="A11426">
        <v>31587</v>
      </c>
      <c r="B11426" s="1">
        <v>43374</v>
      </c>
      <c r="C11426" s="10" t="s">
        <v>50</v>
      </c>
      <c r="D11426" s="10" t="s">
        <v>16</v>
      </c>
      <c r="E11426">
        <v>14522100</v>
      </c>
      <c r="F11426">
        <v>1474073141</v>
      </c>
      <c r="G11426">
        <v>145221</v>
      </c>
      <c r="H11426">
        <v>1474073</v>
      </c>
      <c r="I11426" s="10" t="s">
        <v>272</v>
      </c>
      <c r="J11426">
        <v>106</v>
      </c>
    </row>
    <row r="11427" spans="1:10" hidden="1" x14ac:dyDescent="0.3">
      <c r="A11427">
        <v>32216</v>
      </c>
      <c r="B11427" s="1">
        <v>43405</v>
      </c>
      <c r="C11427" s="10" t="s">
        <v>50</v>
      </c>
      <c r="D11427" s="10" t="s">
        <v>16</v>
      </c>
      <c r="E11427">
        <v>18402010</v>
      </c>
      <c r="F11427">
        <v>1852823804</v>
      </c>
      <c r="G11427">
        <v>1840201</v>
      </c>
      <c r="H11427">
        <v>1852824</v>
      </c>
      <c r="I11427" s="10" t="s">
        <v>272</v>
      </c>
      <c r="J11427">
        <v>106</v>
      </c>
    </row>
    <row r="11428" spans="1:10" hidden="1" x14ac:dyDescent="0.3">
      <c r="A11428">
        <v>32841</v>
      </c>
      <c r="B11428" s="1">
        <v>43435</v>
      </c>
      <c r="C11428" s="10" t="s">
        <v>50</v>
      </c>
      <c r="D11428" s="10" t="s">
        <v>16</v>
      </c>
      <c r="E11428">
        <v>9783500</v>
      </c>
      <c r="F11428">
        <v>98944826</v>
      </c>
      <c r="G11428">
        <v>97835</v>
      </c>
      <c r="H11428">
        <v>989448</v>
      </c>
      <c r="I11428" s="10" t="s">
        <v>272</v>
      </c>
      <c r="J11428">
        <v>106</v>
      </c>
    </row>
    <row r="11429" spans="1:10" hidden="1" x14ac:dyDescent="0.3">
      <c r="A11429">
        <v>33468</v>
      </c>
      <c r="B11429" s="1">
        <v>43466</v>
      </c>
      <c r="C11429" s="10" t="s">
        <v>50</v>
      </c>
      <c r="D11429" s="10" t="s">
        <v>16</v>
      </c>
      <c r="E11429">
        <v>18081760</v>
      </c>
      <c r="F11429">
        <v>18280680</v>
      </c>
      <c r="G11429">
        <v>1808176</v>
      </c>
      <c r="H11429">
        <v>1828068</v>
      </c>
      <c r="I11429" s="10" t="s">
        <v>272</v>
      </c>
      <c r="J11429">
        <v>106</v>
      </c>
    </row>
    <row r="11430" spans="1:10" hidden="1" x14ac:dyDescent="0.3">
      <c r="A11430">
        <v>34093</v>
      </c>
      <c r="B11430" s="1">
        <v>43497</v>
      </c>
      <c r="C11430" s="10" t="s">
        <v>50</v>
      </c>
      <c r="D11430" s="10" t="s">
        <v>16</v>
      </c>
      <c r="E11430">
        <v>18427270</v>
      </c>
      <c r="F11430">
        <v>184763808</v>
      </c>
      <c r="G11430">
        <v>1842727</v>
      </c>
      <c r="H11430">
        <v>1847638</v>
      </c>
      <c r="I11430" s="10" t="s">
        <v>272</v>
      </c>
      <c r="J11430">
        <v>106</v>
      </c>
    </row>
    <row r="11431" spans="1:10" hidden="1" x14ac:dyDescent="0.3">
      <c r="A11431">
        <v>34726</v>
      </c>
      <c r="B11431" s="1">
        <v>43525</v>
      </c>
      <c r="C11431" s="10" t="s">
        <v>50</v>
      </c>
      <c r="D11431" s="10" t="s">
        <v>16</v>
      </c>
      <c r="E11431">
        <v>20688080</v>
      </c>
      <c r="F11431">
        <v>21057330</v>
      </c>
      <c r="G11431">
        <v>2068808</v>
      </c>
      <c r="H11431">
        <v>2105733</v>
      </c>
      <c r="I11431" s="10" t="s">
        <v>272</v>
      </c>
      <c r="J11431">
        <v>106</v>
      </c>
    </row>
    <row r="11432" spans="1:10" hidden="1" x14ac:dyDescent="0.3">
      <c r="A11432">
        <v>35358</v>
      </c>
      <c r="B11432" s="1">
        <v>43556</v>
      </c>
      <c r="C11432" s="10" t="s">
        <v>50</v>
      </c>
      <c r="D11432" s="10" t="s">
        <v>16</v>
      </c>
      <c r="E11432">
        <v>18902090</v>
      </c>
      <c r="F11432">
        <v>1926746557</v>
      </c>
      <c r="G11432">
        <v>1890209</v>
      </c>
      <c r="H11432">
        <v>1926747</v>
      </c>
      <c r="I11432" s="10" t="s">
        <v>272</v>
      </c>
      <c r="J11432">
        <v>106</v>
      </c>
    </row>
    <row r="11433" spans="1:10" hidden="1" x14ac:dyDescent="0.3">
      <c r="A11433">
        <v>35988</v>
      </c>
      <c r="B11433" s="1">
        <v>43586</v>
      </c>
      <c r="C11433" s="10" t="s">
        <v>50</v>
      </c>
      <c r="D11433" s="10" t="s">
        <v>16</v>
      </c>
      <c r="E11433">
        <v>17485500</v>
      </c>
      <c r="F11433">
        <v>1766426639</v>
      </c>
      <c r="G11433">
        <v>174855</v>
      </c>
      <c r="H11433">
        <v>1766427</v>
      </c>
      <c r="I11433" s="10" t="s">
        <v>272</v>
      </c>
      <c r="J11433">
        <v>106</v>
      </c>
    </row>
    <row r="11434" spans="1:10" hidden="1" x14ac:dyDescent="0.3">
      <c r="A11434">
        <v>36637</v>
      </c>
      <c r="B11434" s="1">
        <v>43617</v>
      </c>
      <c r="C11434" s="10" t="s">
        <v>50</v>
      </c>
      <c r="D11434" s="10" t="s">
        <v>16</v>
      </c>
      <c r="E11434">
        <v>9036200</v>
      </c>
      <c r="F11434">
        <v>909584088</v>
      </c>
      <c r="G11434">
        <v>90362</v>
      </c>
      <c r="H11434">
        <v>909584</v>
      </c>
      <c r="I11434" s="10" t="s">
        <v>272</v>
      </c>
      <c r="J11434">
        <v>106</v>
      </c>
    </row>
    <row r="11435" spans="1:10" hidden="1" x14ac:dyDescent="0.3">
      <c r="A11435">
        <v>37263</v>
      </c>
      <c r="B11435" s="1">
        <v>43647</v>
      </c>
      <c r="C11435" s="10" t="s">
        <v>50</v>
      </c>
      <c r="D11435" s="10" t="s">
        <v>16</v>
      </c>
      <c r="E11435">
        <v>19248130</v>
      </c>
      <c r="F11435">
        <v>1930148435</v>
      </c>
      <c r="G11435">
        <v>1924813</v>
      </c>
      <c r="H11435">
        <v>1930148</v>
      </c>
      <c r="I11435" s="10" t="s">
        <v>272</v>
      </c>
      <c r="J11435">
        <v>106</v>
      </c>
    </row>
    <row r="11436" spans="1:10" hidden="1" x14ac:dyDescent="0.3">
      <c r="A11436">
        <v>37892</v>
      </c>
      <c r="B11436" s="1">
        <v>43678</v>
      </c>
      <c r="C11436" s="10" t="s">
        <v>50</v>
      </c>
      <c r="D11436" s="10" t="s">
        <v>16</v>
      </c>
      <c r="E11436">
        <v>17447180</v>
      </c>
      <c r="F11436">
        <v>1762378068</v>
      </c>
      <c r="G11436">
        <v>1744718</v>
      </c>
      <c r="H11436">
        <v>1762378</v>
      </c>
      <c r="I11436" s="10" t="s">
        <v>272</v>
      </c>
      <c r="J11436">
        <v>106</v>
      </c>
    </row>
    <row r="11437" spans="1:10" hidden="1" x14ac:dyDescent="0.3">
      <c r="A11437">
        <v>38518</v>
      </c>
      <c r="B11437" s="1">
        <v>43709</v>
      </c>
      <c r="C11437" s="10" t="s">
        <v>50</v>
      </c>
      <c r="D11437" s="10" t="s">
        <v>16</v>
      </c>
      <c r="E11437">
        <v>17809540</v>
      </c>
      <c r="F11437">
        <v>180251648</v>
      </c>
      <c r="G11437">
        <v>1780954</v>
      </c>
      <c r="H11437">
        <v>1802516</v>
      </c>
      <c r="I11437" s="10" t="s">
        <v>272</v>
      </c>
      <c r="J11437">
        <v>106</v>
      </c>
    </row>
    <row r="11438" spans="1:10" hidden="1" x14ac:dyDescent="0.3">
      <c r="A11438">
        <v>39150</v>
      </c>
      <c r="B11438" s="1">
        <v>43739</v>
      </c>
      <c r="C11438" s="10" t="s">
        <v>50</v>
      </c>
      <c r="D11438" s="10" t="s">
        <v>16</v>
      </c>
      <c r="E11438">
        <v>17275860</v>
      </c>
      <c r="F11438">
        <v>1477965057</v>
      </c>
      <c r="G11438">
        <v>1727586</v>
      </c>
      <c r="H11438">
        <v>1477965</v>
      </c>
      <c r="I11438" s="10" t="s">
        <v>272</v>
      </c>
      <c r="J11438">
        <v>106</v>
      </c>
    </row>
    <row r="11439" spans="1:10" hidden="1" x14ac:dyDescent="0.3">
      <c r="A11439">
        <v>39781</v>
      </c>
      <c r="B11439" s="1">
        <v>43770</v>
      </c>
      <c r="C11439" s="10" t="s">
        <v>50</v>
      </c>
      <c r="D11439" s="10" t="s">
        <v>16</v>
      </c>
      <c r="E11439">
        <v>18754970</v>
      </c>
      <c r="F11439">
        <v>1672263334</v>
      </c>
      <c r="G11439">
        <v>1875497</v>
      </c>
      <c r="H11439">
        <v>1672263</v>
      </c>
      <c r="I11439" s="10" t="s">
        <v>272</v>
      </c>
      <c r="J11439">
        <v>106</v>
      </c>
    </row>
    <row r="11440" spans="1:10" hidden="1" x14ac:dyDescent="0.3">
      <c r="A11440">
        <v>40412</v>
      </c>
      <c r="B11440" s="1">
        <v>43800</v>
      </c>
      <c r="C11440" s="10" t="s">
        <v>50</v>
      </c>
      <c r="D11440" s="10" t="s">
        <v>16</v>
      </c>
      <c r="E11440">
        <v>7763870</v>
      </c>
      <c r="F11440">
        <v>778473558</v>
      </c>
      <c r="G11440">
        <v>776387</v>
      </c>
      <c r="H11440">
        <v>778474</v>
      </c>
      <c r="I11440" s="10" t="s">
        <v>272</v>
      </c>
      <c r="J11440">
        <v>106</v>
      </c>
    </row>
    <row r="11441" spans="1:10" hidden="1" x14ac:dyDescent="0.3">
      <c r="A11441">
        <v>41060</v>
      </c>
      <c r="B11441" s="1">
        <v>43831</v>
      </c>
      <c r="C11441" s="10" t="s">
        <v>50</v>
      </c>
      <c r="D11441" s="10" t="s">
        <v>16</v>
      </c>
      <c r="E11441">
        <v>16537260</v>
      </c>
      <c r="F11441">
        <v>1608256582</v>
      </c>
      <c r="G11441">
        <v>1653726</v>
      </c>
      <c r="H11441">
        <v>1608257</v>
      </c>
      <c r="I11441" s="10" t="s">
        <v>272</v>
      </c>
      <c r="J11441">
        <v>106</v>
      </c>
    </row>
    <row r="11442" spans="1:10" hidden="1" x14ac:dyDescent="0.3">
      <c r="A11442">
        <v>41714</v>
      </c>
      <c r="B11442" s="1">
        <v>43862</v>
      </c>
      <c r="C11442" s="10" t="s">
        <v>50</v>
      </c>
      <c r="D11442" s="10" t="s">
        <v>16</v>
      </c>
      <c r="E11442">
        <v>14976070</v>
      </c>
      <c r="F11442">
        <v>1519821286</v>
      </c>
      <c r="G11442">
        <v>1497607</v>
      </c>
      <c r="H11442">
        <v>1519821</v>
      </c>
      <c r="I11442" s="10" t="s">
        <v>272</v>
      </c>
      <c r="J11442">
        <v>106</v>
      </c>
    </row>
    <row r="11443" spans="1:10" hidden="1" x14ac:dyDescent="0.3">
      <c r="A11443">
        <v>42349</v>
      </c>
      <c r="B11443" s="1">
        <v>43891</v>
      </c>
      <c r="C11443" s="10" t="s">
        <v>50</v>
      </c>
      <c r="D11443" s="10" t="s">
        <v>16</v>
      </c>
      <c r="E11443">
        <v>10235620</v>
      </c>
      <c r="F11443">
        <v>1014246186</v>
      </c>
      <c r="G11443">
        <v>1023562</v>
      </c>
      <c r="H11443">
        <v>1014246</v>
      </c>
      <c r="I11443" s="10" t="s">
        <v>272</v>
      </c>
      <c r="J11443">
        <v>106</v>
      </c>
    </row>
    <row r="11444" spans="1:10" hidden="1" x14ac:dyDescent="0.3">
      <c r="A11444">
        <v>42902</v>
      </c>
      <c r="B11444" s="1">
        <v>43922</v>
      </c>
      <c r="C11444" s="10" t="s">
        <v>50</v>
      </c>
      <c r="D11444" s="10" t="s">
        <v>16</v>
      </c>
      <c r="E11444">
        <v>946690</v>
      </c>
      <c r="F11444">
        <v>87327379</v>
      </c>
      <c r="G11444">
        <v>94669</v>
      </c>
      <c r="H11444">
        <v>87327</v>
      </c>
      <c r="I11444" s="10" t="s">
        <v>272</v>
      </c>
      <c r="J11444">
        <v>106</v>
      </c>
    </row>
    <row r="11445" spans="1:10" hidden="1" x14ac:dyDescent="0.3">
      <c r="A11445">
        <v>43487</v>
      </c>
      <c r="B11445" s="1">
        <v>43952</v>
      </c>
      <c r="C11445" s="10" t="s">
        <v>50</v>
      </c>
      <c r="D11445" s="10" t="s">
        <v>16</v>
      </c>
      <c r="E11445">
        <v>6715010</v>
      </c>
      <c r="F11445">
        <v>681891899</v>
      </c>
      <c r="G11445">
        <v>671501</v>
      </c>
      <c r="H11445">
        <v>681892</v>
      </c>
      <c r="I11445" s="10" t="s">
        <v>272</v>
      </c>
      <c r="J11445">
        <v>106</v>
      </c>
    </row>
    <row r="11446" spans="1:10" hidden="1" x14ac:dyDescent="0.3">
      <c r="A11446">
        <v>44104</v>
      </c>
      <c r="B11446" s="1">
        <v>43983</v>
      </c>
      <c r="C11446" s="10" t="s">
        <v>50</v>
      </c>
      <c r="D11446" s="10" t="s">
        <v>16</v>
      </c>
      <c r="E11446">
        <v>11791050</v>
      </c>
      <c r="F11446">
        <v>1169795478</v>
      </c>
      <c r="G11446">
        <v>1179105</v>
      </c>
      <c r="H11446">
        <v>1169795</v>
      </c>
      <c r="I11446" s="10" t="s">
        <v>272</v>
      </c>
      <c r="J11446">
        <v>106</v>
      </c>
    </row>
    <row r="11447" spans="1:10" hidden="1" x14ac:dyDescent="0.3">
      <c r="A11447">
        <v>44733</v>
      </c>
      <c r="B11447" s="1">
        <v>44013</v>
      </c>
      <c r="C11447" s="10" t="s">
        <v>50</v>
      </c>
      <c r="D11447" s="10" t="s">
        <v>16</v>
      </c>
      <c r="E11447">
        <v>13128740</v>
      </c>
      <c r="F11447">
        <v>1329689419</v>
      </c>
      <c r="G11447">
        <v>1312874</v>
      </c>
      <c r="H11447">
        <v>1329689</v>
      </c>
      <c r="I11447" s="10" t="s">
        <v>272</v>
      </c>
      <c r="J11447">
        <v>106</v>
      </c>
    </row>
    <row r="11448" spans="1:10" hidden="1" x14ac:dyDescent="0.3">
      <c r="A11448">
        <v>45362</v>
      </c>
      <c r="B11448" s="1">
        <v>44044</v>
      </c>
      <c r="C11448" s="10" t="s">
        <v>50</v>
      </c>
      <c r="D11448" s="10" t="s">
        <v>16</v>
      </c>
      <c r="E11448">
        <v>7508660</v>
      </c>
      <c r="F11448">
        <v>750174698</v>
      </c>
      <c r="G11448">
        <v>750866</v>
      </c>
      <c r="H11448">
        <v>750175</v>
      </c>
      <c r="I11448" s="10" t="s">
        <v>272</v>
      </c>
      <c r="J11448">
        <v>106</v>
      </c>
    </row>
    <row r="11449" spans="1:10" hidden="1" x14ac:dyDescent="0.3">
      <c r="A11449">
        <v>45994</v>
      </c>
      <c r="B11449" s="1">
        <v>44075</v>
      </c>
      <c r="C11449" s="10" t="s">
        <v>50</v>
      </c>
      <c r="D11449" s="10" t="s">
        <v>16</v>
      </c>
      <c r="E11449">
        <v>14280060</v>
      </c>
      <c r="F11449">
        <v>1395140899</v>
      </c>
      <c r="G11449">
        <v>1428006</v>
      </c>
      <c r="H11449">
        <v>1395141</v>
      </c>
      <c r="I11449" s="10" t="s">
        <v>272</v>
      </c>
      <c r="J11449">
        <v>106</v>
      </c>
    </row>
    <row r="11450" spans="1:10" hidden="1" x14ac:dyDescent="0.3">
      <c r="A11450">
        <v>46627</v>
      </c>
      <c r="B11450" s="1">
        <v>44105</v>
      </c>
      <c r="C11450" s="10" t="s">
        <v>50</v>
      </c>
      <c r="D11450" s="10" t="s">
        <v>16</v>
      </c>
      <c r="E11450">
        <v>15527040</v>
      </c>
      <c r="F11450">
        <v>1517684363</v>
      </c>
      <c r="G11450">
        <v>1552704</v>
      </c>
      <c r="H11450">
        <v>1517684</v>
      </c>
      <c r="I11450" s="10" t="s">
        <v>272</v>
      </c>
      <c r="J11450">
        <v>106</v>
      </c>
    </row>
    <row r="11451" spans="1:10" hidden="1" x14ac:dyDescent="0.3">
      <c r="A11451">
        <v>47262</v>
      </c>
      <c r="B11451" s="1">
        <v>44136</v>
      </c>
      <c r="C11451" s="10" t="s">
        <v>50</v>
      </c>
      <c r="D11451" s="10" t="s">
        <v>16</v>
      </c>
      <c r="E11451">
        <v>18661220</v>
      </c>
      <c r="F11451">
        <v>1854245184</v>
      </c>
      <c r="G11451">
        <v>1866122</v>
      </c>
      <c r="H11451">
        <v>1854245</v>
      </c>
      <c r="I11451" s="10" t="s">
        <v>272</v>
      </c>
      <c r="J11451">
        <v>106</v>
      </c>
    </row>
    <row r="11452" spans="1:10" hidden="1" x14ac:dyDescent="0.3">
      <c r="A11452">
        <v>47890</v>
      </c>
      <c r="B11452" s="1">
        <v>44166</v>
      </c>
      <c r="C11452" s="10" t="s">
        <v>50</v>
      </c>
      <c r="D11452" s="10" t="s">
        <v>16</v>
      </c>
      <c r="E11452">
        <v>9493280</v>
      </c>
      <c r="F11452">
        <v>942049978</v>
      </c>
      <c r="G11452">
        <v>949328</v>
      </c>
      <c r="H11452">
        <v>94205</v>
      </c>
      <c r="I11452" s="10" t="s">
        <v>272</v>
      </c>
      <c r="J11452">
        <v>106</v>
      </c>
    </row>
    <row r="11453" spans="1:10" hidden="1" x14ac:dyDescent="0.3">
      <c r="A11453">
        <v>48521</v>
      </c>
      <c r="B11453" s="1">
        <v>44197</v>
      </c>
      <c r="C11453" s="10" t="s">
        <v>50</v>
      </c>
      <c r="D11453" s="10" t="s">
        <v>16</v>
      </c>
      <c r="E11453">
        <v>17756530</v>
      </c>
      <c r="F11453">
        <v>1755046693</v>
      </c>
      <c r="G11453">
        <v>1775653</v>
      </c>
      <c r="H11453">
        <v>1755047</v>
      </c>
      <c r="I11453" s="10" t="s">
        <v>272</v>
      </c>
      <c r="J11453">
        <v>106</v>
      </c>
    </row>
    <row r="11454" spans="1:10" hidden="1" x14ac:dyDescent="0.3">
      <c r="A11454">
        <v>49149</v>
      </c>
      <c r="B11454" s="1">
        <v>44228</v>
      </c>
      <c r="C11454" s="10" t="s">
        <v>50</v>
      </c>
      <c r="D11454" s="10" t="s">
        <v>16</v>
      </c>
      <c r="E11454">
        <v>21381080</v>
      </c>
      <c r="F11454">
        <v>2111780356</v>
      </c>
      <c r="G11454">
        <v>2138108</v>
      </c>
      <c r="H11454">
        <v>211178</v>
      </c>
      <c r="I11454" s="10" t="s">
        <v>272</v>
      </c>
      <c r="J11454">
        <v>106</v>
      </c>
    </row>
    <row r="11455" spans="1:10" hidden="1" x14ac:dyDescent="0.3">
      <c r="A11455">
        <v>49782</v>
      </c>
      <c r="B11455" s="1">
        <v>44256</v>
      </c>
      <c r="C11455" s="10" t="s">
        <v>50</v>
      </c>
      <c r="D11455" s="10" t="s">
        <v>16</v>
      </c>
      <c r="E11455">
        <v>19528870</v>
      </c>
      <c r="F11455">
        <v>1951581666</v>
      </c>
      <c r="G11455">
        <v>1952887</v>
      </c>
      <c r="H11455">
        <v>1951582</v>
      </c>
      <c r="I11455" s="10" t="s">
        <v>272</v>
      </c>
      <c r="J11455">
        <v>106</v>
      </c>
    </row>
    <row r="11456" spans="1:10" hidden="1" x14ac:dyDescent="0.3">
      <c r="A11456">
        <v>50390</v>
      </c>
      <c r="B11456" s="1">
        <v>44287</v>
      </c>
      <c r="C11456" s="10" t="s">
        <v>50</v>
      </c>
      <c r="D11456" s="10" t="s">
        <v>16</v>
      </c>
      <c r="E11456">
        <v>18950530</v>
      </c>
      <c r="F11456">
        <v>1905677616</v>
      </c>
      <c r="G11456">
        <v>1895053</v>
      </c>
      <c r="H11456">
        <v>1905678</v>
      </c>
      <c r="I11456" s="10" t="s">
        <v>272</v>
      </c>
      <c r="J11456">
        <v>106</v>
      </c>
    </row>
    <row r="11457" spans="1:10" hidden="1" x14ac:dyDescent="0.3">
      <c r="A11457">
        <v>51020</v>
      </c>
      <c r="B11457" s="1">
        <v>44317</v>
      </c>
      <c r="C11457" s="10" t="s">
        <v>50</v>
      </c>
      <c r="D11457" s="10" t="s">
        <v>16</v>
      </c>
      <c r="E11457">
        <v>14961420</v>
      </c>
      <c r="F11457">
        <v>1447272998</v>
      </c>
      <c r="G11457">
        <v>1496142</v>
      </c>
      <c r="H11457">
        <v>1447273</v>
      </c>
      <c r="I11457" s="10" t="s">
        <v>272</v>
      </c>
      <c r="J11457">
        <v>106</v>
      </c>
    </row>
    <row r="11458" spans="1:10" hidden="1" x14ac:dyDescent="0.3">
      <c r="A11458">
        <v>51653</v>
      </c>
      <c r="B11458" s="1">
        <v>44348</v>
      </c>
      <c r="C11458" s="10" t="s">
        <v>50</v>
      </c>
      <c r="D11458" s="10" t="s">
        <v>16</v>
      </c>
      <c r="E11458">
        <v>19376500</v>
      </c>
      <c r="F11458">
        <v>1896596144</v>
      </c>
      <c r="G11458">
        <v>193765</v>
      </c>
      <c r="H11458">
        <v>1896596</v>
      </c>
      <c r="I11458" s="10" t="s">
        <v>272</v>
      </c>
      <c r="J11458">
        <v>106</v>
      </c>
    </row>
    <row r="11459" spans="1:10" hidden="1" x14ac:dyDescent="0.3">
      <c r="A11459">
        <v>52293</v>
      </c>
      <c r="B11459" s="1">
        <v>44378</v>
      </c>
      <c r="C11459" s="10" t="s">
        <v>50</v>
      </c>
      <c r="D11459" s="10" t="s">
        <v>16</v>
      </c>
      <c r="E11459">
        <v>11222560</v>
      </c>
      <c r="F11459">
        <v>1102883147</v>
      </c>
      <c r="G11459">
        <v>1122256</v>
      </c>
      <c r="H11459">
        <v>1102883</v>
      </c>
      <c r="I11459" s="10" t="s">
        <v>272</v>
      </c>
      <c r="J11459">
        <v>106</v>
      </c>
    </row>
    <row r="11460" spans="1:10" hidden="1" x14ac:dyDescent="0.3">
      <c r="A11460">
        <v>52931</v>
      </c>
      <c r="B11460" s="1">
        <v>44409</v>
      </c>
      <c r="C11460" s="10" t="s">
        <v>50</v>
      </c>
      <c r="D11460" s="10" t="s">
        <v>16</v>
      </c>
      <c r="E11460">
        <v>15864660</v>
      </c>
      <c r="F11460">
        <v>1102138558</v>
      </c>
      <c r="G11460">
        <v>1586466</v>
      </c>
      <c r="H11460">
        <v>1102139</v>
      </c>
      <c r="I11460" s="10" t="s">
        <v>272</v>
      </c>
      <c r="J11460">
        <v>106</v>
      </c>
    </row>
    <row r="11461" spans="1:10" hidden="1" x14ac:dyDescent="0.3">
      <c r="A11461">
        <v>53583</v>
      </c>
      <c r="B11461" s="1">
        <v>44440</v>
      </c>
      <c r="C11461" s="10" t="s">
        <v>50</v>
      </c>
      <c r="D11461" s="10" t="s">
        <v>16</v>
      </c>
      <c r="E11461">
        <v>19192300</v>
      </c>
      <c r="F11461">
        <v>1934089462</v>
      </c>
      <c r="G11461">
        <v>191923</v>
      </c>
      <c r="H11461">
        <v>1934089</v>
      </c>
      <c r="I11461" s="10" t="s">
        <v>272</v>
      </c>
      <c r="J11461">
        <v>106</v>
      </c>
    </row>
    <row r="11462" spans="1:10" hidden="1" x14ac:dyDescent="0.3">
      <c r="A11462">
        <v>53764</v>
      </c>
      <c r="B11462" s="1">
        <v>44470</v>
      </c>
      <c r="C11462" s="10" t="s">
        <v>50</v>
      </c>
      <c r="D11462" s="10" t="s">
        <v>16</v>
      </c>
      <c r="E11462">
        <v>23373270</v>
      </c>
      <c r="F11462">
        <v>2337739404</v>
      </c>
      <c r="G11462">
        <v>2337327</v>
      </c>
      <c r="H11462">
        <v>2337739</v>
      </c>
      <c r="I11462" s="10" t="s">
        <v>272</v>
      </c>
      <c r="J11462">
        <v>106</v>
      </c>
    </row>
    <row r="11463" spans="1:10" hidden="1" x14ac:dyDescent="0.3">
      <c r="A11463">
        <v>54378</v>
      </c>
      <c r="B11463" s="1">
        <v>44501</v>
      </c>
      <c r="C11463" s="10" t="s">
        <v>50</v>
      </c>
      <c r="D11463" s="10" t="s">
        <v>16</v>
      </c>
      <c r="E11463">
        <v>23298620</v>
      </c>
      <c r="F11463">
        <v>2292484729</v>
      </c>
      <c r="G11463">
        <v>2329862</v>
      </c>
      <c r="H11463">
        <v>2292485</v>
      </c>
      <c r="I11463" s="10" t="s">
        <v>272</v>
      </c>
      <c r="J11463">
        <v>106</v>
      </c>
    </row>
    <row r="11464" spans="1:10" hidden="1" x14ac:dyDescent="0.3">
      <c r="A11464">
        <v>54891</v>
      </c>
      <c r="B11464" s="1">
        <v>44531</v>
      </c>
      <c r="C11464" s="10" t="s">
        <v>50</v>
      </c>
      <c r="D11464" s="10" t="s">
        <v>16</v>
      </c>
      <c r="E11464">
        <v>12857130</v>
      </c>
      <c r="F11464">
        <v>1267489016</v>
      </c>
      <c r="G11464">
        <v>1285713</v>
      </c>
      <c r="H11464">
        <v>1267489</v>
      </c>
      <c r="I11464" s="10" t="s">
        <v>272</v>
      </c>
      <c r="J11464">
        <v>106</v>
      </c>
    </row>
    <row r="11465" spans="1:10" hidden="1" x14ac:dyDescent="0.3">
      <c r="A11465">
        <v>55406</v>
      </c>
      <c r="B11465" s="1">
        <v>44562</v>
      </c>
      <c r="C11465" s="10" t="s">
        <v>50</v>
      </c>
      <c r="D11465" s="10" t="s">
        <v>16</v>
      </c>
      <c r="E11465">
        <v>19712640</v>
      </c>
      <c r="F11465">
        <v>19094910</v>
      </c>
      <c r="G11465">
        <v>1971264</v>
      </c>
      <c r="H11465">
        <v>1909491</v>
      </c>
      <c r="I11465" s="10" t="s">
        <v>272</v>
      </c>
      <c r="J11465">
        <v>106</v>
      </c>
    </row>
    <row r="11466" spans="1:10" hidden="1" x14ac:dyDescent="0.3">
      <c r="A11466">
        <v>55926</v>
      </c>
      <c r="B11466" s="1">
        <v>44593</v>
      </c>
      <c r="C11466" s="10" t="s">
        <v>50</v>
      </c>
      <c r="D11466" s="10" t="s">
        <v>16</v>
      </c>
      <c r="E11466">
        <v>22919660</v>
      </c>
      <c r="F11466">
        <v>2235646432</v>
      </c>
      <c r="G11466">
        <v>2291966</v>
      </c>
      <c r="H11466">
        <v>2235646</v>
      </c>
      <c r="I11466" s="10" t="s">
        <v>272</v>
      </c>
      <c r="J11466">
        <v>106</v>
      </c>
    </row>
    <row r="11467" spans="1:10" hidden="1" x14ac:dyDescent="0.3">
      <c r="A11467">
        <v>56719</v>
      </c>
      <c r="B11467" s="1">
        <v>44621</v>
      </c>
      <c r="C11467" s="10" t="s">
        <v>50</v>
      </c>
      <c r="D11467" s="10" t="s">
        <v>16</v>
      </c>
      <c r="E11467">
        <v>24900350</v>
      </c>
      <c r="F11467">
        <v>1134774210</v>
      </c>
      <c r="G11467">
        <v>2490035</v>
      </c>
      <c r="H11467">
        <v>113477421</v>
      </c>
      <c r="I11467" s="10" t="s">
        <v>272</v>
      </c>
      <c r="J11467">
        <v>106</v>
      </c>
    </row>
    <row r="11468" spans="1:10" hidden="1" x14ac:dyDescent="0.3">
      <c r="A11468">
        <v>57269</v>
      </c>
      <c r="B11468" s="1">
        <v>44652</v>
      </c>
      <c r="C11468" s="10" t="s">
        <v>50</v>
      </c>
      <c r="D11468" s="10" t="s">
        <v>16</v>
      </c>
      <c r="E11468">
        <v>27397910</v>
      </c>
      <c r="F11468">
        <v>2884160540</v>
      </c>
      <c r="G11468">
        <v>2739791</v>
      </c>
      <c r="H11468">
        <v>288416054</v>
      </c>
      <c r="I11468" s="10" t="s">
        <v>272</v>
      </c>
      <c r="J11468">
        <v>106</v>
      </c>
    </row>
    <row r="11469" spans="1:10" hidden="1" x14ac:dyDescent="0.3">
      <c r="A11469">
        <v>57825</v>
      </c>
      <c r="B11469" s="1">
        <v>44682</v>
      </c>
      <c r="C11469" s="10" t="s">
        <v>50</v>
      </c>
      <c r="D11469" s="10" t="s">
        <v>16</v>
      </c>
      <c r="E11469">
        <v>21943850</v>
      </c>
      <c r="F11469">
        <v>2409211120</v>
      </c>
      <c r="G11469">
        <v>2194385</v>
      </c>
      <c r="H11469">
        <v>240921112</v>
      </c>
      <c r="I11469" s="10" t="s">
        <v>272</v>
      </c>
      <c r="J11469">
        <v>106</v>
      </c>
    </row>
    <row r="11470" spans="1:10" hidden="1" x14ac:dyDescent="0.3">
      <c r="A11470">
        <v>58376</v>
      </c>
      <c r="B11470" s="1">
        <v>44713</v>
      </c>
      <c r="C11470" s="10" t="s">
        <v>50</v>
      </c>
      <c r="D11470" s="10" t="s">
        <v>16</v>
      </c>
      <c r="E11470">
        <v>27541850</v>
      </c>
      <c r="F11470">
        <v>2118706250</v>
      </c>
      <c r="G11470">
        <v>2754185</v>
      </c>
      <c r="H11470">
        <v>211870625</v>
      </c>
      <c r="I11470" s="10" t="s">
        <v>272</v>
      </c>
      <c r="J11470">
        <v>106</v>
      </c>
    </row>
    <row r="11471" spans="1:10" hidden="1" x14ac:dyDescent="0.3">
      <c r="A11471">
        <v>58879</v>
      </c>
      <c r="B11471" s="1">
        <v>44743</v>
      </c>
      <c r="C11471" s="10" t="s">
        <v>50</v>
      </c>
      <c r="D11471" s="10" t="s">
        <v>16</v>
      </c>
      <c r="E11471">
        <v>27246080</v>
      </c>
      <c r="F11471">
        <v>3508895070</v>
      </c>
      <c r="G11471">
        <v>2724608</v>
      </c>
      <c r="H11471">
        <v>350889507</v>
      </c>
      <c r="I11471" s="10" t="s">
        <v>272</v>
      </c>
      <c r="J11471">
        <v>106</v>
      </c>
    </row>
    <row r="11472" spans="1:10" hidden="1" x14ac:dyDescent="0.3">
      <c r="A11472">
        <v>59383</v>
      </c>
      <c r="B11472" s="1">
        <v>44774</v>
      </c>
      <c r="C11472" s="10" t="s">
        <v>50</v>
      </c>
      <c r="D11472" s="10" t="s">
        <v>16</v>
      </c>
      <c r="E11472">
        <v>25044730</v>
      </c>
      <c r="F11472">
        <v>2774816210</v>
      </c>
      <c r="G11472">
        <v>2504473</v>
      </c>
      <c r="H11472">
        <v>277481621</v>
      </c>
      <c r="I11472" s="10" t="s">
        <v>272</v>
      </c>
      <c r="J11472">
        <v>106</v>
      </c>
    </row>
    <row r="11473" spans="1:10" hidden="1" x14ac:dyDescent="0.3">
      <c r="A11473">
        <v>59880</v>
      </c>
      <c r="B11473" s="1">
        <v>44805</v>
      </c>
      <c r="C11473" s="10" t="s">
        <v>50</v>
      </c>
      <c r="D11473" s="10" t="s">
        <v>16</v>
      </c>
      <c r="E11473">
        <v>26740060</v>
      </c>
      <c r="F11473">
        <v>2548517110</v>
      </c>
      <c r="G11473">
        <v>2674006</v>
      </c>
      <c r="H11473">
        <v>254851711</v>
      </c>
      <c r="I11473" s="10" t="s">
        <v>272</v>
      </c>
      <c r="J11473">
        <v>106</v>
      </c>
    </row>
    <row r="11474" spans="1:10" hidden="1" x14ac:dyDescent="0.3">
      <c r="A11474">
        <v>60387</v>
      </c>
      <c r="B11474" s="1">
        <v>44835</v>
      </c>
      <c r="C11474" s="10" t="s">
        <v>50</v>
      </c>
      <c r="D11474" s="10" t="s">
        <v>16</v>
      </c>
      <c r="E11474">
        <v>25003910</v>
      </c>
      <c r="F11474">
        <v>2485669280</v>
      </c>
      <c r="G11474">
        <v>2500391</v>
      </c>
      <c r="H11474">
        <v>248566928</v>
      </c>
      <c r="I11474" s="10" t="s">
        <v>272</v>
      </c>
      <c r="J11474">
        <v>106</v>
      </c>
    </row>
    <row r="11475" spans="1:10" hidden="1" x14ac:dyDescent="0.3">
      <c r="A11475">
        <v>22205</v>
      </c>
      <c r="B11475" s="1">
        <v>41640</v>
      </c>
      <c r="C11475" s="10" t="s">
        <v>50</v>
      </c>
      <c r="D11475" s="10" t="s">
        <v>17</v>
      </c>
      <c r="E11475">
        <v>361120</v>
      </c>
      <c r="F11475">
        <v>367960</v>
      </c>
      <c r="G11475">
        <v>36112</v>
      </c>
      <c r="H11475">
        <v>36796</v>
      </c>
      <c r="I11475" s="10" t="s">
        <v>273</v>
      </c>
      <c r="J11475">
        <v>98</v>
      </c>
    </row>
    <row r="11476" spans="1:10" hidden="1" x14ac:dyDescent="0.3">
      <c r="A11476">
        <v>22206</v>
      </c>
      <c r="B11476" s="1">
        <v>41671</v>
      </c>
      <c r="C11476" s="10" t="s">
        <v>50</v>
      </c>
      <c r="D11476" s="10" t="s">
        <v>17</v>
      </c>
      <c r="E11476">
        <v>278250</v>
      </c>
      <c r="F11476">
        <v>291500</v>
      </c>
      <c r="G11476">
        <v>27825</v>
      </c>
      <c r="H11476">
        <v>2915</v>
      </c>
      <c r="I11476" s="10" t="s">
        <v>273</v>
      </c>
      <c r="J11476">
        <v>98</v>
      </c>
    </row>
    <row r="11477" spans="1:10" hidden="1" x14ac:dyDescent="0.3">
      <c r="A11477">
        <v>22207</v>
      </c>
      <c r="B11477" s="1">
        <v>41699</v>
      </c>
      <c r="C11477" s="10" t="s">
        <v>50</v>
      </c>
      <c r="D11477" s="10" t="s">
        <v>17</v>
      </c>
      <c r="E11477">
        <v>365700</v>
      </c>
      <c r="F11477">
        <v>369800</v>
      </c>
      <c r="G11477">
        <v>3657</v>
      </c>
      <c r="H11477">
        <v>3698</v>
      </c>
      <c r="I11477" s="10" t="s">
        <v>273</v>
      </c>
      <c r="J11477">
        <v>98</v>
      </c>
    </row>
    <row r="11478" spans="1:10" hidden="1" x14ac:dyDescent="0.3">
      <c r="A11478">
        <v>22208</v>
      </c>
      <c r="B11478" s="1">
        <v>41730</v>
      </c>
      <c r="C11478" s="10" t="s">
        <v>50</v>
      </c>
      <c r="D11478" s="10" t="s">
        <v>17</v>
      </c>
      <c r="E11478">
        <v>330670</v>
      </c>
      <c r="F11478">
        <v>341140</v>
      </c>
      <c r="G11478">
        <v>33067</v>
      </c>
      <c r="H11478">
        <v>34114</v>
      </c>
      <c r="I11478" s="10" t="s">
        <v>273</v>
      </c>
      <c r="J11478">
        <v>98</v>
      </c>
    </row>
    <row r="11479" spans="1:10" hidden="1" x14ac:dyDescent="0.3">
      <c r="A11479">
        <v>22209</v>
      </c>
      <c r="B11479" s="1">
        <v>41760</v>
      </c>
      <c r="C11479" s="10" t="s">
        <v>50</v>
      </c>
      <c r="D11479" s="10" t="s">
        <v>17</v>
      </c>
      <c r="E11479">
        <v>324570</v>
      </c>
      <c r="F11479">
        <v>333510</v>
      </c>
      <c r="G11479">
        <v>32457</v>
      </c>
      <c r="H11479">
        <v>33351</v>
      </c>
      <c r="I11479" s="10" t="s">
        <v>273</v>
      </c>
      <c r="J11479">
        <v>98</v>
      </c>
    </row>
    <row r="11480" spans="1:10" hidden="1" x14ac:dyDescent="0.3">
      <c r="A11480">
        <v>22210</v>
      </c>
      <c r="B11480" s="1">
        <v>41791</v>
      </c>
      <c r="C11480" s="10" t="s">
        <v>50</v>
      </c>
      <c r="D11480" s="10" t="s">
        <v>17</v>
      </c>
      <c r="E11480">
        <v>305510</v>
      </c>
      <c r="F11480">
        <v>313260</v>
      </c>
      <c r="G11480">
        <v>30551</v>
      </c>
      <c r="H11480">
        <v>31326</v>
      </c>
      <c r="I11480" s="10" t="s">
        <v>273</v>
      </c>
      <c r="J11480">
        <v>98</v>
      </c>
    </row>
    <row r="11481" spans="1:10" hidden="1" x14ac:dyDescent="0.3">
      <c r="A11481">
        <v>22211</v>
      </c>
      <c r="B11481" s="1">
        <v>41821</v>
      </c>
      <c r="C11481" s="10" t="s">
        <v>50</v>
      </c>
      <c r="D11481" s="10" t="s">
        <v>17</v>
      </c>
      <c r="E11481">
        <v>425560</v>
      </c>
      <c r="F11481">
        <v>408040</v>
      </c>
      <c r="G11481">
        <v>42556</v>
      </c>
      <c r="H11481">
        <v>40804</v>
      </c>
      <c r="I11481" s="10" t="s">
        <v>273</v>
      </c>
      <c r="J11481">
        <v>98</v>
      </c>
    </row>
    <row r="11482" spans="1:10" hidden="1" x14ac:dyDescent="0.3">
      <c r="A11482">
        <v>22212</v>
      </c>
      <c r="B11482" s="1">
        <v>41852</v>
      </c>
      <c r="C11482" s="10" t="s">
        <v>50</v>
      </c>
      <c r="D11482" s="10" t="s">
        <v>17</v>
      </c>
      <c r="E11482">
        <v>498940</v>
      </c>
      <c r="F11482">
        <v>455040</v>
      </c>
      <c r="G11482">
        <v>49894</v>
      </c>
      <c r="H11482">
        <v>45504</v>
      </c>
      <c r="I11482" s="10" t="s">
        <v>273</v>
      </c>
      <c r="J11482">
        <v>98</v>
      </c>
    </row>
    <row r="11483" spans="1:10" hidden="1" x14ac:dyDescent="0.3">
      <c r="A11483">
        <v>22213</v>
      </c>
      <c r="B11483" s="1">
        <v>41883</v>
      </c>
      <c r="C11483" s="10" t="s">
        <v>50</v>
      </c>
      <c r="D11483" s="10" t="s">
        <v>17</v>
      </c>
      <c r="E11483">
        <v>1078790</v>
      </c>
      <c r="F11483">
        <v>833140</v>
      </c>
      <c r="G11483">
        <v>107879</v>
      </c>
      <c r="H11483">
        <v>83314</v>
      </c>
      <c r="I11483" s="10" t="s">
        <v>273</v>
      </c>
      <c r="J11483">
        <v>98</v>
      </c>
    </row>
    <row r="11484" spans="1:10" hidden="1" x14ac:dyDescent="0.3">
      <c r="A11484">
        <v>22214</v>
      </c>
      <c r="B11484" s="1">
        <v>41913</v>
      </c>
      <c r="C11484" s="10" t="s">
        <v>50</v>
      </c>
      <c r="D11484" s="10" t="s">
        <v>17</v>
      </c>
      <c r="E11484">
        <v>722290</v>
      </c>
      <c r="F11484">
        <v>689230</v>
      </c>
      <c r="G11484">
        <v>72229</v>
      </c>
      <c r="H11484">
        <v>68923</v>
      </c>
      <c r="I11484" s="10" t="s">
        <v>273</v>
      </c>
      <c r="J11484">
        <v>98</v>
      </c>
    </row>
    <row r="11485" spans="1:10" hidden="1" x14ac:dyDescent="0.3">
      <c r="A11485">
        <v>22215</v>
      </c>
      <c r="B11485" s="1">
        <v>41944</v>
      </c>
      <c r="C11485" s="10" t="s">
        <v>50</v>
      </c>
      <c r="D11485" s="10" t="s">
        <v>17</v>
      </c>
      <c r="E11485">
        <v>1147370</v>
      </c>
      <c r="F11485">
        <v>1037200</v>
      </c>
      <c r="G11485">
        <v>114737</v>
      </c>
      <c r="H11485">
        <v>10372</v>
      </c>
      <c r="I11485" s="10" t="s">
        <v>273</v>
      </c>
      <c r="J11485">
        <v>98</v>
      </c>
    </row>
    <row r="11486" spans="1:10" hidden="1" x14ac:dyDescent="0.3">
      <c r="A11486">
        <v>22216</v>
      </c>
      <c r="B11486" s="1">
        <v>41974</v>
      </c>
      <c r="C11486" s="10" t="s">
        <v>50</v>
      </c>
      <c r="D11486" s="10" t="s">
        <v>17</v>
      </c>
      <c r="E11486">
        <v>572870</v>
      </c>
      <c r="F11486">
        <v>564750</v>
      </c>
      <c r="G11486">
        <v>57287</v>
      </c>
      <c r="H11486">
        <v>56475</v>
      </c>
      <c r="I11486" s="10" t="s">
        <v>273</v>
      </c>
      <c r="J11486">
        <v>98</v>
      </c>
    </row>
    <row r="11487" spans="1:10" hidden="1" x14ac:dyDescent="0.3">
      <c r="A11487">
        <v>22217</v>
      </c>
      <c r="B11487" s="1">
        <v>42005</v>
      </c>
      <c r="C11487" s="10" t="s">
        <v>50</v>
      </c>
      <c r="D11487" s="10" t="s">
        <v>17</v>
      </c>
      <c r="E11487">
        <v>4220</v>
      </c>
      <c r="F11487">
        <v>2160</v>
      </c>
      <c r="G11487">
        <v>422</v>
      </c>
      <c r="H11487">
        <v>216</v>
      </c>
      <c r="I11487" s="10" t="s">
        <v>273</v>
      </c>
      <c r="J11487">
        <v>98</v>
      </c>
    </row>
    <row r="11488" spans="1:10" hidden="1" x14ac:dyDescent="0.3">
      <c r="A11488">
        <v>22218</v>
      </c>
      <c r="B11488" s="1">
        <v>42095</v>
      </c>
      <c r="C11488" s="10" t="s">
        <v>50</v>
      </c>
      <c r="D11488" s="10" t="s">
        <v>17</v>
      </c>
      <c r="E11488">
        <v>2600</v>
      </c>
      <c r="F11488">
        <v>2640</v>
      </c>
      <c r="G11488">
        <v>26</v>
      </c>
      <c r="H11488">
        <v>264</v>
      </c>
      <c r="I11488" s="10" t="s">
        <v>273</v>
      </c>
      <c r="J11488">
        <v>98</v>
      </c>
    </row>
    <row r="11489" spans="1:10" hidden="1" x14ac:dyDescent="0.3">
      <c r="A11489">
        <v>22219</v>
      </c>
      <c r="B11489" s="1">
        <v>42309</v>
      </c>
      <c r="C11489" s="10" t="s">
        <v>50</v>
      </c>
      <c r="D11489" s="10" t="s">
        <v>17</v>
      </c>
      <c r="E11489">
        <v>31790</v>
      </c>
      <c r="F11489">
        <v>28400</v>
      </c>
      <c r="G11489">
        <v>3179</v>
      </c>
      <c r="H11489">
        <v>284</v>
      </c>
      <c r="I11489" s="10" t="s">
        <v>273</v>
      </c>
      <c r="J11489">
        <v>98</v>
      </c>
    </row>
    <row r="11490" spans="1:10" hidden="1" x14ac:dyDescent="0.3">
      <c r="A11490">
        <v>22220</v>
      </c>
      <c r="B11490" s="1">
        <v>42339</v>
      </c>
      <c r="C11490" s="10" t="s">
        <v>50</v>
      </c>
      <c r="D11490" s="10" t="s">
        <v>17</v>
      </c>
      <c r="E11490">
        <v>78340</v>
      </c>
      <c r="F11490">
        <v>65620</v>
      </c>
      <c r="G11490">
        <v>7834</v>
      </c>
      <c r="H11490">
        <v>6562</v>
      </c>
      <c r="I11490" s="10" t="s">
        <v>273</v>
      </c>
      <c r="J11490">
        <v>98</v>
      </c>
    </row>
    <row r="11491" spans="1:10" hidden="1" x14ac:dyDescent="0.3">
      <c r="A11491">
        <v>22221</v>
      </c>
      <c r="B11491" s="1">
        <v>42370</v>
      </c>
      <c r="C11491" s="10" t="s">
        <v>50</v>
      </c>
      <c r="D11491" s="10" t="s">
        <v>17</v>
      </c>
      <c r="E11491">
        <v>213610</v>
      </c>
      <c r="F11491">
        <v>215470</v>
      </c>
      <c r="G11491">
        <v>21361</v>
      </c>
      <c r="H11491">
        <v>21547</v>
      </c>
      <c r="I11491" s="10" t="s">
        <v>273</v>
      </c>
      <c r="J11491">
        <v>98</v>
      </c>
    </row>
    <row r="11492" spans="1:10" hidden="1" x14ac:dyDescent="0.3">
      <c r="A11492">
        <v>22222</v>
      </c>
      <c r="B11492" s="1">
        <v>42401</v>
      </c>
      <c r="C11492" s="10" t="s">
        <v>50</v>
      </c>
      <c r="D11492" s="10" t="s">
        <v>17</v>
      </c>
      <c r="E11492">
        <v>84570</v>
      </c>
      <c r="F11492">
        <v>83210</v>
      </c>
      <c r="G11492">
        <v>8457</v>
      </c>
      <c r="H11492">
        <v>8321</v>
      </c>
      <c r="I11492" s="10" t="s">
        <v>273</v>
      </c>
      <c r="J11492">
        <v>98</v>
      </c>
    </row>
    <row r="11493" spans="1:10" hidden="1" x14ac:dyDescent="0.3">
      <c r="A11493">
        <v>22223</v>
      </c>
      <c r="B11493" s="1">
        <v>42430</v>
      </c>
      <c r="C11493" s="10" t="s">
        <v>50</v>
      </c>
      <c r="D11493" s="10" t="s">
        <v>17</v>
      </c>
      <c r="E11493">
        <v>991160</v>
      </c>
      <c r="F11493">
        <v>850630</v>
      </c>
      <c r="G11493">
        <v>99116</v>
      </c>
      <c r="H11493">
        <v>85063</v>
      </c>
      <c r="I11493" s="10" t="s">
        <v>273</v>
      </c>
      <c r="J11493">
        <v>98</v>
      </c>
    </row>
    <row r="11494" spans="1:10" hidden="1" x14ac:dyDescent="0.3">
      <c r="A11494">
        <v>22224</v>
      </c>
      <c r="B11494" s="1">
        <v>42461</v>
      </c>
      <c r="C11494" s="10" t="s">
        <v>50</v>
      </c>
      <c r="D11494" s="10" t="s">
        <v>17</v>
      </c>
      <c r="E11494">
        <v>1409260</v>
      </c>
      <c r="F11494">
        <v>1267710</v>
      </c>
      <c r="G11494">
        <v>140926</v>
      </c>
      <c r="H11494">
        <v>126771</v>
      </c>
      <c r="I11494" s="10" t="s">
        <v>273</v>
      </c>
      <c r="J11494">
        <v>98</v>
      </c>
    </row>
    <row r="11495" spans="1:10" hidden="1" x14ac:dyDescent="0.3">
      <c r="A11495">
        <v>22225</v>
      </c>
      <c r="B11495" s="1">
        <v>42491</v>
      </c>
      <c r="C11495" s="10" t="s">
        <v>50</v>
      </c>
      <c r="D11495" s="10" t="s">
        <v>17</v>
      </c>
      <c r="E11495">
        <v>1272920</v>
      </c>
      <c r="F11495">
        <v>1182440</v>
      </c>
      <c r="G11495">
        <v>127292</v>
      </c>
      <c r="H11495">
        <v>118244</v>
      </c>
      <c r="I11495" s="10" t="s">
        <v>273</v>
      </c>
      <c r="J11495">
        <v>98</v>
      </c>
    </row>
    <row r="11496" spans="1:10" hidden="1" x14ac:dyDescent="0.3">
      <c r="A11496">
        <v>22226</v>
      </c>
      <c r="B11496" s="1">
        <v>42522</v>
      </c>
      <c r="C11496" s="10" t="s">
        <v>50</v>
      </c>
      <c r="D11496" s="10" t="s">
        <v>17</v>
      </c>
      <c r="E11496">
        <v>2012840</v>
      </c>
      <c r="F11496">
        <v>1934050</v>
      </c>
      <c r="G11496">
        <v>201284</v>
      </c>
      <c r="H11496">
        <v>193405</v>
      </c>
      <c r="I11496" s="10" t="s">
        <v>273</v>
      </c>
      <c r="J11496">
        <v>98</v>
      </c>
    </row>
    <row r="11497" spans="1:10" hidden="1" x14ac:dyDescent="0.3">
      <c r="A11497">
        <v>22227</v>
      </c>
      <c r="B11497" s="1">
        <v>42552</v>
      </c>
      <c r="C11497" s="10" t="s">
        <v>50</v>
      </c>
      <c r="D11497" s="10" t="s">
        <v>17</v>
      </c>
      <c r="E11497">
        <v>3258360</v>
      </c>
      <c r="F11497">
        <v>3210500</v>
      </c>
      <c r="G11497">
        <v>325836</v>
      </c>
      <c r="H11497">
        <v>32105</v>
      </c>
      <c r="I11497" s="10" t="s">
        <v>273</v>
      </c>
      <c r="J11497">
        <v>98</v>
      </c>
    </row>
    <row r="11498" spans="1:10" hidden="1" x14ac:dyDescent="0.3">
      <c r="A11498">
        <v>22228</v>
      </c>
      <c r="B11498" s="1">
        <v>42583</v>
      </c>
      <c r="C11498" s="10" t="s">
        <v>50</v>
      </c>
      <c r="D11498" s="10" t="s">
        <v>17</v>
      </c>
      <c r="E11498">
        <v>3398950</v>
      </c>
      <c r="F11498">
        <v>3371830</v>
      </c>
      <c r="G11498">
        <v>339895</v>
      </c>
      <c r="H11498">
        <v>337183</v>
      </c>
      <c r="I11498" s="10" t="s">
        <v>273</v>
      </c>
      <c r="J11498">
        <v>98</v>
      </c>
    </row>
    <row r="11499" spans="1:10" hidden="1" x14ac:dyDescent="0.3">
      <c r="A11499">
        <v>22229</v>
      </c>
      <c r="B11499" s="1">
        <v>42614</v>
      </c>
      <c r="C11499" s="10" t="s">
        <v>50</v>
      </c>
      <c r="D11499" s="10" t="s">
        <v>17</v>
      </c>
      <c r="E11499">
        <v>3724730</v>
      </c>
      <c r="F11499">
        <v>3690590</v>
      </c>
      <c r="G11499">
        <v>372473</v>
      </c>
      <c r="H11499">
        <v>369059</v>
      </c>
      <c r="I11499" s="10" t="s">
        <v>273</v>
      </c>
      <c r="J11499">
        <v>98</v>
      </c>
    </row>
    <row r="11500" spans="1:10" hidden="1" x14ac:dyDescent="0.3">
      <c r="A11500">
        <v>22230</v>
      </c>
      <c r="B11500" s="1">
        <v>42644</v>
      </c>
      <c r="C11500" s="10" t="s">
        <v>50</v>
      </c>
      <c r="D11500" s="10" t="s">
        <v>17</v>
      </c>
      <c r="E11500">
        <v>3013350</v>
      </c>
      <c r="F11500">
        <v>2931690</v>
      </c>
      <c r="G11500">
        <v>301335</v>
      </c>
      <c r="H11500">
        <v>293169</v>
      </c>
      <c r="I11500" s="10" t="s">
        <v>273</v>
      </c>
      <c r="J11500">
        <v>98</v>
      </c>
    </row>
    <row r="11501" spans="1:10" hidden="1" x14ac:dyDescent="0.3">
      <c r="A11501">
        <v>22231</v>
      </c>
      <c r="B11501" s="1">
        <v>42675</v>
      </c>
      <c r="C11501" s="10" t="s">
        <v>50</v>
      </c>
      <c r="D11501" s="10" t="s">
        <v>17</v>
      </c>
      <c r="E11501">
        <v>3642660</v>
      </c>
      <c r="F11501">
        <v>3604750</v>
      </c>
      <c r="G11501">
        <v>364266</v>
      </c>
      <c r="H11501">
        <v>360475</v>
      </c>
      <c r="I11501" s="10" t="s">
        <v>273</v>
      </c>
      <c r="J11501">
        <v>98</v>
      </c>
    </row>
    <row r="11502" spans="1:10" hidden="1" x14ac:dyDescent="0.3">
      <c r="A11502">
        <v>22232</v>
      </c>
      <c r="B11502" s="1">
        <v>42705</v>
      </c>
      <c r="C11502" s="10" t="s">
        <v>50</v>
      </c>
      <c r="D11502" s="10" t="s">
        <v>17</v>
      </c>
      <c r="E11502">
        <v>1539120</v>
      </c>
      <c r="F11502">
        <v>1490250</v>
      </c>
      <c r="G11502">
        <v>153912</v>
      </c>
      <c r="H11502">
        <v>149025</v>
      </c>
      <c r="I11502" s="10" t="s">
        <v>273</v>
      </c>
      <c r="J11502">
        <v>98</v>
      </c>
    </row>
    <row r="11503" spans="1:10" hidden="1" x14ac:dyDescent="0.3">
      <c r="A11503">
        <v>22233</v>
      </c>
      <c r="B11503" s="1">
        <v>42736</v>
      </c>
      <c r="C11503" s="10" t="s">
        <v>50</v>
      </c>
      <c r="D11503" s="10" t="s">
        <v>17</v>
      </c>
      <c r="E11503">
        <v>2736370</v>
      </c>
      <c r="F11503">
        <v>2400490</v>
      </c>
      <c r="G11503">
        <v>273637</v>
      </c>
      <c r="H11503">
        <v>240049</v>
      </c>
      <c r="I11503" s="10" t="s">
        <v>273</v>
      </c>
      <c r="J11503">
        <v>98</v>
      </c>
    </row>
    <row r="11504" spans="1:10" hidden="1" x14ac:dyDescent="0.3">
      <c r="A11504">
        <v>22234</v>
      </c>
      <c r="B11504" s="1">
        <v>42767</v>
      </c>
      <c r="C11504" s="10" t="s">
        <v>50</v>
      </c>
      <c r="D11504" s="10" t="s">
        <v>17</v>
      </c>
      <c r="E11504">
        <v>2962010</v>
      </c>
      <c r="F11504">
        <v>2511320</v>
      </c>
      <c r="G11504">
        <v>296201</v>
      </c>
      <c r="H11504">
        <v>251132</v>
      </c>
      <c r="I11504" s="10" t="s">
        <v>273</v>
      </c>
      <c r="J11504">
        <v>98</v>
      </c>
    </row>
    <row r="11505" spans="1:10" hidden="1" x14ac:dyDescent="0.3">
      <c r="A11505">
        <v>22235</v>
      </c>
      <c r="B11505" s="1">
        <v>42795</v>
      </c>
      <c r="C11505" s="10" t="s">
        <v>50</v>
      </c>
      <c r="D11505" s="10" t="s">
        <v>17</v>
      </c>
      <c r="E11505">
        <v>3742550</v>
      </c>
      <c r="F11505">
        <v>3446130</v>
      </c>
      <c r="G11505">
        <v>374255</v>
      </c>
      <c r="H11505">
        <v>344613</v>
      </c>
      <c r="I11505" s="10" t="s">
        <v>273</v>
      </c>
      <c r="J11505">
        <v>98</v>
      </c>
    </row>
    <row r="11506" spans="1:10" hidden="1" x14ac:dyDescent="0.3">
      <c r="A11506">
        <v>22236</v>
      </c>
      <c r="B11506" s="1">
        <v>42826</v>
      </c>
      <c r="C11506" s="10" t="s">
        <v>50</v>
      </c>
      <c r="D11506" s="10" t="s">
        <v>17</v>
      </c>
      <c r="E11506">
        <v>3187060</v>
      </c>
      <c r="F11506">
        <v>2881100</v>
      </c>
      <c r="G11506">
        <v>318706</v>
      </c>
      <c r="H11506">
        <v>28811</v>
      </c>
      <c r="I11506" s="10" t="s">
        <v>273</v>
      </c>
      <c r="J11506">
        <v>98</v>
      </c>
    </row>
    <row r="11507" spans="1:10" hidden="1" x14ac:dyDescent="0.3">
      <c r="A11507">
        <v>22237</v>
      </c>
      <c r="B11507" s="1">
        <v>42856</v>
      </c>
      <c r="C11507" s="10" t="s">
        <v>50</v>
      </c>
      <c r="D11507" s="10" t="s">
        <v>17</v>
      </c>
      <c r="E11507">
        <v>3380490</v>
      </c>
      <c r="F11507">
        <v>3113040</v>
      </c>
      <c r="G11507">
        <v>338049</v>
      </c>
      <c r="H11507">
        <v>311304</v>
      </c>
      <c r="I11507" s="10" t="s">
        <v>273</v>
      </c>
      <c r="J11507">
        <v>98</v>
      </c>
    </row>
    <row r="11508" spans="1:10" hidden="1" x14ac:dyDescent="0.3">
      <c r="A11508">
        <v>22238</v>
      </c>
      <c r="B11508" s="1">
        <v>42887</v>
      </c>
      <c r="C11508" s="10" t="s">
        <v>50</v>
      </c>
      <c r="D11508" s="10" t="s">
        <v>17</v>
      </c>
      <c r="E11508">
        <v>4088830</v>
      </c>
      <c r="F11508">
        <v>3750340</v>
      </c>
      <c r="G11508">
        <v>408883</v>
      </c>
      <c r="H11508">
        <v>375034</v>
      </c>
      <c r="I11508" s="10" t="s">
        <v>273</v>
      </c>
      <c r="J11508">
        <v>98</v>
      </c>
    </row>
    <row r="11509" spans="1:10" hidden="1" x14ac:dyDescent="0.3">
      <c r="A11509">
        <v>22239</v>
      </c>
      <c r="B11509" s="1">
        <v>42917</v>
      </c>
      <c r="C11509" s="10" t="s">
        <v>50</v>
      </c>
      <c r="D11509" s="10" t="s">
        <v>17</v>
      </c>
      <c r="E11509">
        <v>3729620</v>
      </c>
      <c r="F11509">
        <v>3583130</v>
      </c>
      <c r="G11509">
        <v>372962</v>
      </c>
      <c r="H11509">
        <v>358313</v>
      </c>
      <c r="I11509" s="10" t="s">
        <v>273</v>
      </c>
      <c r="J11509">
        <v>98</v>
      </c>
    </row>
    <row r="11510" spans="1:10" hidden="1" x14ac:dyDescent="0.3">
      <c r="A11510">
        <v>22240</v>
      </c>
      <c r="B11510" s="1">
        <v>42948</v>
      </c>
      <c r="C11510" s="10" t="s">
        <v>50</v>
      </c>
      <c r="D11510" s="10" t="s">
        <v>17</v>
      </c>
      <c r="E11510">
        <v>5494270</v>
      </c>
      <c r="F11510">
        <v>4846500</v>
      </c>
      <c r="G11510">
        <v>549427</v>
      </c>
      <c r="H11510">
        <v>48465</v>
      </c>
      <c r="I11510" s="10" t="s">
        <v>273</v>
      </c>
      <c r="J11510">
        <v>98</v>
      </c>
    </row>
    <row r="11511" spans="1:10" hidden="1" x14ac:dyDescent="0.3">
      <c r="A11511">
        <v>22241</v>
      </c>
      <c r="B11511" s="1">
        <v>42979</v>
      </c>
      <c r="C11511" s="10" t="s">
        <v>50</v>
      </c>
      <c r="D11511" s="10" t="s">
        <v>17</v>
      </c>
      <c r="E11511">
        <v>5020790</v>
      </c>
      <c r="F11511">
        <v>4217070</v>
      </c>
      <c r="G11511">
        <v>502079</v>
      </c>
      <c r="H11511">
        <v>421707</v>
      </c>
      <c r="I11511" s="10" t="s">
        <v>273</v>
      </c>
      <c r="J11511">
        <v>98</v>
      </c>
    </row>
    <row r="11512" spans="1:10" hidden="1" x14ac:dyDescent="0.3">
      <c r="A11512">
        <v>22242</v>
      </c>
      <c r="B11512" s="1">
        <v>43009</v>
      </c>
      <c r="C11512" s="10" t="s">
        <v>50</v>
      </c>
      <c r="D11512" s="10" t="s">
        <v>17</v>
      </c>
      <c r="E11512">
        <v>4550040</v>
      </c>
      <c r="F11512">
        <v>4267010</v>
      </c>
      <c r="G11512">
        <v>455004</v>
      </c>
      <c r="H11512">
        <v>426701</v>
      </c>
      <c r="I11512" s="10" t="s">
        <v>273</v>
      </c>
      <c r="J11512">
        <v>98</v>
      </c>
    </row>
    <row r="11513" spans="1:10" hidden="1" x14ac:dyDescent="0.3">
      <c r="A11513">
        <v>22243</v>
      </c>
      <c r="B11513" s="1">
        <v>43040</v>
      </c>
      <c r="C11513" s="10" t="s">
        <v>50</v>
      </c>
      <c r="D11513" s="10" t="s">
        <v>17</v>
      </c>
      <c r="E11513">
        <v>4064960</v>
      </c>
      <c r="F11513">
        <v>4001610</v>
      </c>
      <c r="G11513">
        <v>406496</v>
      </c>
      <c r="H11513">
        <v>400161</v>
      </c>
      <c r="I11513" s="10" t="s">
        <v>273</v>
      </c>
      <c r="J11513">
        <v>98</v>
      </c>
    </row>
    <row r="11514" spans="1:10" hidden="1" x14ac:dyDescent="0.3">
      <c r="A11514">
        <v>22244</v>
      </c>
      <c r="B11514" s="1">
        <v>43070</v>
      </c>
      <c r="C11514" s="10" t="s">
        <v>50</v>
      </c>
      <c r="D11514" s="10" t="s">
        <v>17</v>
      </c>
      <c r="E11514">
        <v>1708210</v>
      </c>
      <c r="F11514">
        <v>1631950</v>
      </c>
      <c r="G11514">
        <v>170821</v>
      </c>
      <c r="H11514">
        <v>163195</v>
      </c>
      <c r="I11514" s="10" t="s">
        <v>273</v>
      </c>
      <c r="J11514">
        <v>98</v>
      </c>
    </row>
    <row r="11515" spans="1:10" hidden="1" x14ac:dyDescent="0.3">
      <c r="A11515">
        <v>22245</v>
      </c>
      <c r="B11515" s="1">
        <v>43101</v>
      </c>
      <c r="C11515" s="10" t="s">
        <v>50</v>
      </c>
      <c r="D11515" s="10" t="s">
        <v>17</v>
      </c>
      <c r="E11515">
        <v>4536910</v>
      </c>
      <c r="F11515">
        <v>4448930</v>
      </c>
      <c r="G11515">
        <v>453691</v>
      </c>
      <c r="H11515">
        <v>444893</v>
      </c>
      <c r="I11515" s="10" t="s">
        <v>273</v>
      </c>
      <c r="J11515">
        <v>98</v>
      </c>
    </row>
    <row r="11516" spans="1:10" hidden="1" x14ac:dyDescent="0.3">
      <c r="A11516">
        <v>22246</v>
      </c>
      <c r="B11516" s="1">
        <v>43132</v>
      </c>
      <c r="C11516" s="10" t="s">
        <v>50</v>
      </c>
      <c r="D11516" s="10" t="s">
        <v>17</v>
      </c>
      <c r="E11516">
        <v>3947420</v>
      </c>
      <c r="F11516">
        <v>3846140</v>
      </c>
      <c r="G11516">
        <v>394742</v>
      </c>
      <c r="H11516">
        <v>384614</v>
      </c>
      <c r="I11516" s="10" t="s">
        <v>273</v>
      </c>
      <c r="J11516">
        <v>98</v>
      </c>
    </row>
    <row r="11517" spans="1:10" hidden="1" x14ac:dyDescent="0.3">
      <c r="A11517">
        <v>22247</v>
      </c>
      <c r="B11517" s="1">
        <v>43160</v>
      </c>
      <c r="C11517" s="10" t="s">
        <v>50</v>
      </c>
      <c r="D11517" s="10" t="s">
        <v>17</v>
      </c>
      <c r="E11517">
        <v>3847900</v>
      </c>
      <c r="F11517">
        <v>382628977</v>
      </c>
      <c r="G11517">
        <v>38479</v>
      </c>
      <c r="H11517">
        <v>382629</v>
      </c>
      <c r="I11517" s="10" t="s">
        <v>273</v>
      </c>
      <c r="J11517">
        <v>98</v>
      </c>
    </row>
    <row r="11518" spans="1:10" hidden="1" x14ac:dyDescent="0.3">
      <c r="A11518">
        <v>27946</v>
      </c>
      <c r="B11518" s="1">
        <v>43191</v>
      </c>
      <c r="C11518" s="10" t="s">
        <v>50</v>
      </c>
      <c r="D11518" s="10" t="s">
        <v>17</v>
      </c>
      <c r="E11518">
        <v>3846100</v>
      </c>
      <c r="F11518">
        <v>389046144</v>
      </c>
      <c r="G11518">
        <v>38461</v>
      </c>
      <c r="H11518">
        <v>389046</v>
      </c>
      <c r="I11518" s="10" t="s">
        <v>273</v>
      </c>
      <c r="J11518">
        <v>98</v>
      </c>
    </row>
    <row r="11519" spans="1:10" hidden="1" x14ac:dyDescent="0.3">
      <c r="A11519">
        <v>28551</v>
      </c>
      <c r="B11519" s="1">
        <v>43221</v>
      </c>
      <c r="C11519" s="10" t="s">
        <v>50</v>
      </c>
      <c r="D11519" s="10" t="s">
        <v>17</v>
      </c>
      <c r="E11519">
        <v>3231200</v>
      </c>
      <c r="F11519">
        <v>32980656</v>
      </c>
      <c r="G11519">
        <v>32312</v>
      </c>
      <c r="H11519">
        <v>329807</v>
      </c>
      <c r="I11519" s="10" t="s">
        <v>273</v>
      </c>
      <c r="J11519">
        <v>98</v>
      </c>
    </row>
    <row r="11520" spans="1:10" hidden="1" x14ac:dyDescent="0.3">
      <c r="A11520">
        <v>29155</v>
      </c>
      <c r="B11520" s="1">
        <v>43252</v>
      </c>
      <c r="C11520" s="10" t="s">
        <v>50</v>
      </c>
      <c r="D11520" s="10" t="s">
        <v>17</v>
      </c>
      <c r="E11520">
        <v>5236570</v>
      </c>
      <c r="F11520">
        <v>517840067</v>
      </c>
      <c r="G11520">
        <v>523657</v>
      </c>
      <c r="H11520">
        <v>51784</v>
      </c>
      <c r="I11520" s="10" t="s">
        <v>273</v>
      </c>
      <c r="J11520">
        <v>98</v>
      </c>
    </row>
    <row r="11521" spans="1:10" hidden="1" x14ac:dyDescent="0.3">
      <c r="A11521">
        <v>29762</v>
      </c>
      <c r="B11521" s="1">
        <v>43282</v>
      </c>
      <c r="C11521" s="10" t="s">
        <v>50</v>
      </c>
      <c r="D11521" s="10" t="s">
        <v>17</v>
      </c>
      <c r="E11521">
        <v>5057270</v>
      </c>
      <c r="F11521">
        <v>505956096</v>
      </c>
      <c r="G11521">
        <v>505727</v>
      </c>
      <c r="H11521">
        <v>505956</v>
      </c>
      <c r="I11521" s="10" t="s">
        <v>273</v>
      </c>
      <c r="J11521">
        <v>98</v>
      </c>
    </row>
    <row r="11522" spans="1:10" hidden="1" x14ac:dyDescent="0.3">
      <c r="A11522">
        <v>30367</v>
      </c>
      <c r="B11522" s="1">
        <v>43313</v>
      </c>
      <c r="C11522" s="10" t="s">
        <v>50</v>
      </c>
      <c r="D11522" s="10" t="s">
        <v>17</v>
      </c>
      <c r="E11522">
        <v>5727920</v>
      </c>
      <c r="F11522">
        <v>565754475</v>
      </c>
      <c r="G11522">
        <v>572792</v>
      </c>
      <c r="H11522">
        <v>565754</v>
      </c>
      <c r="I11522" s="10" t="s">
        <v>273</v>
      </c>
      <c r="J11522">
        <v>98</v>
      </c>
    </row>
    <row r="11523" spans="1:10" hidden="1" x14ac:dyDescent="0.3">
      <c r="A11523">
        <v>30975</v>
      </c>
      <c r="B11523" s="1">
        <v>43344</v>
      </c>
      <c r="C11523" s="10" t="s">
        <v>50</v>
      </c>
      <c r="D11523" s="10" t="s">
        <v>17</v>
      </c>
      <c r="E11523">
        <v>4601840</v>
      </c>
      <c r="F11523">
        <v>453028417</v>
      </c>
      <c r="G11523">
        <v>460184</v>
      </c>
      <c r="H11523">
        <v>453028</v>
      </c>
      <c r="I11523" s="10" t="s">
        <v>273</v>
      </c>
      <c r="J11523">
        <v>98</v>
      </c>
    </row>
    <row r="11524" spans="1:10" hidden="1" x14ac:dyDescent="0.3">
      <c r="A11524">
        <v>31599</v>
      </c>
      <c r="B11524" s="1">
        <v>43374</v>
      </c>
      <c r="C11524" s="10" t="s">
        <v>50</v>
      </c>
      <c r="D11524" s="10" t="s">
        <v>17</v>
      </c>
      <c r="E11524">
        <v>5087870</v>
      </c>
      <c r="F11524">
        <v>504814676</v>
      </c>
      <c r="G11524">
        <v>508787</v>
      </c>
      <c r="H11524">
        <v>504815</v>
      </c>
      <c r="I11524" s="10" t="s">
        <v>273</v>
      </c>
      <c r="J11524">
        <v>98</v>
      </c>
    </row>
    <row r="11525" spans="1:10" hidden="1" x14ac:dyDescent="0.3">
      <c r="A11525">
        <v>32228</v>
      </c>
      <c r="B11525" s="1">
        <v>43405</v>
      </c>
      <c r="C11525" s="10" t="s">
        <v>50</v>
      </c>
      <c r="D11525" s="10" t="s">
        <v>17</v>
      </c>
      <c r="E11525">
        <v>6582820</v>
      </c>
      <c r="F11525">
        <v>970824917</v>
      </c>
      <c r="G11525">
        <v>658282</v>
      </c>
      <c r="H11525">
        <v>970825</v>
      </c>
      <c r="I11525" s="10" t="s">
        <v>273</v>
      </c>
      <c r="J11525">
        <v>98</v>
      </c>
    </row>
    <row r="11526" spans="1:10" hidden="1" x14ac:dyDescent="0.3">
      <c r="A11526">
        <v>32853</v>
      </c>
      <c r="B11526" s="1">
        <v>43435</v>
      </c>
      <c r="C11526" s="10" t="s">
        <v>50</v>
      </c>
      <c r="D11526" s="10" t="s">
        <v>17</v>
      </c>
      <c r="E11526">
        <v>3259390</v>
      </c>
      <c r="F11526">
        <v>315135082</v>
      </c>
      <c r="G11526">
        <v>325939</v>
      </c>
      <c r="H11526">
        <v>315135</v>
      </c>
      <c r="I11526" s="10" t="s">
        <v>273</v>
      </c>
      <c r="J11526">
        <v>98</v>
      </c>
    </row>
    <row r="11527" spans="1:10" hidden="1" x14ac:dyDescent="0.3">
      <c r="A11527">
        <v>33480</v>
      </c>
      <c r="B11527" s="1">
        <v>43466</v>
      </c>
      <c r="C11527" s="10" t="s">
        <v>50</v>
      </c>
      <c r="D11527" s="10" t="s">
        <v>17</v>
      </c>
      <c r="E11527">
        <v>8255070</v>
      </c>
      <c r="F11527">
        <v>8335430</v>
      </c>
      <c r="G11527">
        <v>825507</v>
      </c>
      <c r="H11527">
        <v>833543</v>
      </c>
      <c r="I11527" s="10" t="s">
        <v>273</v>
      </c>
      <c r="J11527">
        <v>98</v>
      </c>
    </row>
    <row r="11528" spans="1:10" hidden="1" x14ac:dyDescent="0.3">
      <c r="A11528">
        <v>34105</v>
      </c>
      <c r="B11528" s="1">
        <v>43497</v>
      </c>
      <c r="C11528" s="10" t="s">
        <v>50</v>
      </c>
      <c r="D11528" s="10" t="s">
        <v>17</v>
      </c>
      <c r="E11528">
        <v>6082280</v>
      </c>
      <c r="F11528">
        <v>87529688</v>
      </c>
      <c r="G11528">
        <v>608228</v>
      </c>
      <c r="H11528">
        <v>875297</v>
      </c>
      <c r="I11528" s="10" t="s">
        <v>273</v>
      </c>
      <c r="J11528">
        <v>98</v>
      </c>
    </row>
    <row r="11529" spans="1:10" hidden="1" x14ac:dyDescent="0.3">
      <c r="A11529">
        <v>34738</v>
      </c>
      <c r="B11529" s="1">
        <v>43525</v>
      </c>
      <c r="C11529" s="10" t="s">
        <v>50</v>
      </c>
      <c r="D11529" s="10" t="s">
        <v>17</v>
      </c>
      <c r="E11529">
        <v>7739730</v>
      </c>
      <c r="F11529">
        <v>12233730</v>
      </c>
      <c r="G11529">
        <v>773973</v>
      </c>
      <c r="H11529">
        <v>1223373</v>
      </c>
      <c r="I11529" s="10" t="s">
        <v>273</v>
      </c>
      <c r="J11529">
        <v>98</v>
      </c>
    </row>
    <row r="11530" spans="1:10" hidden="1" x14ac:dyDescent="0.3">
      <c r="A11530">
        <v>35370</v>
      </c>
      <c r="B11530" s="1">
        <v>43556</v>
      </c>
      <c r="C11530" s="10" t="s">
        <v>50</v>
      </c>
      <c r="D11530" s="10" t="s">
        <v>17</v>
      </c>
      <c r="E11530">
        <v>8412030</v>
      </c>
      <c r="F11530">
        <v>1439926855</v>
      </c>
      <c r="G11530">
        <v>841203</v>
      </c>
      <c r="H11530">
        <v>1439927</v>
      </c>
      <c r="I11530" s="10" t="s">
        <v>273</v>
      </c>
      <c r="J11530">
        <v>98</v>
      </c>
    </row>
    <row r="11531" spans="1:10" hidden="1" x14ac:dyDescent="0.3">
      <c r="A11531">
        <v>36000</v>
      </c>
      <c r="B11531" s="1">
        <v>43586</v>
      </c>
      <c r="C11531" s="10" t="s">
        <v>50</v>
      </c>
      <c r="D11531" s="10" t="s">
        <v>17</v>
      </c>
      <c r="E11531">
        <v>8950140</v>
      </c>
      <c r="F11531">
        <v>962310183</v>
      </c>
      <c r="G11531">
        <v>895014</v>
      </c>
      <c r="H11531">
        <v>96231</v>
      </c>
      <c r="I11531" s="10" t="s">
        <v>273</v>
      </c>
      <c r="J11531">
        <v>98</v>
      </c>
    </row>
    <row r="11532" spans="1:10" hidden="1" x14ac:dyDescent="0.3">
      <c r="A11532">
        <v>36649</v>
      </c>
      <c r="B11532" s="1">
        <v>43617</v>
      </c>
      <c r="C11532" s="10" t="s">
        <v>50</v>
      </c>
      <c r="D11532" s="10" t="s">
        <v>17</v>
      </c>
      <c r="E11532">
        <v>10705460</v>
      </c>
      <c r="F11532">
        <v>95478416</v>
      </c>
      <c r="G11532">
        <v>1070546</v>
      </c>
      <c r="H11532">
        <v>954784</v>
      </c>
      <c r="I11532" s="10" t="s">
        <v>273</v>
      </c>
      <c r="J11532">
        <v>98</v>
      </c>
    </row>
    <row r="11533" spans="1:10" hidden="1" x14ac:dyDescent="0.3">
      <c r="A11533">
        <v>37275</v>
      </c>
      <c r="B11533" s="1">
        <v>43647</v>
      </c>
      <c r="C11533" s="10" t="s">
        <v>50</v>
      </c>
      <c r="D11533" s="10" t="s">
        <v>17</v>
      </c>
      <c r="E11533">
        <v>9560940</v>
      </c>
      <c r="F11533">
        <v>973093863</v>
      </c>
      <c r="G11533">
        <v>956094</v>
      </c>
      <c r="H11533">
        <v>973094</v>
      </c>
      <c r="I11533" s="10" t="s">
        <v>273</v>
      </c>
      <c r="J11533">
        <v>98</v>
      </c>
    </row>
    <row r="11534" spans="1:10" hidden="1" x14ac:dyDescent="0.3">
      <c r="A11534">
        <v>37904</v>
      </c>
      <c r="B11534" s="1">
        <v>43678</v>
      </c>
      <c r="C11534" s="10" t="s">
        <v>50</v>
      </c>
      <c r="D11534" s="10" t="s">
        <v>17</v>
      </c>
      <c r="E11534">
        <v>9578660</v>
      </c>
      <c r="F11534">
        <v>987207605</v>
      </c>
      <c r="G11534">
        <v>957866</v>
      </c>
      <c r="H11534">
        <v>987208</v>
      </c>
      <c r="I11534" s="10" t="s">
        <v>273</v>
      </c>
      <c r="J11534">
        <v>98</v>
      </c>
    </row>
    <row r="11535" spans="1:10" hidden="1" x14ac:dyDescent="0.3">
      <c r="A11535">
        <v>38530</v>
      </c>
      <c r="B11535" s="1">
        <v>43709</v>
      </c>
      <c r="C11535" s="10" t="s">
        <v>50</v>
      </c>
      <c r="D11535" s="10" t="s">
        <v>17</v>
      </c>
      <c r="E11535">
        <v>9765260</v>
      </c>
      <c r="F11535">
        <v>1011377145</v>
      </c>
      <c r="G11535">
        <v>976526</v>
      </c>
      <c r="H11535">
        <v>1011377</v>
      </c>
      <c r="I11535" s="10" t="s">
        <v>273</v>
      </c>
      <c r="J11535">
        <v>98</v>
      </c>
    </row>
    <row r="11536" spans="1:10" hidden="1" x14ac:dyDescent="0.3">
      <c r="A11536">
        <v>39162</v>
      </c>
      <c r="B11536" s="1">
        <v>43739</v>
      </c>
      <c r="C11536" s="10" t="s">
        <v>50</v>
      </c>
      <c r="D11536" s="10" t="s">
        <v>17</v>
      </c>
      <c r="E11536">
        <v>10362100</v>
      </c>
      <c r="F11536">
        <v>1050534193</v>
      </c>
      <c r="G11536">
        <v>103621</v>
      </c>
      <c r="H11536">
        <v>1050534</v>
      </c>
      <c r="I11536" s="10" t="s">
        <v>273</v>
      </c>
      <c r="J11536">
        <v>98</v>
      </c>
    </row>
    <row r="11537" spans="1:10" hidden="1" x14ac:dyDescent="0.3">
      <c r="A11537">
        <v>39793</v>
      </c>
      <c r="B11537" s="1">
        <v>43770</v>
      </c>
      <c r="C11537" s="10" t="s">
        <v>50</v>
      </c>
      <c r="D11537" s="10" t="s">
        <v>17</v>
      </c>
      <c r="E11537">
        <v>12647740</v>
      </c>
      <c r="F11537">
        <v>1285272876</v>
      </c>
      <c r="G11537">
        <v>1264774</v>
      </c>
      <c r="H11537">
        <v>1285273</v>
      </c>
      <c r="I11537" s="10" t="s">
        <v>273</v>
      </c>
      <c r="J11537">
        <v>98</v>
      </c>
    </row>
    <row r="11538" spans="1:10" hidden="1" x14ac:dyDescent="0.3">
      <c r="A11538">
        <v>40424</v>
      </c>
      <c r="B11538" s="1">
        <v>43800</v>
      </c>
      <c r="C11538" s="10" t="s">
        <v>50</v>
      </c>
      <c r="D11538" s="10" t="s">
        <v>17</v>
      </c>
      <c r="E11538">
        <v>4455880</v>
      </c>
      <c r="F11538">
        <v>442969837</v>
      </c>
      <c r="G11538">
        <v>445588</v>
      </c>
      <c r="H11538">
        <v>44297</v>
      </c>
      <c r="I11538" s="10" t="s">
        <v>273</v>
      </c>
      <c r="J11538">
        <v>98</v>
      </c>
    </row>
    <row r="11539" spans="1:10" hidden="1" x14ac:dyDescent="0.3">
      <c r="A11539">
        <v>41072</v>
      </c>
      <c r="B11539" s="1">
        <v>43831</v>
      </c>
      <c r="C11539" s="10" t="s">
        <v>50</v>
      </c>
      <c r="D11539" s="10" t="s">
        <v>17</v>
      </c>
      <c r="E11539">
        <v>15032200</v>
      </c>
      <c r="F11539">
        <v>153899505</v>
      </c>
      <c r="G11539">
        <v>150322</v>
      </c>
      <c r="H11539">
        <v>1538995</v>
      </c>
      <c r="I11539" s="10" t="s">
        <v>273</v>
      </c>
      <c r="J11539">
        <v>98</v>
      </c>
    </row>
    <row r="11540" spans="1:10" hidden="1" x14ac:dyDescent="0.3">
      <c r="A11540">
        <v>41726</v>
      </c>
      <c r="B11540" s="1">
        <v>43862</v>
      </c>
      <c r="C11540" s="10" t="s">
        <v>50</v>
      </c>
      <c r="D11540" s="10" t="s">
        <v>17</v>
      </c>
      <c r="E11540">
        <v>13879320</v>
      </c>
      <c r="F11540">
        <v>1417549138</v>
      </c>
      <c r="G11540">
        <v>1387932</v>
      </c>
      <c r="H11540">
        <v>1417549</v>
      </c>
      <c r="I11540" s="10" t="s">
        <v>273</v>
      </c>
      <c r="J11540">
        <v>98</v>
      </c>
    </row>
    <row r="11541" spans="1:10" hidden="1" x14ac:dyDescent="0.3">
      <c r="A11541">
        <v>42361</v>
      </c>
      <c r="B11541" s="1">
        <v>43891</v>
      </c>
      <c r="C11541" s="10" t="s">
        <v>50</v>
      </c>
      <c r="D11541" s="10" t="s">
        <v>17</v>
      </c>
      <c r="E11541">
        <v>8862330</v>
      </c>
      <c r="F11541">
        <v>868898815</v>
      </c>
      <c r="G11541">
        <v>886233</v>
      </c>
      <c r="H11541">
        <v>868899</v>
      </c>
      <c r="I11541" s="10" t="s">
        <v>273</v>
      </c>
      <c r="J11541">
        <v>98</v>
      </c>
    </row>
    <row r="11542" spans="1:10" hidden="1" x14ac:dyDescent="0.3">
      <c r="A11542">
        <v>42913</v>
      </c>
      <c r="B11542" s="1">
        <v>43922</v>
      </c>
      <c r="C11542" s="10" t="s">
        <v>50</v>
      </c>
      <c r="D11542" s="10" t="s">
        <v>17</v>
      </c>
      <c r="E11542">
        <v>825030</v>
      </c>
      <c r="F11542">
        <v>83913397</v>
      </c>
      <c r="G11542">
        <v>82503</v>
      </c>
      <c r="H11542">
        <v>83913</v>
      </c>
      <c r="I11542" s="10" t="s">
        <v>273</v>
      </c>
      <c r="J11542">
        <v>98</v>
      </c>
    </row>
    <row r="11543" spans="1:10" hidden="1" x14ac:dyDescent="0.3">
      <c r="A11543">
        <v>43498</v>
      </c>
      <c r="B11543" s="1">
        <v>43952</v>
      </c>
      <c r="C11543" s="10" t="s">
        <v>50</v>
      </c>
      <c r="D11543" s="10" t="s">
        <v>17</v>
      </c>
      <c r="E11543">
        <v>4569700</v>
      </c>
      <c r="F11543">
        <v>45095499</v>
      </c>
      <c r="G11543">
        <v>45697</v>
      </c>
      <c r="H11543">
        <v>450955</v>
      </c>
      <c r="I11543" s="10" t="s">
        <v>273</v>
      </c>
      <c r="J11543">
        <v>98</v>
      </c>
    </row>
    <row r="11544" spans="1:10" hidden="1" x14ac:dyDescent="0.3">
      <c r="A11544">
        <v>44115</v>
      </c>
      <c r="B11544" s="1">
        <v>43983</v>
      </c>
      <c r="C11544" s="10" t="s">
        <v>50</v>
      </c>
      <c r="D11544" s="10" t="s">
        <v>17</v>
      </c>
      <c r="E11544">
        <v>11985930</v>
      </c>
      <c r="F11544">
        <v>1228562314</v>
      </c>
      <c r="G11544">
        <v>1198593</v>
      </c>
      <c r="H11544">
        <v>1228562</v>
      </c>
      <c r="I11544" s="10" t="s">
        <v>273</v>
      </c>
      <c r="J11544">
        <v>98</v>
      </c>
    </row>
    <row r="11545" spans="1:10" hidden="1" x14ac:dyDescent="0.3">
      <c r="A11545">
        <v>44745</v>
      </c>
      <c r="B11545" s="1">
        <v>44013</v>
      </c>
      <c r="C11545" s="10" t="s">
        <v>50</v>
      </c>
      <c r="D11545" s="10" t="s">
        <v>17</v>
      </c>
      <c r="E11545">
        <v>15080640</v>
      </c>
      <c r="F11545">
        <v>1531592883</v>
      </c>
      <c r="G11545">
        <v>1508064</v>
      </c>
      <c r="H11545">
        <v>1531593</v>
      </c>
      <c r="I11545" s="10" t="s">
        <v>273</v>
      </c>
      <c r="J11545">
        <v>98</v>
      </c>
    </row>
    <row r="11546" spans="1:10" hidden="1" x14ac:dyDescent="0.3">
      <c r="A11546">
        <v>45374</v>
      </c>
      <c r="B11546" s="1">
        <v>44044</v>
      </c>
      <c r="C11546" s="10" t="s">
        <v>50</v>
      </c>
      <c r="D11546" s="10" t="s">
        <v>17</v>
      </c>
      <c r="E11546">
        <v>13562280</v>
      </c>
      <c r="F11546">
        <v>1374036012</v>
      </c>
      <c r="G11546">
        <v>1356228</v>
      </c>
      <c r="H11546">
        <v>1374036</v>
      </c>
      <c r="I11546" s="10" t="s">
        <v>273</v>
      </c>
      <c r="J11546">
        <v>98</v>
      </c>
    </row>
    <row r="11547" spans="1:10" hidden="1" x14ac:dyDescent="0.3">
      <c r="A11547">
        <v>46006</v>
      </c>
      <c r="B11547" s="1">
        <v>44075</v>
      </c>
      <c r="C11547" s="10" t="s">
        <v>50</v>
      </c>
      <c r="D11547" s="10" t="s">
        <v>17</v>
      </c>
      <c r="E11547">
        <v>15164080</v>
      </c>
      <c r="F11547">
        <v>1532147882</v>
      </c>
      <c r="G11547">
        <v>1516408</v>
      </c>
      <c r="H11547">
        <v>1532148</v>
      </c>
      <c r="I11547" s="10" t="s">
        <v>273</v>
      </c>
      <c r="J11547">
        <v>98</v>
      </c>
    </row>
    <row r="11548" spans="1:10" hidden="1" x14ac:dyDescent="0.3">
      <c r="A11548">
        <v>46639</v>
      </c>
      <c r="B11548" s="1">
        <v>44105</v>
      </c>
      <c r="C11548" s="10" t="s">
        <v>50</v>
      </c>
      <c r="D11548" s="10" t="s">
        <v>17</v>
      </c>
      <c r="E11548">
        <v>13167540</v>
      </c>
      <c r="F11548">
        <v>133984616</v>
      </c>
      <c r="G11548">
        <v>1316754</v>
      </c>
      <c r="H11548">
        <v>1339846</v>
      </c>
      <c r="I11548" s="10" t="s">
        <v>273</v>
      </c>
      <c r="J11548">
        <v>98</v>
      </c>
    </row>
    <row r="11549" spans="1:10" hidden="1" x14ac:dyDescent="0.3">
      <c r="A11549">
        <v>47274</v>
      </c>
      <c r="B11549" s="1">
        <v>44136</v>
      </c>
      <c r="C11549" s="10" t="s">
        <v>50</v>
      </c>
      <c r="D11549" s="10" t="s">
        <v>17</v>
      </c>
      <c r="E11549">
        <v>11835520</v>
      </c>
      <c r="F11549">
        <v>1202755927</v>
      </c>
      <c r="G11549">
        <v>1183552</v>
      </c>
      <c r="H11549">
        <v>1202756</v>
      </c>
      <c r="I11549" s="10" t="s">
        <v>273</v>
      </c>
      <c r="J11549">
        <v>98</v>
      </c>
    </row>
    <row r="11550" spans="1:10" hidden="1" x14ac:dyDescent="0.3">
      <c r="A11550">
        <v>47902</v>
      </c>
      <c r="B11550" s="1">
        <v>44166</v>
      </c>
      <c r="C11550" s="10" t="s">
        <v>50</v>
      </c>
      <c r="D11550" s="10" t="s">
        <v>17</v>
      </c>
      <c r="E11550">
        <v>4971290</v>
      </c>
      <c r="F11550">
        <v>507132017</v>
      </c>
      <c r="G11550">
        <v>497129</v>
      </c>
      <c r="H11550">
        <v>507132</v>
      </c>
      <c r="I11550" s="10" t="s">
        <v>273</v>
      </c>
      <c r="J11550">
        <v>98</v>
      </c>
    </row>
    <row r="11551" spans="1:10" hidden="1" x14ac:dyDescent="0.3">
      <c r="A11551">
        <v>48533</v>
      </c>
      <c r="B11551" s="1">
        <v>44197</v>
      </c>
      <c r="C11551" s="10" t="s">
        <v>50</v>
      </c>
      <c r="D11551" s="10" t="s">
        <v>17</v>
      </c>
      <c r="E11551">
        <v>10188230</v>
      </c>
      <c r="F11551">
        <v>1046675676</v>
      </c>
      <c r="G11551">
        <v>1018823</v>
      </c>
      <c r="H11551">
        <v>1046676</v>
      </c>
      <c r="I11551" s="10" t="s">
        <v>273</v>
      </c>
      <c r="J11551">
        <v>98</v>
      </c>
    </row>
    <row r="11552" spans="1:10" hidden="1" x14ac:dyDescent="0.3">
      <c r="A11552">
        <v>49161</v>
      </c>
      <c r="B11552" s="1">
        <v>44228</v>
      </c>
      <c r="C11552" s="10" t="s">
        <v>50</v>
      </c>
      <c r="D11552" s="10" t="s">
        <v>17</v>
      </c>
      <c r="E11552">
        <v>12710870</v>
      </c>
      <c r="F11552">
        <v>1318999037</v>
      </c>
      <c r="G11552">
        <v>1271087</v>
      </c>
      <c r="H11552">
        <v>1318999</v>
      </c>
      <c r="I11552" s="10" t="s">
        <v>273</v>
      </c>
      <c r="J11552">
        <v>98</v>
      </c>
    </row>
    <row r="11553" spans="1:10" hidden="1" x14ac:dyDescent="0.3">
      <c r="A11553">
        <v>49794</v>
      </c>
      <c r="B11553" s="1">
        <v>44256</v>
      </c>
      <c r="C11553" s="10" t="s">
        <v>50</v>
      </c>
      <c r="D11553" s="10" t="s">
        <v>17</v>
      </c>
      <c r="E11553">
        <v>14137840</v>
      </c>
      <c r="F11553">
        <v>1496988427</v>
      </c>
      <c r="G11553">
        <v>1413784</v>
      </c>
      <c r="H11553">
        <v>1496988</v>
      </c>
      <c r="I11553" s="10" t="s">
        <v>273</v>
      </c>
      <c r="J11553">
        <v>98</v>
      </c>
    </row>
    <row r="11554" spans="1:10" hidden="1" x14ac:dyDescent="0.3">
      <c r="A11554">
        <v>50402</v>
      </c>
      <c r="B11554" s="1">
        <v>44287</v>
      </c>
      <c r="C11554" s="10" t="s">
        <v>50</v>
      </c>
      <c r="D11554" s="10" t="s">
        <v>17</v>
      </c>
      <c r="E11554">
        <v>13132630</v>
      </c>
      <c r="F11554">
        <v>1340341022</v>
      </c>
      <c r="G11554">
        <v>1313263</v>
      </c>
      <c r="H11554">
        <v>1340341</v>
      </c>
      <c r="I11554" s="10" t="s">
        <v>273</v>
      </c>
      <c r="J11554">
        <v>98</v>
      </c>
    </row>
    <row r="11555" spans="1:10" hidden="1" x14ac:dyDescent="0.3">
      <c r="A11555">
        <v>51032</v>
      </c>
      <c r="B11555" s="1">
        <v>44317</v>
      </c>
      <c r="C11555" s="10" t="s">
        <v>50</v>
      </c>
      <c r="D11555" s="10" t="s">
        <v>17</v>
      </c>
      <c r="E11555">
        <v>10096660</v>
      </c>
      <c r="F11555">
        <v>101522411</v>
      </c>
      <c r="G11555">
        <v>1009666</v>
      </c>
      <c r="H11555">
        <v>1015224</v>
      </c>
      <c r="I11555" s="10" t="s">
        <v>273</v>
      </c>
      <c r="J11555">
        <v>98</v>
      </c>
    </row>
    <row r="11556" spans="1:10" hidden="1" x14ac:dyDescent="0.3">
      <c r="A11556">
        <v>51665</v>
      </c>
      <c r="B11556" s="1">
        <v>44348</v>
      </c>
      <c r="C11556" s="10" t="s">
        <v>50</v>
      </c>
      <c r="D11556" s="10" t="s">
        <v>17</v>
      </c>
      <c r="E11556">
        <v>12536940</v>
      </c>
      <c r="F11556">
        <v>1270076036</v>
      </c>
      <c r="G11556">
        <v>1253694</v>
      </c>
      <c r="H11556">
        <v>1270076</v>
      </c>
      <c r="I11556" s="10" t="s">
        <v>273</v>
      </c>
      <c r="J11556">
        <v>98</v>
      </c>
    </row>
    <row r="11557" spans="1:10" hidden="1" x14ac:dyDescent="0.3">
      <c r="A11557">
        <v>52305</v>
      </c>
      <c r="B11557" s="1">
        <v>44378</v>
      </c>
      <c r="C11557" s="10" t="s">
        <v>50</v>
      </c>
      <c r="D11557" s="10" t="s">
        <v>17</v>
      </c>
      <c r="E11557">
        <v>7356940</v>
      </c>
      <c r="F11557">
        <v>745107156</v>
      </c>
      <c r="G11557">
        <v>735694</v>
      </c>
      <c r="H11557">
        <v>745107</v>
      </c>
      <c r="I11557" s="10" t="s">
        <v>273</v>
      </c>
      <c r="J11557">
        <v>98</v>
      </c>
    </row>
    <row r="11558" spans="1:10" hidden="1" x14ac:dyDescent="0.3">
      <c r="A11558">
        <v>52943</v>
      </c>
      <c r="B11558" s="1">
        <v>44409</v>
      </c>
      <c r="C11558" s="10" t="s">
        <v>50</v>
      </c>
      <c r="D11558" s="10" t="s">
        <v>17</v>
      </c>
      <c r="E11558">
        <v>11428530</v>
      </c>
      <c r="F11558">
        <v>977462483</v>
      </c>
      <c r="G11558">
        <v>1142853</v>
      </c>
      <c r="H11558">
        <v>977462</v>
      </c>
      <c r="I11558" s="10" t="s">
        <v>273</v>
      </c>
      <c r="J11558">
        <v>98</v>
      </c>
    </row>
    <row r="11559" spans="1:10" hidden="1" x14ac:dyDescent="0.3">
      <c r="A11559">
        <v>53595</v>
      </c>
      <c r="B11559" s="1">
        <v>44440</v>
      </c>
      <c r="C11559" s="10" t="s">
        <v>50</v>
      </c>
      <c r="D11559" s="10" t="s">
        <v>17</v>
      </c>
      <c r="E11559">
        <v>9971180</v>
      </c>
      <c r="F11559">
        <v>1000076658</v>
      </c>
      <c r="G11559">
        <v>997118</v>
      </c>
      <c r="H11559">
        <v>1000077</v>
      </c>
      <c r="I11559" s="10" t="s">
        <v>273</v>
      </c>
      <c r="J11559">
        <v>98</v>
      </c>
    </row>
    <row r="11560" spans="1:10" hidden="1" x14ac:dyDescent="0.3">
      <c r="A11560">
        <v>54031</v>
      </c>
      <c r="B11560" s="1">
        <v>44470</v>
      </c>
      <c r="C11560" s="10" t="s">
        <v>50</v>
      </c>
      <c r="D11560" s="10" t="s">
        <v>17</v>
      </c>
      <c r="E11560">
        <v>13412390</v>
      </c>
      <c r="F11560">
        <v>1331317155</v>
      </c>
      <c r="G11560">
        <v>1341239</v>
      </c>
      <c r="H11560">
        <v>1331317</v>
      </c>
      <c r="I11560" s="10" t="s">
        <v>273</v>
      </c>
      <c r="J11560">
        <v>98</v>
      </c>
    </row>
    <row r="11561" spans="1:10" hidden="1" x14ac:dyDescent="0.3">
      <c r="A11561">
        <v>54643</v>
      </c>
      <c r="B11561" s="1">
        <v>44501</v>
      </c>
      <c r="C11561" s="10" t="s">
        <v>50</v>
      </c>
      <c r="D11561" s="10" t="s">
        <v>17</v>
      </c>
      <c r="E11561">
        <v>12052920</v>
      </c>
      <c r="F11561">
        <v>1183317704</v>
      </c>
      <c r="G11561">
        <v>1205292</v>
      </c>
      <c r="H11561">
        <v>1183318</v>
      </c>
      <c r="I11561" s="10" t="s">
        <v>273</v>
      </c>
      <c r="J11561">
        <v>98</v>
      </c>
    </row>
    <row r="11562" spans="1:10" hidden="1" x14ac:dyDescent="0.3">
      <c r="A11562">
        <v>55157</v>
      </c>
      <c r="B11562" s="1">
        <v>44531</v>
      </c>
      <c r="C11562" s="10" t="s">
        <v>50</v>
      </c>
      <c r="D11562" s="10" t="s">
        <v>17</v>
      </c>
      <c r="E11562">
        <v>5373900</v>
      </c>
      <c r="F11562">
        <v>556243815</v>
      </c>
      <c r="G11562">
        <v>53739</v>
      </c>
      <c r="H11562">
        <v>556244</v>
      </c>
      <c r="I11562" s="10" t="s">
        <v>273</v>
      </c>
      <c r="J11562">
        <v>98</v>
      </c>
    </row>
    <row r="11563" spans="1:10" hidden="1" x14ac:dyDescent="0.3">
      <c r="A11563">
        <v>55674</v>
      </c>
      <c r="B11563" s="1">
        <v>44562</v>
      </c>
      <c r="C11563" s="10" t="s">
        <v>50</v>
      </c>
      <c r="D11563" s="10" t="s">
        <v>17</v>
      </c>
      <c r="E11563">
        <v>15253340</v>
      </c>
      <c r="F11563">
        <v>1528954541</v>
      </c>
      <c r="G11563">
        <v>1525334</v>
      </c>
      <c r="H11563">
        <v>1528955</v>
      </c>
      <c r="I11563" s="10" t="s">
        <v>273</v>
      </c>
      <c r="J11563">
        <v>98</v>
      </c>
    </row>
    <row r="11564" spans="1:10" hidden="1" x14ac:dyDescent="0.3">
      <c r="A11564">
        <v>56193</v>
      </c>
      <c r="B11564" s="1">
        <v>44593</v>
      </c>
      <c r="C11564" s="10" t="s">
        <v>50</v>
      </c>
      <c r="D11564" s="10" t="s">
        <v>17</v>
      </c>
      <c r="E11564">
        <v>12863720</v>
      </c>
      <c r="F11564">
        <v>1290092899</v>
      </c>
      <c r="G11564">
        <v>1286372</v>
      </c>
      <c r="H11564">
        <v>1290093</v>
      </c>
      <c r="I11564" s="10" t="s">
        <v>273</v>
      </c>
      <c r="J11564">
        <v>98</v>
      </c>
    </row>
    <row r="11565" spans="1:10" hidden="1" x14ac:dyDescent="0.3">
      <c r="A11565">
        <v>56731</v>
      </c>
      <c r="B11565" s="1">
        <v>44621</v>
      </c>
      <c r="C11565" s="10" t="s">
        <v>50</v>
      </c>
      <c r="D11565" s="10" t="s">
        <v>17</v>
      </c>
      <c r="E11565">
        <v>12784520</v>
      </c>
      <c r="F11565">
        <v>11685380</v>
      </c>
      <c r="G11565">
        <v>1278452</v>
      </c>
      <c r="H11565">
        <v>1168538</v>
      </c>
      <c r="I11565" s="10" t="s">
        <v>273</v>
      </c>
      <c r="J11565">
        <v>98</v>
      </c>
    </row>
    <row r="11566" spans="1:10" hidden="1" x14ac:dyDescent="0.3">
      <c r="A11566">
        <v>57281</v>
      </c>
      <c r="B11566" s="1">
        <v>44652</v>
      </c>
      <c r="C11566" s="10" t="s">
        <v>50</v>
      </c>
      <c r="D11566" s="10" t="s">
        <v>17</v>
      </c>
      <c r="E11566">
        <v>13114660</v>
      </c>
      <c r="F11566">
        <v>12180280</v>
      </c>
      <c r="G11566">
        <v>1311466</v>
      </c>
      <c r="H11566">
        <v>1218028</v>
      </c>
      <c r="I11566" s="10" t="s">
        <v>273</v>
      </c>
      <c r="J11566">
        <v>98</v>
      </c>
    </row>
    <row r="11567" spans="1:10" hidden="1" x14ac:dyDescent="0.3">
      <c r="A11567">
        <v>57837</v>
      </c>
      <c r="B11567" s="1">
        <v>44682</v>
      </c>
      <c r="C11567" s="10" t="s">
        <v>50</v>
      </c>
      <c r="D11567" s="10" t="s">
        <v>17</v>
      </c>
      <c r="E11567">
        <v>11905130</v>
      </c>
      <c r="F11567">
        <v>11334690</v>
      </c>
      <c r="G11567">
        <v>1190513</v>
      </c>
      <c r="H11567">
        <v>1133469</v>
      </c>
      <c r="I11567" s="10" t="s">
        <v>273</v>
      </c>
      <c r="J11567">
        <v>98</v>
      </c>
    </row>
    <row r="11568" spans="1:10" hidden="1" x14ac:dyDescent="0.3">
      <c r="A11568">
        <v>58388</v>
      </c>
      <c r="B11568" s="1">
        <v>44713</v>
      </c>
      <c r="C11568" s="10" t="s">
        <v>50</v>
      </c>
      <c r="D11568" s="10" t="s">
        <v>17</v>
      </c>
      <c r="E11568">
        <v>11589730</v>
      </c>
      <c r="F11568">
        <v>10937050</v>
      </c>
      <c r="G11568">
        <v>1158973</v>
      </c>
      <c r="H11568">
        <v>1093705</v>
      </c>
      <c r="I11568" s="10" t="s">
        <v>273</v>
      </c>
      <c r="J11568">
        <v>98</v>
      </c>
    </row>
    <row r="11569" spans="1:10" hidden="1" x14ac:dyDescent="0.3">
      <c r="A11569">
        <v>58891</v>
      </c>
      <c r="B11569" s="1">
        <v>44743</v>
      </c>
      <c r="C11569" s="10" t="s">
        <v>50</v>
      </c>
      <c r="D11569" s="10" t="s">
        <v>17</v>
      </c>
      <c r="E11569">
        <v>7997070</v>
      </c>
      <c r="F11569">
        <v>7299700</v>
      </c>
      <c r="G11569">
        <v>799707</v>
      </c>
      <c r="H11569">
        <v>72997</v>
      </c>
      <c r="I11569" s="10" t="s">
        <v>273</v>
      </c>
      <c r="J11569">
        <v>98</v>
      </c>
    </row>
    <row r="11570" spans="1:10" hidden="1" x14ac:dyDescent="0.3">
      <c r="A11570">
        <v>59395</v>
      </c>
      <c r="B11570" s="1">
        <v>44774</v>
      </c>
      <c r="C11570" s="10" t="s">
        <v>50</v>
      </c>
      <c r="D11570" s="10" t="s">
        <v>17</v>
      </c>
      <c r="E11570">
        <v>10574970</v>
      </c>
      <c r="F11570">
        <v>9569910</v>
      </c>
      <c r="G11570">
        <v>1057497</v>
      </c>
      <c r="H11570">
        <v>956991</v>
      </c>
      <c r="I11570" s="10" t="s">
        <v>273</v>
      </c>
      <c r="J11570">
        <v>98</v>
      </c>
    </row>
    <row r="11571" spans="1:10" hidden="1" x14ac:dyDescent="0.3">
      <c r="A11571">
        <v>59892</v>
      </c>
      <c r="B11571" s="1">
        <v>44805</v>
      </c>
      <c r="C11571" s="10" t="s">
        <v>50</v>
      </c>
      <c r="D11571" s="10" t="s">
        <v>17</v>
      </c>
      <c r="E11571">
        <v>11887010</v>
      </c>
      <c r="F11571">
        <v>11110080</v>
      </c>
      <c r="G11571">
        <v>1188701</v>
      </c>
      <c r="H11571">
        <v>1111008</v>
      </c>
      <c r="I11571" s="10" t="s">
        <v>273</v>
      </c>
      <c r="J11571">
        <v>98</v>
      </c>
    </row>
    <row r="11572" spans="1:10" hidden="1" x14ac:dyDescent="0.3">
      <c r="A11572">
        <v>60399</v>
      </c>
      <c r="B11572" s="1">
        <v>44835</v>
      </c>
      <c r="C11572" s="10" t="s">
        <v>50</v>
      </c>
      <c r="D11572" s="10" t="s">
        <v>17</v>
      </c>
      <c r="E11572">
        <v>11905400</v>
      </c>
      <c r="F11572">
        <v>11129850</v>
      </c>
      <c r="G11572">
        <v>119054</v>
      </c>
      <c r="H11572">
        <v>1112985</v>
      </c>
      <c r="I11572" s="10" t="s">
        <v>273</v>
      </c>
      <c r="J11572">
        <v>98</v>
      </c>
    </row>
    <row r="11573" spans="1:10" hidden="1" x14ac:dyDescent="0.3">
      <c r="A11573">
        <v>22248</v>
      </c>
      <c r="B11573" s="1">
        <v>41640</v>
      </c>
      <c r="C11573" s="10" t="s">
        <v>50</v>
      </c>
      <c r="D11573" s="10" t="s">
        <v>18</v>
      </c>
      <c r="E11573">
        <v>9860230</v>
      </c>
      <c r="F11573">
        <v>10638210</v>
      </c>
      <c r="G11573">
        <v>986023</v>
      </c>
      <c r="H11573">
        <v>1063821</v>
      </c>
      <c r="I11573" s="10" t="s">
        <v>274</v>
      </c>
      <c r="J11573">
        <v>106</v>
      </c>
    </row>
    <row r="11574" spans="1:10" hidden="1" x14ac:dyDescent="0.3">
      <c r="A11574">
        <v>22249</v>
      </c>
      <c r="B11574" s="1">
        <v>41671</v>
      </c>
      <c r="C11574" s="10" t="s">
        <v>50</v>
      </c>
      <c r="D11574" s="10" t="s">
        <v>18</v>
      </c>
      <c r="E11574">
        <v>11878310</v>
      </c>
      <c r="F11574">
        <v>13054350</v>
      </c>
      <c r="G11574">
        <v>1187831</v>
      </c>
      <c r="H11574">
        <v>1305435</v>
      </c>
      <c r="I11574" s="10" t="s">
        <v>274</v>
      </c>
      <c r="J11574">
        <v>106</v>
      </c>
    </row>
    <row r="11575" spans="1:10" hidden="1" x14ac:dyDescent="0.3">
      <c r="A11575">
        <v>22250</v>
      </c>
      <c r="B11575" s="1">
        <v>41699</v>
      </c>
      <c r="C11575" s="10" t="s">
        <v>50</v>
      </c>
      <c r="D11575" s="10" t="s">
        <v>18</v>
      </c>
      <c r="E11575">
        <v>12675910</v>
      </c>
      <c r="F11575">
        <v>13943970</v>
      </c>
      <c r="G11575">
        <v>1267591</v>
      </c>
      <c r="H11575">
        <v>1394397</v>
      </c>
      <c r="I11575" s="10" t="s">
        <v>274</v>
      </c>
      <c r="J11575">
        <v>106</v>
      </c>
    </row>
    <row r="11576" spans="1:10" hidden="1" x14ac:dyDescent="0.3">
      <c r="A11576">
        <v>22251</v>
      </c>
      <c r="B11576" s="1">
        <v>41730</v>
      </c>
      <c r="C11576" s="10" t="s">
        <v>50</v>
      </c>
      <c r="D11576" s="10" t="s">
        <v>18</v>
      </c>
      <c r="E11576">
        <v>13524910</v>
      </c>
      <c r="F11576">
        <v>14748520</v>
      </c>
      <c r="G11576">
        <v>1352491</v>
      </c>
      <c r="H11576">
        <v>1474852</v>
      </c>
      <c r="I11576" s="10" t="s">
        <v>274</v>
      </c>
      <c r="J11576">
        <v>106</v>
      </c>
    </row>
    <row r="11577" spans="1:10" hidden="1" x14ac:dyDescent="0.3">
      <c r="A11577">
        <v>22252</v>
      </c>
      <c r="B11577" s="1">
        <v>41760</v>
      </c>
      <c r="C11577" s="10" t="s">
        <v>50</v>
      </c>
      <c r="D11577" s="10" t="s">
        <v>18</v>
      </c>
      <c r="E11577">
        <v>13996140</v>
      </c>
      <c r="F11577">
        <v>14933240</v>
      </c>
      <c r="G11577">
        <v>1399614</v>
      </c>
      <c r="H11577">
        <v>1493324</v>
      </c>
      <c r="I11577" s="10" t="s">
        <v>274</v>
      </c>
      <c r="J11577">
        <v>106</v>
      </c>
    </row>
    <row r="11578" spans="1:10" hidden="1" x14ac:dyDescent="0.3">
      <c r="A11578">
        <v>22253</v>
      </c>
      <c r="B11578" s="1">
        <v>41791</v>
      </c>
      <c r="C11578" s="10" t="s">
        <v>50</v>
      </c>
      <c r="D11578" s="10" t="s">
        <v>18</v>
      </c>
      <c r="E11578">
        <v>11260260</v>
      </c>
      <c r="F11578">
        <v>12128780</v>
      </c>
      <c r="G11578">
        <v>1126026</v>
      </c>
      <c r="H11578">
        <v>1212878</v>
      </c>
      <c r="I11578" s="10" t="s">
        <v>274</v>
      </c>
      <c r="J11578">
        <v>106</v>
      </c>
    </row>
    <row r="11579" spans="1:10" hidden="1" x14ac:dyDescent="0.3">
      <c r="A11579">
        <v>22254</v>
      </c>
      <c r="B11579" s="1">
        <v>41821</v>
      </c>
      <c r="C11579" s="10" t="s">
        <v>50</v>
      </c>
      <c r="D11579" s="10" t="s">
        <v>18</v>
      </c>
      <c r="E11579">
        <v>15336650</v>
      </c>
      <c r="F11579">
        <v>16403360</v>
      </c>
      <c r="G11579">
        <v>1533665</v>
      </c>
      <c r="H11579">
        <v>1640336</v>
      </c>
      <c r="I11579" s="10" t="s">
        <v>274</v>
      </c>
      <c r="J11579">
        <v>106</v>
      </c>
    </row>
    <row r="11580" spans="1:10" hidden="1" x14ac:dyDescent="0.3">
      <c r="A11580">
        <v>22255</v>
      </c>
      <c r="B11580" s="1">
        <v>41852</v>
      </c>
      <c r="C11580" s="10" t="s">
        <v>50</v>
      </c>
      <c r="D11580" s="10" t="s">
        <v>18</v>
      </c>
      <c r="E11580">
        <v>13773840</v>
      </c>
      <c r="F11580">
        <v>15303720</v>
      </c>
      <c r="G11580">
        <v>1377384</v>
      </c>
      <c r="H11580">
        <v>1530372</v>
      </c>
      <c r="I11580" s="10" t="s">
        <v>274</v>
      </c>
      <c r="J11580">
        <v>106</v>
      </c>
    </row>
    <row r="11581" spans="1:10" hidden="1" x14ac:dyDescent="0.3">
      <c r="A11581">
        <v>22256</v>
      </c>
      <c r="B11581" s="1">
        <v>41883</v>
      </c>
      <c r="C11581" s="10" t="s">
        <v>50</v>
      </c>
      <c r="D11581" s="10" t="s">
        <v>18</v>
      </c>
      <c r="E11581">
        <v>14164170</v>
      </c>
      <c r="F11581">
        <v>14278430</v>
      </c>
      <c r="G11581">
        <v>1416417</v>
      </c>
      <c r="H11581">
        <v>1427843</v>
      </c>
      <c r="I11581" s="10" t="s">
        <v>274</v>
      </c>
      <c r="J11581">
        <v>106</v>
      </c>
    </row>
    <row r="11582" spans="1:10" hidden="1" x14ac:dyDescent="0.3">
      <c r="A11582">
        <v>22257</v>
      </c>
      <c r="B11582" s="1">
        <v>41913</v>
      </c>
      <c r="C11582" s="10" t="s">
        <v>50</v>
      </c>
      <c r="D11582" s="10" t="s">
        <v>18</v>
      </c>
      <c r="E11582">
        <v>18892880</v>
      </c>
      <c r="F11582">
        <v>14830800</v>
      </c>
      <c r="G11582">
        <v>1889288</v>
      </c>
      <c r="H11582">
        <v>148308</v>
      </c>
      <c r="I11582" s="10" t="s">
        <v>274</v>
      </c>
      <c r="J11582">
        <v>106</v>
      </c>
    </row>
    <row r="11583" spans="1:10" hidden="1" x14ac:dyDescent="0.3">
      <c r="A11583">
        <v>22258</v>
      </c>
      <c r="B11583" s="1">
        <v>41944</v>
      </c>
      <c r="C11583" s="10" t="s">
        <v>50</v>
      </c>
      <c r="D11583" s="10" t="s">
        <v>18</v>
      </c>
      <c r="E11583">
        <v>19550380</v>
      </c>
      <c r="F11583">
        <v>15342010</v>
      </c>
      <c r="G11583">
        <v>1955038</v>
      </c>
      <c r="H11583">
        <v>1534201</v>
      </c>
      <c r="I11583" s="10" t="s">
        <v>274</v>
      </c>
      <c r="J11583">
        <v>106</v>
      </c>
    </row>
    <row r="11584" spans="1:10" hidden="1" x14ac:dyDescent="0.3">
      <c r="A11584">
        <v>22259</v>
      </c>
      <c r="B11584" s="1">
        <v>41974</v>
      </c>
      <c r="C11584" s="10" t="s">
        <v>50</v>
      </c>
      <c r="D11584" s="10" t="s">
        <v>18</v>
      </c>
      <c r="E11584">
        <v>10441440</v>
      </c>
      <c r="F11584">
        <v>10518980</v>
      </c>
      <c r="G11584">
        <v>1044144</v>
      </c>
      <c r="H11584">
        <v>1051898</v>
      </c>
      <c r="I11584" s="10" t="s">
        <v>274</v>
      </c>
      <c r="J11584">
        <v>106</v>
      </c>
    </row>
    <row r="11585" spans="1:10" hidden="1" x14ac:dyDescent="0.3">
      <c r="A11585">
        <v>22260</v>
      </c>
      <c r="B11585" s="1">
        <v>42005</v>
      </c>
      <c r="C11585" s="10" t="s">
        <v>50</v>
      </c>
      <c r="D11585" s="10" t="s">
        <v>18</v>
      </c>
      <c r="E11585">
        <v>14210040</v>
      </c>
      <c r="F11585">
        <v>15649410</v>
      </c>
      <c r="G11585">
        <v>1421004</v>
      </c>
      <c r="H11585">
        <v>1564941</v>
      </c>
      <c r="I11585" s="10" t="s">
        <v>274</v>
      </c>
      <c r="J11585">
        <v>106</v>
      </c>
    </row>
    <row r="11586" spans="1:10" hidden="1" x14ac:dyDescent="0.3">
      <c r="A11586">
        <v>22261</v>
      </c>
      <c r="B11586" s="1">
        <v>42036</v>
      </c>
      <c r="C11586" s="10" t="s">
        <v>50</v>
      </c>
      <c r="D11586" s="10" t="s">
        <v>18</v>
      </c>
      <c r="E11586">
        <v>16079020</v>
      </c>
      <c r="F11586">
        <v>17365150</v>
      </c>
      <c r="G11586">
        <v>1607902</v>
      </c>
      <c r="H11586">
        <v>1736515</v>
      </c>
      <c r="I11586" s="10" t="s">
        <v>274</v>
      </c>
      <c r="J11586">
        <v>106</v>
      </c>
    </row>
    <row r="11587" spans="1:10" hidden="1" x14ac:dyDescent="0.3">
      <c r="A11587">
        <v>22262</v>
      </c>
      <c r="B11587" s="1">
        <v>42064</v>
      </c>
      <c r="C11587" s="10" t="s">
        <v>50</v>
      </c>
      <c r="D11587" s="10" t="s">
        <v>18</v>
      </c>
      <c r="E11587">
        <v>16517290</v>
      </c>
      <c r="F11587">
        <v>16586360</v>
      </c>
      <c r="G11587">
        <v>1651729</v>
      </c>
      <c r="H11587">
        <v>1658636</v>
      </c>
      <c r="I11587" s="10" t="s">
        <v>274</v>
      </c>
      <c r="J11587">
        <v>106</v>
      </c>
    </row>
    <row r="11588" spans="1:10" hidden="1" x14ac:dyDescent="0.3">
      <c r="A11588">
        <v>22263</v>
      </c>
      <c r="B11588" s="1">
        <v>42095</v>
      </c>
      <c r="C11588" s="10" t="s">
        <v>50</v>
      </c>
      <c r="D11588" s="10" t="s">
        <v>18</v>
      </c>
      <c r="E11588">
        <v>15104010</v>
      </c>
      <c r="F11588">
        <v>16292490</v>
      </c>
      <c r="G11588">
        <v>1510401</v>
      </c>
      <c r="H11588">
        <v>1629249</v>
      </c>
      <c r="I11588" s="10" t="s">
        <v>274</v>
      </c>
      <c r="J11588">
        <v>106</v>
      </c>
    </row>
    <row r="11589" spans="1:10" hidden="1" x14ac:dyDescent="0.3">
      <c r="A11589">
        <v>22264</v>
      </c>
      <c r="B11589" s="1">
        <v>42125</v>
      </c>
      <c r="C11589" s="10" t="s">
        <v>50</v>
      </c>
      <c r="D11589" s="10" t="s">
        <v>18</v>
      </c>
      <c r="E11589">
        <v>13414820</v>
      </c>
      <c r="F11589">
        <v>15030410</v>
      </c>
      <c r="G11589">
        <v>1341482</v>
      </c>
      <c r="H11589">
        <v>1503041</v>
      </c>
      <c r="I11589" s="10" t="s">
        <v>274</v>
      </c>
      <c r="J11589">
        <v>106</v>
      </c>
    </row>
    <row r="11590" spans="1:10" hidden="1" x14ac:dyDescent="0.3">
      <c r="A11590">
        <v>22265</v>
      </c>
      <c r="B11590" s="1">
        <v>42156</v>
      </c>
      <c r="C11590" s="10" t="s">
        <v>50</v>
      </c>
      <c r="D11590" s="10" t="s">
        <v>18</v>
      </c>
      <c r="E11590">
        <v>15238420</v>
      </c>
      <c r="F11590">
        <v>16055580</v>
      </c>
      <c r="G11590">
        <v>1523842</v>
      </c>
      <c r="H11590">
        <v>1605558</v>
      </c>
      <c r="I11590" s="10" t="s">
        <v>274</v>
      </c>
      <c r="J11590">
        <v>106</v>
      </c>
    </row>
    <row r="11591" spans="1:10" hidden="1" x14ac:dyDescent="0.3">
      <c r="A11591">
        <v>22266</v>
      </c>
      <c r="B11591" s="1">
        <v>42186</v>
      </c>
      <c r="C11591" s="10" t="s">
        <v>50</v>
      </c>
      <c r="D11591" s="10" t="s">
        <v>18</v>
      </c>
      <c r="E11591">
        <v>16166750</v>
      </c>
      <c r="F11591">
        <v>17762190</v>
      </c>
      <c r="G11591">
        <v>1616675</v>
      </c>
      <c r="H11591">
        <v>1776219</v>
      </c>
      <c r="I11591" s="10" t="s">
        <v>274</v>
      </c>
      <c r="J11591">
        <v>106</v>
      </c>
    </row>
    <row r="11592" spans="1:10" hidden="1" x14ac:dyDescent="0.3">
      <c r="A11592">
        <v>22267</v>
      </c>
      <c r="B11592" s="1">
        <v>42217</v>
      </c>
      <c r="C11592" s="10" t="s">
        <v>50</v>
      </c>
      <c r="D11592" s="10" t="s">
        <v>18</v>
      </c>
      <c r="E11592">
        <v>14371470</v>
      </c>
      <c r="F11592">
        <v>14727500</v>
      </c>
      <c r="G11592">
        <v>1437147</v>
      </c>
      <c r="H11592">
        <v>147275</v>
      </c>
      <c r="I11592" s="10" t="s">
        <v>274</v>
      </c>
      <c r="J11592">
        <v>106</v>
      </c>
    </row>
    <row r="11593" spans="1:10" hidden="1" x14ac:dyDescent="0.3">
      <c r="A11593">
        <v>22268</v>
      </c>
      <c r="B11593" s="1">
        <v>42248</v>
      </c>
      <c r="C11593" s="10" t="s">
        <v>50</v>
      </c>
      <c r="D11593" s="10" t="s">
        <v>18</v>
      </c>
      <c r="E11593">
        <v>15383270</v>
      </c>
      <c r="F11593">
        <v>15638110</v>
      </c>
      <c r="G11593">
        <v>1538327</v>
      </c>
      <c r="H11593">
        <v>1563811</v>
      </c>
      <c r="I11593" s="10" t="s">
        <v>274</v>
      </c>
      <c r="J11593">
        <v>106</v>
      </c>
    </row>
    <row r="11594" spans="1:10" hidden="1" x14ac:dyDescent="0.3">
      <c r="A11594">
        <v>22269</v>
      </c>
      <c r="B11594" s="1">
        <v>42278</v>
      </c>
      <c r="C11594" s="10" t="s">
        <v>50</v>
      </c>
      <c r="D11594" s="10" t="s">
        <v>18</v>
      </c>
      <c r="E11594">
        <v>15429010</v>
      </c>
      <c r="F11594">
        <v>15854240</v>
      </c>
      <c r="G11594">
        <v>1542901</v>
      </c>
      <c r="H11594">
        <v>1585424</v>
      </c>
      <c r="I11594" s="10" t="s">
        <v>274</v>
      </c>
      <c r="J11594">
        <v>106</v>
      </c>
    </row>
    <row r="11595" spans="1:10" hidden="1" x14ac:dyDescent="0.3">
      <c r="A11595">
        <v>22270</v>
      </c>
      <c r="B11595" s="1">
        <v>42309</v>
      </c>
      <c r="C11595" s="10" t="s">
        <v>50</v>
      </c>
      <c r="D11595" s="10" t="s">
        <v>18</v>
      </c>
      <c r="E11595">
        <v>16010860</v>
      </c>
      <c r="F11595">
        <v>17415690</v>
      </c>
      <c r="G11595">
        <v>1601086</v>
      </c>
      <c r="H11595">
        <v>1741569</v>
      </c>
      <c r="I11595" s="10" t="s">
        <v>274</v>
      </c>
      <c r="J11595">
        <v>106</v>
      </c>
    </row>
    <row r="11596" spans="1:10" hidden="1" x14ac:dyDescent="0.3">
      <c r="A11596">
        <v>22271</v>
      </c>
      <c r="B11596" s="1">
        <v>42339</v>
      </c>
      <c r="C11596" s="10" t="s">
        <v>50</v>
      </c>
      <c r="D11596" s="10" t="s">
        <v>18</v>
      </c>
      <c r="E11596">
        <v>10665950</v>
      </c>
      <c r="F11596">
        <v>11350040</v>
      </c>
      <c r="G11596">
        <v>1066595</v>
      </c>
      <c r="H11596">
        <v>1135004</v>
      </c>
      <c r="I11596" s="10" t="s">
        <v>274</v>
      </c>
      <c r="J11596">
        <v>106</v>
      </c>
    </row>
    <row r="11597" spans="1:10" hidden="1" x14ac:dyDescent="0.3">
      <c r="A11597">
        <v>22272</v>
      </c>
      <c r="B11597" s="1">
        <v>42370</v>
      </c>
      <c r="C11597" s="10" t="s">
        <v>50</v>
      </c>
      <c r="D11597" s="10" t="s">
        <v>18</v>
      </c>
      <c r="E11597">
        <v>11387070</v>
      </c>
      <c r="F11597">
        <v>11973480</v>
      </c>
      <c r="G11597">
        <v>1138707</v>
      </c>
      <c r="H11597">
        <v>1197348</v>
      </c>
      <c r="I11597" s="10" t="s">
        <v>274</v>
      </c>
      <c r="J11597">
        <v>106</v>
      </c>
    </row>
    <row r="11598" spans="1:10" hidden="1" x14ac:dyDescent="0.3">
      <c r="A11598">
        <v>22273</v>
      </c>
      <c r="B11598" s="1">
        <v>42401</v>
      </c>
      <c r="C11598" s="10" t="s">
        <v>50</v>
      </c>
      <c r="D11598" s="10" t="s">
        <v>18</v>
      </c>
      <c r="E11598">
        <v>14238730</v>
      </c>
      <c r="F11598">
        <v>14991890</v>
      </c>
      <c r="G11598">
        <v>1423873</v>
      </c>
      <c r="H11598">
        <v>1499189</v>
      </c>
      <c r="I11598" s="10" t="s">
        <v>274</v>
      </c>
      <c r="J11598">
        <v>106</v>
      </c>
    </row>
    <row r="11599" spans="1:10" hidden="1" x14ac:dyDescent="0.3">
      <c r="A11599">
        <v>22274</v>
      </c>
      <c r="B11599" s="1">
        <v>42430</v>
      </c>
      <c r="C11599" s="10" t="s">
        <v>50</v>
      </c>
      <c r="D11599" s="10" t="s">
        <v>18</v>
      </c>
      <c r="E11599">
        <v>15147740</v>
      </c>
      <c r="F11599">
        <v>16235870</v>
      </c>
      <c r="G11599">
        <v>1514774</v>
      </c>
      <c r="H11599">
        <v>1623587</v>
      </c>
      <c r="I11599" s="10" t="s">
        <v>274</v>
      </c>
      <c r="J11599">
        <v>106</v>
      </c>
    </row>
    <row r="11600" spans="1:10" hidden="1" x14ac:dyDescent="0.3">
      <c r="A11600">
        <v>22275</v>
      </c>
      <c r="B11600" s="1">
        <v>42461</v>
      </c>
      <c r="C11600" s="10" t="s">
        <v>50</v>
      </c>
      <c r="D11600" s="10" t="s">
        <v>18</v>
      </c>
      <c r="E11600">
        <v>15052540</v>
      </c>
      <c r="F11600">
        <v>15760070</v>
      </c>
      <c r="G11600">
        <v>1505254</v>
      </c>
      <c r="H11600">
        <v>1576007</v>
      </c>
      <c r="I11600" s="10" t="s">
        <v>274</v>
      </c>
      <c r="J11600">
        <v>106</v>
      </c>
    </row>
    <row r="11601" spans="1:10" hidden="1" x14ac:dyDescent="0.3">
      <c r="A11601">
        <v>22276</v>
      </c>
      <c r="B11601" s="1">
        <v>42491</v>
      </c>
      <c r="C11601" s="10" t="s">
        <v>50</v>
      </c>
      <c r="D11601" s="10" t="s">
        <v>18</v>
      </c>
      <c r="E11601">
        <v>12134760</v>
      </c>
      <c r="F11601">
        <v>12898180</v>
      </c>
      <c r="G11601">
        <v>1213476</v>
      </c>
      <c r="H11601">
        <v>1289818</v>
      </c>
      <c r="I11601" s="10" t="s">
        <v>274</v>
      </c>
      <c r="J11601">
        <v>106</v>
      </c>
    </row>
    <row r="11602" spans="1:10" hidden="1" x14ac:dyDescent="0.3">
      <c r="A11602">
        <v>22277</v>
      </c>
      <c r="B11602" s="1">
        <v>42522</v>
      </c>
      <c r="C11602" s="10" t="s">
        <v>50</v>
      </c>
      <c r="D11602" s="10" t="s">
        <v>18</v>
      </c>
      <c r="E11602">
        <v>15722100</v>
      </c>
      <c r="F11602">
        <v>16629170</v>
      </c>
      <c r="G11602">
        <v>157221</v>
      </c>
      <c r="H11602">
        <v>1662917</v>
      </c>
      <c r="I11602" s="10" t="s">
        <v>274</v>
      </c>
      <c r="J11602">
        <v>106</v>
      </c>
    </row>
    <row r="11603" spans="1:10" hidden="1" x14ac:dyDescent="0.3">
      <c r="A11603">
        <v>22278</v>
      </c>
      <c r="B11603" s="1">
        <v>42552</v>
      </c>
      <c r="C11603" s="10" t="s">
        <v>50</v>
      </c>
      <c r="D11603" s="10" t="s">
        <v>18</v>
      </c>
      <c r="E11603">
        <v>15290420</v>
      </c>
      <c r="F11603">
        <v>16067640</v>
      </c>
      <c r="G11603">
        <v>1529042</v>
      </c>
      <c r="H11603">
        <v>1606764</v>
      </c>
      <c r="I11603" s="10" t="s">
        <v>274</v>
      </c>
      <c r="J11603">
        <v>106</v>
      </c>
    </row>
    <row r="11604" spans="1:10" hidden="1" x14ac:dyDescent="0.3">
      <c r="A11604">
        <v>22279</v>
      </c>
      <c r="B11604" s="1">
        <v>42583</v>
      </c>
      <c r="C11604" s="10" t="s">
        <v>50</v>
      </c>
      <c r="D11604" s="10" t="s">
        <v>18</v>
      </c>
      <c r="E11604">
        <v>16243020</v>
      </c>
      <c r="F11604">
        <v>16685190</v>
      </c>
      <c r="G11604">
        <v>1624302</v>
      </c>
      <c r="H11604">
        <v>1668519</v>
      </c>
      <c r="I11604" s="10" t="s">
        <v>274</v>
      </c>
      <c r="J11604">
        <v>106</v>
      </c>
    </row>
    <row r="11605" spans="1:10" hidden="1" x14ac:dyDescent="0.3">
      <c r="A11605">
        <v>22280</v>
      </c>
      <c r="B11605" s="1">
        <v>42614</v>
      </c>
      <c r="C11605" s="10" t="s">
        <v>50</v>
      </c>
      <c r="D11605" s="10" t="s">
        <v>18</v>
      </c>
      <c r="E11605">
        <v>15784860</v>
      </c>
      <c r="F11605">
        <v>16526390</v>
      </c>
      <c r="G11605">
        <v>1578486</v>
      </c>
      <c r="H11605">
        <v>1652639</v>
      </c>
      <c r="I11605" s="10" t="s">
        <v>274</v>
      </c>
      <c r="J11605">
        <v>106</v>
      </c>
    </row>
    <row r="11606" spans="1:10" hidden="1" x14ac:dyDescent="0.3">
      <c r="A11606">
        <v>22281</v>
      </c>
      <c r="B11606" s="1">
        <v>42644</v>
      </c>
      <c r="C11606" s="10" t="s">
        <v>50</v>
      </c>
      <c r="D11606" s="10" t="s">
        <v>18</v>
      </c>
      <c r="E11606">
        <v>13829960</v>
      </c>
      <c r="F11606">
        <v>14684750</v>
      </c>
      <c r="G11606">
        <v>1382996</v>
      </c>
      <c r="H11606">
        <v>1468475</v>
      </c>
      <c r="I11606" s="10" t="s">
        <v>274</v>
      </c>
      <c r="J11606">
        <v>106</v>
      </c>
    </row>
    <row r="11607" spans="1:10" hidden="1" x14ac:dyDescent="0.3">
      <c r="A11607">
        <v>22282</v>
      </c>
      <c r="B11607" s="1">
        <v>42675</v>
      </c>
      <c r="C11607" s="10" t="s">
        <v>50</v>
      </c>
      <c r="D11607" s="10" t="s">
        <v>18</v>
      </c>
      <c r="E11607">
        <v>16332450</v>
      </c>
      <c r="F11607">
        <v>17221380</v>
      </c>
      <c r="G11607">
        <v>1633245</v>
      </c>
      <c r="H11607">
        <v>1722138</v>
      </c>
      <c r="I11607" s="10" t="s">
        <v>274</v>
      </c>
      <c r="J11607">
        <v>106</v>
      </c>
    </row>
    <row r="11608" spans="1:10" hidden="1" x14ac:dyDescent="0.3">
      <c r="A11608">
        <v>22283</v>
      </c>
      <c r="B11608" s="1">
        <v>42705</v>
      </c>
      <c r="C11608" s="10" t="s">
        <v>50</v>
      </c>
      <c r="D11608" s="10" t="s">
        <v>18</v>
      </c>
      <c r="E11608">
        <v>7343060</v>
      </c>
      <c r="F11608">
        <v>7510200</v>
      </c>
      <c r="G11608">
        <v>734306</v>
      </c>
      <c r="H11608">
        <v>75102</v>
      </c>
      <c r="I11608" s="10" t="s">
        <v>274</v>
      </c>
      <c r="J11608">
        <v>106</v>
      </c>
    </row>
    <row r="11609" spans="1:10" hidden="1" x14ac:dyDescent="0.3">
      <c r="A11609">
        <v>22284</v>
      </c>
      <c r="B11609" s="1">
        <v>42736</v>
      </c>
      <c r="C11609" s="10" t="s">
        <v>50</v>
      </c>
      <c r="D11609" s="10" t="s">
        <v>18</v>
      </c>
      <c r="E11609">
        <v>13514190</v>
      </c>
      <c r="F11609">
        <v>14167170</v>
      </c>
      <c r="G11609">
        <v>1351419</v>
      </c>
      <c r="H11609">
        <v>1416717</v>
      </c>
      <c r="I11609" s="10" t="s">
        <v>274</v>
      </c>
      <c r="J11609">
        <v>106</v>
      </c>
    </row>
    <row r="11610" spans="1:10" hidden="1" x14ac:dyDescent="0.3">
      <c r="A11610">
        <v>22285</v>
      </c>
      <c r="B11610" s="1">
        <v>42767</v>
      </c>
      <c r="C11610" s="10" t="s">
        <v>50</v>
      </c>
      <c r="D11610" s="10" t="s">
        <v>18</v>
      </c>
      <c r="E11610">
        <v>15418940</v>
      </c>
      <c r="F11610">
        <v>16292150</v>
      </c>
      <c r="G11610">
        <v>1541894</v>
      </c>
      <c r="H11610">
        <v>1629215</v>
      </c>
      <c r="I11610" s="10" t="s">
        <v>274</v>
      </c>
      <c r="J11610">
        <v>106</v>
      </c>
    </row>
    <row r="11611" spans="1:10" hidden="1" x14ac:dyDescent="0.3">
      <c r="A11611">
        <v>22286</v>
      </c>
      <c r="B11611" s="1">
        <v>42795</v>
      </c>
      <c r="C11611" s="10" t="s">
        <v>50</v>
      </c>
      <c r="D11611" s="10" t="s">
        <v>18</v>
      </c>
      <c r="E11611">
        <v>18048410</v>
      </c>
      <c r="F11611">
        <v>19328400</v>
      </c>
      <c r="G11611">
        <v>1804841</v>
      </c>
      <c r="H11611">
        <v>193284</v>
      </c>
      <c r="I11611" s="10" t="s">
        <v>274</v>
      </c>
      <c r="J11611">
        <v>106</v>
      </c>
    </row>
    <row r="11612" spans="1:10" hidden="1" x14ac:dyDescent="0.3">
      <c r="A11612">
        <v>22287</v>
      </c>
      <c r="B11612" s="1">
        <v>42826</v>
      </c>
      <c r="C11612" s="10" t="s">
        <v>50</v>
      </c>
      <c r="D11612" s="10" t="s">
        <v>18</v>
      </c>
      <c r="E11612">
        <v>16086320</v>
      </c>
      <c r="F11612">
        <v>16959600</v>
      </c>
      <c r="G11612">
        <v>1608632</v>
      </c>
      <c r="H11612">
        <v>169596</v>
      </c>
      <c r="I11612" s="10" t="s">
        <v>274</v>
      </c>
      <c r="J11612">
        <v>106</v>
      </c>
    </row>
    <row r="11613" spans="1:10" hidden="1" x14ac:dyDescent="0.3">
      <c r="A11613">
        <v>22288</v>
      </c>
      <c r="B11613" s="1">
        <v>42856</v>
      </c>
      <c r="C11613" s="10" t="s">
        <v>50</v>
      </c>
      <c r="D11613" s="10" t="s">
        <v>18</v>
      </c>
      <c r="E11613">
        <v>19539480</v>
      </c>
      <c r="F11613">
        <v>20512460</v>
      </c>
      <c r="G11613">
        <v>1953948</v>
      </c>
      <c r="H11613">
        <v>2051246</v>
      </c>
      <c r="I11613" s="10" t="s">
        <v>274</v>
      </c>
      <c r="J11613">
        <v>106</v>
      </c>
    </row>
    <row r="11614" spans="1:10" hidden="1" x14ac:dyDescent="0.3">
      <c r="A11614">
        <v>22289</v>
      </c>
      <c r="B11614" s="1">
        <v>42887</v>
      </c>
      <c r="C11614" s="10" t="s">
        <v>50</v>
      </c>
      <c r="D11614" s="10" t="s">
        <v>18</v>
      </c>
      <c r="E11614">
        <v>16568210</v>
      </c>
      <c r="F11614">
        <v>17609350</v>
      </c>
      <c r="G11614">
        <v>1656821</v>
      </c>
      <c r="H11614">
        <v>1760935</v>
      </c>
      <c r="I11614" s="10" t="s">
        <v>274</v>
      </c>
      <c r="J11614">
        <v>106</v>
      </c>
    </row>
    <row r="11615" spans="1:10" hidden="1" x14ac:dyDescent="0.3">
      <c r="A11615">
        <v>22290</v>
      </c>
      <c r="B11615" s="1">
        <v>42917</v>
      </c>
      <c r="C11615" s="10" t="s">
        <v>50</v>
      </c>
      <c r="D11615" s="10" t="s">
        <v>18</v>
      </c>
      <c r="E11615">
        <v>19969020</v>
      </c>
      <c r="F11615">
        <v>22293940</v>
      </c>
      <c r="G11615">
        <v>1996902</v>
      </c>
      <c r="H11615">
        <v>2229394</v>
      </c>
      <c r="I11615" s="10" t="s">
        <v>274</v>
      </c>
      <c r="J11615">
        <v>106</v>
      </c>
    </row>
    <row r="11616" spans="1:10" hidden="1" x14ac:dyDescent="0.3">
      <c r="A11616">
        <v>22291</v>
      </c>
      <c r="B11616" s="1">
        <v>42948</v>
      </c>
      <c r="C11616" s="10" t="s">
        <v>50</v>
      </c>
      <c r="D11616" s="10" t="s">
        <v>18</v>
      </c>
      <c r="E11616">
        <v>17480940</v>
      </c>
      <c r="F11616">
        <v>21587740</v>
      </c>
      <c r="G11616">
        <v>1748094</v>
      </c>
      <c r="H11616">
        <v>2158774</v>
      </c>
      <c r="I11616" s="10" t="s">
        <v>274</v>
      </c>
      <c r="J11616">
        <v>106</v>
      </c>
    </row>
    <row r="11617" spans="1:10" hidden="1" x14ac:dyDescent="0.3">
      <c r="A11617">
        <v>22292</v>
      </c>
      <c r="B11617" s="1">
        <v>42979</v>
      </c>
      <c r="C11617" s="10" t="s">
        <v>50</v>
      </c>
      <c r="D11617" s="10" t="s">
        <v>18</v>
      </c>
      <c r="E11617">
        <v>15890230</v>
      </c>
      <c r="F11617">
        <v>17843340</v>
      </c>
      <c r="G11617">
        <v>1589023</v>
      </c>
      <c r="H11617">
        <v>1784334</v>
      </c>
      <c r="I11617" s="10" t="s">
        <v>274</v>
      </c>
      <c r="J11617">
        <v>106</v>
      </c>
    </row>
    <row r="11618" spans="1:10" hidden="1" x14ac:dyDescent="0.3">
      <c r="A11618">
        <v>22293</v>
      </c>
      <c r="B11618" s="1">
        <v>43009</v>
      </c>
      <c r="C11618" s="10" t="s">
        <v>50</v>
      </c>
      <c r="D11618" s="10" t="s">
        <v>18</v>
      </c>
      <c r="E11618">
        <v>15007840</v>
      </c>
      <c r="F11618">
        <v>16709840</v>
      </c>
      <c r="G11618">
        <v>1500784</v>
      </c>
      <c r="H11618">
        <v>1670984</v>
      </c>
      <c r="I11618" s="10" t="s">
        <v>274</v>
      </c>
      <c r="J11618">
        <v>106</v>
      </c>
    </row>
    <row r="11619" spans="1:10" hidden="1" x14ac:dyDescent="0.3">
      <c r="A11619">
        <v>22294</v>
      </c>
      <c r="B11619" s="1">
        <v>43040</v>
      </c>
      <c r="C11619" s="10" t="s">
        <v>50</v>
      </c>
      <c r="D11619" s="10" t="s">
        <v>18</v>
      </c>
      <c r="E11619">
        <v>17318420</v>
      </c>
      <c r="F11619">
        <v>19686680</v>
      </c>
      <c r="G11619">
        <v>1731842</v>
      </c>
      <c r="H11619">
        <v>1968668</v>
      </c>
      <c r="I11619" s="10" t="s">
        <v>274</v>
      </c>
      <c r="J11619">
        <v>106</v>
      </c>
    </row>
    <row r="11620" spans="1:10" hidden="1" x14ac:dyDescent="0.3">
      <c r="A11620">
        <v>22295</v>
      </c>
      <c r="B11620" s="1">
        <v>43070</v>
      </c>
      <c r="C11620" s="10" t="s">
        <v>50</v>
      </c>
      <c r="D11620" s="10" t="s">
        <v>18</v>
      </c>
      <c r="E11620">
        <v>12585160</v>
      </c>
      <c r="F11620">
        <v>14360100</v>
      </c>
      <c r="G11620">
        <v>1258516</v>
      </c>
      <c r="H11620">
        <v>143601</v>
      </c>
      <c r="I11620" s="10" t="s">
        <v>274</v>
      </c>
      <c r="J11620">
        <v>106</v>
      </c>
    </row>
    <row r="11621" spans="1:10" hidden="1" x14ac:dyDescent="0.3">
      <c r="A11621">
        <v>22296</v>
      </c>
      <c r="B11621" s="1">
        <v>43101</v>
      </c>
      <c r="C11621" s="10" t="s">
        <v>50</v>
      </c>
      <c r="D11621" s="10" t="s">
        <v>18</v>
      </c>
      <c r="E11621">
        <v>16653930</v>
      </c>
      <c r="F11621">
        <v>18740970</v>
      </c>
      <c r="G11621">
        <v>1665393</v>
      </c>
      <c r="H11621">
        <v>1874097</v>
      </c>
      <c r="I11621" s="10" t="s">
        <v>274</v>
      </c>
      <c r="J11621">
        <v>106</v>
      </c>
    </row>
    <row r="11622" spans="1:10" hidden="1" x14ac:dyDescent="0.3">
      <c r="A11622">
        <v>22297</v>
      </c>
      <c r="B11622" s="1">
        <v>43132</v>
      </c>
      <c r="C11622" s="10" t="s">
        <v>50</v>
      </c>
      <c r="D11622" s="10" t="s">
        <v>18</v>
      </c>
      <c r="E11622">
        <v>19162490</v>
      </c>
      <c r="F11622">
        <v>21567220</v>
      </c>
      <c r="G11622">
        <v>1916249</v>
      </c>
      <c r="H11622">
        <v>2156722</v>
      </c>
      <c r="I11622" s="10" t="s">
        <v>274</v>
      </c>
      <c r="J11622">
        <v>106</v>
      </c>
    </row>
    <row r="11623" spans="1:10" hidden="1" x14ac:dyDescent="0.3">
      <c r="A11623">
        <v>22298</v>
      </c>
      <c r="B11623" s="1">
        <v>43160</v>
      </c>
      <c r="C11623" s="10" t="s">
        <v>50</v>
      </c>
      <c r="D11623" s="10" t="s">
        <v>18</v>
      </c>
      <c r="E11623">
        <v>21108160</v>
      </c>
      <c r="F11623">
        <v>2315620819</v>
      </c>
      <c r="G11623">
        <v>2110816</v>
      </c>
      <c r="H11623">
        <v>2315621</v>
      </c>
      <c r="I11623" s="10" t="s">
        <v>274</v>
      </c>
      <c r="J11623">
        <v>106</v>
      </c>
    </row>
    <row r="11624" spans="1:10" hidden="1" x14ac:dyDescent="0.3">
      <c r="A11624">
        <v>27936</v>
      </c>
      <c r="B11624" s="1">
        <v>43191</v>
      </c>
      <c r="C11624" s="10" t="s">
        <v>50</v>
      </c>
      <c r="D11624" s="10" t="s">
        <v>18</v>
      </c>
      <c r="E11624">
        <v>24495010</v>
      </c>
      <c r="F11624">
        <v>258339854</v>
      </c>
      <c r="G11624">
        <v>2449501</v>
      </c>
      <c r="H11624">
        <v>2583399</v>
      </c>
      <c r="I11624" s="10" t="s">
        <v>274</v>
      </c>
      <c r="J11624">
        <v>106</v>
      </c>
    </row>
    <row r="11625" spans="1:10" hidden="1" x14ac:dyDescent="0.3">
      <c r="A11625">
        <v>28541</v>
      </c>
      <c r="B11625" s="1">
        <v>43221</v>
      </c>
      <c r="C11625" s="10" t="s">
        <v>50</v>
      </c>
      <c r="D11625" s="10" t="s">
        <v>18</v>
      </c>
      <c r="E11625">
        <v>21996880</v>
      </c>
      <c r="F11625">
        <v>2273824013</v>
      </c>
      <c r="G11625">
        <v>2199688</v>
      </c>
      <c r="H11625">
        <v>2273824</v>
      </c>
      <c r="I11625" s="10" t="s">
        <v>274</v>
      </c>
      <c r="J11625">
        <v>106</v>
      </c>
    </row>
    <row r="11626" spans="1:10" hidden="1" x14ac:dyDescent="0.3">
      <c r="A11626">
        <v>29145</v>
      </c>
      <c r="B11626" s="1">
        <v>43252</v>
      </c>
      <c r="C11626" s="10" t="s">
        <v>50</v>
      </c>
      <c r="D11626" s="10" t="s">
        <v>18</v>
      </c>
      <c r="E11626">
        <v>23874200</v>
      </c>
      <c r="F11626">
        <v>2439322602</v>
      </c>
      <c r="G11626">
        <v>238742</v>
      </c>
      <c r="H11626">
        <v>2439323</v>
      </c>
      <c r="I11626" s="10" t="s">
        <v>274</v>
      </c>
      <c r="J11626">
        <v>106</v>
      </c>
    </row>
    <row r="11627" spans="1:10" hidden="1" x14ac:dyDescent="0.3">
      <c r="A11627">
        <v>29752</v>
      </c>
      <c r="B11627" s="1">
        <v>43282</v>
      </c>
      <c r="C11627" s="10" t="s">
        <v>50</v>
      </c>
      <c r="D11627" s="10" t="s">
        <v>18</v>
      </c>
      <c r="E11627">
        <v>22673070</v>
      </c>
      <c r="F11627">
        <v>230173326</v>
      </c>
      <c r="G11627">
        <v>2267307</v>
      </c>
      <c r="H11627">
        <v>2301733</v>
      </c>
      <c r="I11627" s="10" t="s">
        <v>274</v>
      </c>
      <c r="J11627">
        <v>106</v>
      </c>
    </row>
    <row r="11628" spans="1:10" hidden="1" x14ac:dyDescent="0.3">
      <c r="A11628">
        <v>30357</v>
      </c>
      <c r="B11628" s="1">
        <v>43313</v>
      </c>
      <c r="C11628" s="10" t="s">
        <v>50</v>
      </c>
      <c r="D11628" s="10" t="s">
        <v>18</v>
      </c>
      <c r="E11628">
        <v>23401450</v>
      </c>
      <c r="F11628">
        <v>2373924361</v>
      </c>
      <c r="G11628">
        <v>2340145</v>
      </c>
      <c r="H11628">
        <v>2373924</v>
      </c>
      <c r="I11628" s="10" t="s">
        <v>274</v>
      </c>
      <c r="J11628">
        <v>106</v>
      </c>
    </row>
    <row r="11629" spans="1:10" hidden="1" x14ac:dyDescent="0.3">
      <c r="A11629">
        <v>30965</v>
      </c>
      <c r="B11629" s="1">
        <v>43344</v>
      </c>
      <c r="C11629" s="10" t="s">
        <v>50</v>
      </c>
      <c r="D11629" s="10" t="s">
        <v>18</v>
      </c>
      <c r="E11629">
        <v>16278950</v>
      </c>
      <c r="F11629">
        <v>1651403495</v>
      </c>
      <c r="G11629">
        <v>1627895</v>
      </c>
      <c r="H11629">
        <v>1651403</v>
      </c>
      <c r="I11629" s="10" t="s">
        <v>274</v>
      </c>
      <c r="J11629">
        <v>106</v>
      </c>
    </row>
    <row r="11630" spans="1:10" hidden="1" x14ac:dyDescent="0.3">
      <c r="A11630">
        <v>31589</v>
      </c>
      <c r="B11630" s="1">
        <v>43374</v>
      </c>
      <c r="C11630" s="10" t="s">
        <v>50</v>
      </c>
      <c r="D11630" s="10" t="s">
        <v>18</v>
      </c>
      <c r="E11630">
        <v>18063430</v>
      </c>
      <c r="F11630">
        <v>1852616795</v>
      </c>
      <c r="G11630">
        <v>1806343</v>
      </c>
      <c r="H11630">
        <v>1852617</v>
      </c>
      <c r="I11630" s="10" t="s">
        <v>274</v>
      </c>
      <c r="J11630">
        <v>106</v>
      </c>
    </row>
    <row r="11631" spans="1:10" hidden="1" x14ac:dyDescent="0.3">
      <c r="A11631">
        <v>32218</v>
      </c>
      <c r="B11631" s="1">
        <v>43405</v>
      </c>
      <c r="C11631" s="10" t="s">
        <v>50</v>
      </c>
      <c r="D11631" s="10" t="s">
        <v>18</v>
      </c>
      <c r="E11631">
        <v>17612970</v>
      </c>
      <c r="F11631">
        <v>1723805681</v>
      </c>
      <c r="G11631">
        <v>1761297</v>
      </c>
      <c r="H11631">
        <v>1723806</v>
      </c>
      <c r="I11631" s="10" t="s">
        <v>274</v>
      </c>
      <c r="J11631">
        <v>106</v>
      </c>
    </row>
    <row r="11632" spans="1:10" hidden="1" x14ac:dyDescent="0.3">
      <c r="A11632">
        <v>32843</v>
      </c>
      <c r="B11632" s="1">
        <v>43435</v>
      </c>
      <c r="C11632" s="10" t="s">
        <v>50</v>
      </c>
      <c r="D11632" s="10" t="s">
        <v>18</v>
      </c>
      <c r="E11632">
        <v>13050600</v>
      </c>
      <c r="F11632">
        <v>12608068</v>
      </c>
      <c r="G11632">
        <v>130506</v>
      </c>
      <c r="H11632">
        <v>1260807</v>
      </c>
      <c r="I11632" s="10" t="s">
        <v>274</v>
      </c>
      <c r="J11632">
        <v>106</v>
      </c>
    </row>
    <row r="11633" spans="1:10" hidden="1" x14ac:dyDescent="0.3">
      <c r="A11633">
        <v>33470</v>
      </c>
      <c r="B11633" s="1">
        <v>43466</v>
      </c>
      <c r="C11633" s="10" t="s">
        <v>50</v>
      </c>
      <c r="D11633" s="10" t="s">
        <v>18</v>
      </c>
      <c r="E11633">
        <v>19564100</v>
      </c>
      <c r="F11633">
        <v>20026030</v>
      </c>
      <c r="G11633">
        <v>195641</v>
      </c>
      <c r="H11633">
        <v>2002603</v>
      </c>
      <c r="I11633" s="10" t="s">
        <v>274</v>
      </c>
      <c r="J11633">
        <v>106</v>
      </c>
    </row>
    <row r="11634" spans="1:10" hidden="1" x14ac:dyDescent="0.3">
      <c r="A11634">
        <v>34095</v>
      </c>
      <c r="B11634" s="1">
        <v>43497</v>
      </c>
      <c r="C11634" s="10" t="s">
        <v>50</v>
      </c>
      <c r="D11634" s="10" t="s">
        <v>18</v>
      </c>
      <c r="E11634">
        <v>23601870</v>
      </c>
      <c r="F11634">
        <v>23088217</v>
      </c>
      <c r="G11634">
        <v>2360187</v>
      </c>
      <c r="H11634">
        <v>2308822</v>
      </c>
      <c r="I11634" s="10" t="s">
        <v>274</v>
      </c>
      <c r="J11634">
        <v>106</v>
      </c>
    </row>
    <row r="11635" spans="1:10" hidden="1" x14ac:dyDescent="0.3">
      <c r="A11635">
        <v>34728</v>
      </c>
      <c r="B11635" s="1">
        <v>43525</v>
      </c>
      <c r="C11635" s="10" t="s">
        <v>50</v>
      </c>
      <c r="D11635" s="10" t="s">
        <v>18</v>
      </c>
      <c r="E11635">
        <v>20863750</v>
      </c>
      <c r="F11635">
        <v>20395810</v>
      </c>
      <c r="G11635">
        <v>2086375</v>
      </c>
      <c r="H11635">
        <v>2039581</v>
      </c>
      <c r="I11635" s="10" t="s">
        <v>274</v>
      </c>
      <c r="J11635">
        <v>106</v>
      </c>
    </row>
    <row r="11636" spans="1:10" hidden="1" x14ac:dyDescent="0.3">
      <c r="A11636">
        <v>35360</v>
      </c>
      <c r="B11636" s="1">
        <v>43556</v>
      </c>
      <c r="C11636" s="10" t="s">
        <v>50</v>
      </c>
      <c r="D11636" s="10" t="s">
        <v>18</v>
      </c>
      <c r="E11636">
        <v>22160010</v>
      </c>
      <c r="F11636">
        <v>2234149068</v>
      </c>
      <c r="G11636">
        <v>2216001</v>
      </c>
      <c r="H11636">
        <v>2234149</v>
      </c>
      <c r="I11636" s="10" t="s">
        <v>274</v>
      </c>
      <c r="J11636">
        <v>106</v>
      </c>
    </row>
    <row r="11637" spans="1:10" hidden="1" x14ac:dyDescent="0.3">
      <c r="A11637">
        <v>35990</v>
      </c>
      <c r="B11637" s="1">
        <v>43586</v>
      </c>
      <c r="C11637" s="10" t="s">
        <v>50</v>
      </c>
      <c r="D11637" s="10" t="s">
        <v>18</v>
      </c>
      <c r="E11637">
        <v>20827560</v>
      </c>
      <c r="F11637">
        <v>2108069114</v>
      </c>
      <c r="G11637">
        <v>2082756</v>
      </c>
      <c r="H11637">
        <v>2108069</v>
      </c>
      <c r="I11637" s="10" t="s">
        <v>274</v>
      </c>
      <c r="J11637">
        <v>106</v>
      </c>
    </row>
    <row r="11638" spans="1:10" hidden="1" x14ac:dyDescent="0.3">
      <c r="A11638">
        <v>36639</v>
      </c>
      <c r="B11638" s="1">
        <v>43617</v>
      </c>
      <c r="C11638" s="10" t="s">
        <v>50</v>
      </c>
      <c r="D11638" s="10" t="s">
        <v>18</v>
      </c>
      <c r="E11638">
        <v>20315310</v>
      </c>
      <c r="F11638">
        <v>2000723779</v>
      </c>
      <c r="G11638">
        <v>2031531</v>
      </c>
      <c r="H11638">
        <v>2000724</v>
      </c>
      <c r="I11638" s="10" t="s">
        <v>274</v>
      </c>
      <c r="J11638">
        <v>106</v>
      </c>
    </row>
    <row r="11639" spans="1:10" hidden="1" x14ac:dyDescent="0.3">
      <c r="A11639">
        <v>37265</v>
      </c>
      <c r="B11639" s="1">
        <v>43647</v>
      </c>
      <c r="C11639" s="10" t="s">
        <v>50</v>
      </c>
      <c r="D11639" s="10" t="s">
        <v>18</v>
      </c>
      <c r="E11639">
        <v>26473130</v>
      </c>
      <c r="F11639">
        <v>2615666039</v>
      </c>
      <c r="G11639">
        <v>2647313</v>
      </c>
      <c r="H11639">
        <v>2615666</v>
      </c>
      <c r="I11639" s="10" t="s">
        <v>274</v>
      </c>
      <c r="J11639">
        <v>106</v>
      </c>
    </row>
    <row r="11640" spans="1:10" hidden="1" x14ac:dyDescent="0.3">
      <c r="A11640">
        <v>37894</v>
      </c>
      <c r="B11640" s="1">
        <v>43678</v>
      </c>
      <c r="C11640" s="10" t="s">
        <v>50</v>
      </c>
      <c r="D11640" s="10" t="s">
        <v>18</v>
      </c>
      <c r="E11640">
        <v>22957120</v>
      </c>
      <c r="F11640">
        <v>2204776511</v>
      </c>
      <c r="G11640">
        <v>2295712</v>
      </c>
      <c r="H11640">
        <v>2204777</v>
      </c>
      <c r="I11640" s="10" t="s">
        <v>274</v>
      </c>
      <c r="J11640">
        <v>106</v>
      </c>
    </row>
    <row r="11641" spans="1:10" hidden="1" x14ac:dyDescent="0.3">
      <c r="A11641">
        <v>38520</v>
      </c>
      <c r="B11641" s="1">
        <v>43709</v>
      </c>
      <c r="C11641" s="10" t="s">
        <v>50</v>
      </c>
      <c r="D11641" s="10" t="s">
        <v>18</v>
      </c>
      <c r="E11641">
        <v>22941760</v>
      </c>
      <c r="F11641">
        <v>2261467656</v>
      </c>
      <c r="G11641">
        <v>2294176</v>
      </c>
      <c r="H11641">
        <v>2261468</v>
      </c>
      <c r="I11641" s="10" t="s">
        <v>274</v>
      </c>
      <c r="J11641">
        <v>106</v>
      </c>
    </row>
    <row r="11642" spans="1:10" hidden="1" x14ac:dyDescent="0.3">
      <c r="A11642">
        <v>39152</v>
      </c>
      <c r="B11642" s="1">
        <v>43739</v>
      </c>
      <c r="C11642" s="10" t="s">
        <v>50</v>
      </c>
      <c r="D11642" s="10" t="s">
        <v>18</v>
      </c>
      <c r="E11642">
        <v>22635930</v>
      </c>
      <c r="F11642">
        <v>2294840456</v>
      </c>
      <c r="G11642">
        <v>2263593</v>
      </c>
      <c r="H11642">
        <v>229484</v>
      </c>
      <c r="I11642" s="10" t="s">
        <v>274</v>
      </c>
      <c r="J11642">
        <v>106</v>
      </c>
    </row>
    <row r="11643" spans="1:10" hidden="1" x14ac:dyDescent="0.3">
      <c r="A11643">
        <v>39783</v>
      </c>
      <c r="B11643" s="1">
        <v>43770</v>
      </c>
      <c r="C11643" s="10" t="s">
        <v>50</v>
      </c>
      <c r="D11643" s="10" t="s">
        <v>18</v>
      </c>
      <c r="E11643">
        <v>22447510</v>
      </c>
      <c r="F11643">
        <v>2256906737</v>
      </c>
      <c r="G11643">
        <v>2244751</v>
      </c>
      <c r="H11643">
        <v>2256907</v>
      </c>
      <c r="I11643" s="10" t="s">
        <v>274</v>
      </c>
      <c r="J11643">
        <v>106</v>
      </c>
    </row>
    <row r="11644" spans="1:10" hidden="1" x14ac:dyDescent="0.3">
      <c r="A11644">
        <v>40414</v>
      </c>
      <c r="B11644" s="1">
        <v>43800</v>
      </c>
      <c r="C11644" s="10" t="s">
        <v>50</v>
      </c>
      <c r="D11644" s="10" t="s">
        <v>18</v>
      </c>
      <c r="E11644">
        <v>9163140</v>
      </c>
      <c r="F11644">
        <v>891305404</v>
      </c>
      <c r="G11644">
        <v>916314</v>
      </c>
      <c r="H11644">
        <v>891305</v>
      </c>
      <c r="I11644" s="10" t="s">
        <v>274</v>
      </c>
      <c r="J11644">
        <v>106</v>
      </c>
    </row>
    <row r="11645" spans="1:10" hidden="1" x14ac:dyDescent="0.3">
      <c r="A11645">
        <v>41062</v>
      </c>
      <c r="B11645" s="1">
        <v>43831</v>
      </c>
      <c r="C11645" s="10" t="s">
        <v>50</v>
      </c>
      <c r="D11645" s="10" t="s">
        <v>18</v>
      </c>
      <c r="E11645">
        <v>18117540</v>
      </c>
      <c r="F11645">
        <v>1740803213</v>
      </c>
      <c r="G11645">
        <v>1811754</v>
      </c>
      <c r="H11645">
        <v>1740803</v>
      </c>
      <c r="I11645" s="10" t="s">
        <v>274</v>
      </c>
      <c r="J11645">
        <v>106</v>
      </c>
    </row>
    <row r="11646" spans="1:10" hidden="1" x14ac:dyDescent="0.3">
      <c r="A11646">
        <v>41716</v>
      </c>
      <c r="B11646" s="1">
        <v>43862</v>
      </c>
      <c r="C11646" s="10" t="s">
        <v>50</v>
      </c>
      <c r="D11646" s="10" t="s">
        <v>18</v>
      </c>
      <c r="E11646">
        <v>22483330</v>
      </c>
      <c r="F11646">
        <v>2208295101</v>
      </c>
      <c r="G11646">
        <v>2248333</v>
      </c>
      <c r="H11646">
        <v>2208295</v>
      </c>
      <c r="I11646" s="10" t="s">
        <v>274</v>
      </c>
      <c r="J11646">
        <v>106</v>
      </c>
    </row>
    <row r="11647" spans="1:10" hidden="1" x14ac:dyDescent="0.3">
      <c r="A11647">
        <v>42351</v>
      </c>
      <c r="B11647" s="1">
        <v>43891</v>
      </c>
      <c r="C11647" s="10" t="s">
        <v>50</v>
      </c>
      <c r="D11647" s="10" t="s">
        <v>18</v>
      </c>
      <c r="E11647">
        <v>14718400</v>
      </c>
      <c r="F11647">
        <v>1466045269</v>
      </c>
      <c r="G11647">
        <v>147184</v>
      </c>
      <c r="H11647">
        <v>1466045</v>
      </c>
      <c r="I11647" s="10" t="s">
        <v>274</v>
      </c>
      <c r="J11647">
        <v>106</v>
      </c>
    </row>
    <row r="11648" spans="1:10" hidden="1" x14ac:dyDescent="0.3">
      <c r="A11648">
        <v>42904</v>
      </c>
      <c r="B11648" s="1">
        <v>43922</v>
      </c>
      <c r="C11648" s="10" t="s">
        <v>50</v>
      </c>
      <c r="D11648" s="10" t="s">
        <v>18</v>
      </c>
      <c r="E11648">
        <v>724340</v>
      </c>
      <c r="F11648">
        <v>73354574</v>
      </c>
      <c r="G11648">
        <v>72434</v>
      </c>
      <c r="H11648">
        <v>73355</v>
      </c>
      <c r="I11648" s="10" t="s">
        <v>274</v>
      </c>
      <c r="J11648">
        <v>106</v>
      </c>
    </row>
    <row r="11649" spans="1:10" hidden="1" x14ac:dyDescent="0.3">
      <c r="A11649">
        <v>43489</v>
      </c>
      <c r="B11649" s="1">
        <v>43952</v>
      </c>
      <c r="C11649" s="10" t="s">
        <v>50</v>
      </c>
      <c r="D11649" s="10" t="s">
        <v>18</v>
      </c>
      <c r="E11649">
        <v>5872370</v>
      </c>
      <c r="F11649">
        <v>657538941</v>
      </c>
      <c r="G11649">
        <v>587237</v>
      </c>
      <c r="H11649">
        <v>657539</v>
      </c>
      <c r="I11649" s="10" t="s">
        <v>274</v>
      </c>
      <c r="J11649">
        <v>106</v>
      </c>
    </row>
    <row r="11650" spans="1:10" hidden="1" x14ac:dyDescent="0.3">
      <c r="A11650">
        <v>44106</v>
      </c>
      <c r="B11650" s="1">
        <v>43983</v>
      </c>
      <c r="C11650" s="10" t="s">
        <v>50</v>
      </c>
      <c r="D11650" s="10" t="s">
        <v>18</v>
      </c>
      <c r="E11650">
        <v>19520350</v>
      </c>
      <c r="F11650">
        <v>2156391604</v>
      </c>
      <c r="G11650">
        <v>1952035</v>
      </c>
      <c r="H11650">
        <v>2156392</v>
      </c>
      <c r="I11650" s="10" t="s">
        <v>274</v>
      </c>
      <c r="J11650">
        <v>106</v>
      </c>
    </row>
    <row r="11651" spans="1:10" hidden="1" x14ac:dyDescent="0.3">
      <c r="A11651">
        <v>44735</v>
      </c>
      <c r="B11651" s="1">
        <v>44013</v>
      </c>
      <c r="C11651" s="10" t="s">
        <v>50</v>
      </c>
      <c r="D11651" s="10" t="s">
        <v>18</v>
      </c>
      <c r="E11651">
        <v>24534580</v>
      </c>
      <c r="F11651">
        <v>5218705503</v>
      </c>
      <c r="G11651">
        <v>2453458</v>
      </c>
      <c r="H11651">
        <v>5218706</v>
      </c>
      <c r="I11651" s="10" t="s">
        <v>274</v>
      </c>
      <c r="J11651">
        <v>106</v>
      </c>
    </row>
    <row r="11652" spans="1:10" hidden="1" x14ac:dyDescent="0.3">
      <c r="A11652">
        <v>45364</v>
      </c>
      <c r="B11652" s="1">
        <v>44044</v>
      </c>
      <c r="C11652" s="10" t="s">
        <v>50</v>
      </c>
      <c r="D11652" s="10" t="s">
        <v>18</v>
      </c>
      <c r="E11652">
        <v>22140990</v>
      </c>
      <c r="F11652">
        <v>5956490379</v>
      </c>
      <c r="G11652">
        <v>2214099</v>
      </c>
      <c r="H11652">
        <v>595649</v>
      </c>
      <c r="I11652" s="10" t="s">
        <v>274</v>
      </c>
      <c r="J11652">
        <v>106</v>
      </c>
    </row>
    <row r="11653" spans="1:10" hidden="1" x14ac:dyDescent="0.3">
      <c r="A11653">
        <v>45996</v>
      </c>
      <c r="B11653" s="1">
        <v>44075</v>
      </c>
      <c r="C11653" s="10" t="s">
        <v>50</v>
      </c>
      <c r="D11653" s="10" t="s">
        <v>18</v>
      </c>
      <c r="E11653">
        <v>21796130</v>
      </c>
      <c r="F11653">
        <v>5615244342</v>
      </c>
      <c r="G11653">
        <v>2179613</v>
      </c>
      <c r="H11653">
        <v>5615244</v>
      </c>
      <c r="I11653" s="10" t="s">
        <v>274</v>
      </c>
      <c r="J11653">
        <v>106</v>
      </c>
    </row>
    <row r="11654" spans="1:10" hidden="1" x14ac:dyDescent="0.3">
      <c r="A11654">
        <v>46629</v>
      </c>
      <c r="B11654" s="1">
        <v>44105</v>
      </c>
      <c r="C11654" s="10" t="s">
        <v>50</v>
      </c>
      <c r="D11654" s="10" t="s">
        <v>18</v>
      </c>
      <c r="E11654">
        <v>21581250</v>
      </c>
      <c r="F11654">
        <v>5397624042</v>
      </c>
      <c r="G11654">
        <v>2158125</v>
      </c>
      <c r="H11654">
        <v>5397624</v>
      </c>
      <c r="I11654" s="10" t="s">
        <v>274</v>
      </c>
      <c r="J11654">
        <v>106</v>
      </c>
    </row>
    <row r="11655" spans="1:10" hidden="1" x14ac:dyDescent="0.3">
      <c r="A11655">
        <v>47264</v>
      </c>
      <c r="B11655" s="1">
        <v>44136</v>
      </c>
      <c r="C11655" s="10" t="s">
        <v>50</v>
      </c>
      <c r="D11655" s="10" t="s">
        <v>18</v>
      </c>
      <c r="E11655">
        <v>21957580</v>
      </c>
      <c r="F11655">
        <v>5430264875</v>
      </c>
      <c r="G11655">
        <v>2195758</v>
      </c>
      <c r="H11655">
        <v>5430265</v>
      </c>
      <c r="I11655" s="10" t="s">
        <v>274</v>
      </c>
      <c r="J11655">
        <v>106</v>
      </c>
    </row>
    <row r="11656" spans="1:10" hidden="1" x14ac:dyDescent="0.3">
      <c r="A11656">
        <v>47892</v>
      </c>
      <c r="B11656" s="1">
        <v>44166</v>
      </c>
      <c r="C11656" s="10" t="s">
        <v>50</v>
      </c>
      <c r="D11656" s="10" t="s">
        <v>18</v>
      </c>
      <c r="E11656">
        <v>11397000</v>
      </c>
      <c r="F11656">
        <v>2862698876</v>
      </c>
      <c r="G11656">
        <v>11397</v>
      </c>
      <c r="H11656">
        <v>2862699</v>
      </c>
      <c r="I11656" s="10" t="s">
        <v>274</v>
      </c>
      <c r="J11656">
        <v>106</v>
      </c>
    </row>
    <row r="11657" spans="1:10" hidden="1" x14ac:dyDescent="0.3">
      <c r="A11657">
        <v>48523</v>
      </c>
      <c r="B11657" s="1">
        <v>44197</v>
      </c>
      <c r="C11657" s="10" t="s">
        <v>50</v>
      </c>
      <c r="D11657" s="10" t="s">
        <v>18</v>
      </c>
      <c r="E11657">
        <v>4203310</v>
      </c>
      <c r="F11657">
        <v>842366922</v>
      </c>
      <c r="G11657">
        <v>420331</v>
      </c>
      <c r="H11657">
        <v>842367</v>
      </c>
      <c r="I11657" s="10" t="s">
        <v>274</v>
      </c>
      <c r="J11657">
        <v>106</v>
      </c>
    </row>
    <row r="11658" spans="1:10" hidden="1" x14ac:dyDescent="0.3">
      <c r="A11658">
        <v>49151</v>
      </c>
      <c r="B11658" s="1">
        <v>44228</v>
      </c>
      <c r="C11658" s="10" t="s">
        <v>50</v>
      </c>
      <c r="D11658" s="10" t="s">
        <v>18</v>
      </c>
      <c r="E11658">
        <v>14750990</v>
      </c>
      <c r="F11658">
        <v>3424744657</v>
      </c>
      <c r="G11658">
        <v>1475099</v>
      </c>
      <c r="H11658">
        <v>3424745</v>
      </c>
      <c r="I11658" s="10" t="s">
        <v>274</v>
      </c>
      <c r="J11658">
        <v>106</v>
      </c>
    </row>
    <row r="11659" spans="1:10" hidden="1" x14ac:dyDescent="0.3">
      <c r="A11659">
        <v>49784</v>
      </c>
      <c r="B11659" s="1">
        <v>44256</v>
      </c>
      <c r="C11659" s="10" t="s">
        <v>50</v>
      </c>
      <c r="D11659" s="10" t="s">
        <v>18</v>
      </c>
      <c r="E11659">
        <v>25966790</v>
      </c>
      <c r="F11659">
        <v>6053556683</v>
      </c>
      <c r="G11659">
        <v>2596679</v>
      </c>
      <c r="H11659">
        <v>6053557</v>
      </c>
      <c r="I11659" s="10" t="s">
        <v>274</v>
      </c>
      <c r="J11659">
        <v>106</v>
      </c>
    </row>
    <row r="11660" spans="1:10" hidden="1" x14ac:dyDescent="0.3">
      <c r="A11660">
        <v>50392</v>
      </c>
      <c r="B11660" s="1">
        <v>44287</v>
      </c>
      <c r="C11660" s="10" t="s">
        <v>50</v>
      </c>
      <c r="D11660" s="10" t="s">
        <v>18</v>
      </c>
      <c r="E11660">
        <v>14750460</v>
      </c>
      <c r="F11660">
        <v>3208451392</v>
      </c>
      <c r="G11660">
        <v>1475046</v>
      </c>
      <c r="H11660">
        <v>3208451</v>
      </c>
      <c r="I11660" s="10" t="s">
        <v>274</v>
      </c>
      <c r="J11660">
        <v>106</v>
      </c>
    </row>
    <row r="11661" spans="1:10" hidden="1" x14ac:dyDescent="0.3">
      <c r="A11661">
        <v>51022</v>
      </c>
      <c r="B11661" s="1">
        <v>44317</v>
      </c>
      <c r="C11661" s="10" t="s">
        <v>50</v>
      </c>
      <c r="D11661" s="10" t="s">
        <v>18</v>
      </c>
      <c r="E11661">
        <v>10583660</v>
      </c>
      <c r="F11661">
        <v>1702906148</v>
      </c>
      <c r="G11661">
        <v>1058366</v>
      </c>
      <c r="H11661">
        <v>1702906</v>
      </c>
      <c r="I11661" s="10" t="s">
        <v>274</v>
      </c>
      <c r="J11661">
        <v>106</v>
      </c>
    </row>
    <row r="11662" spans="1:10" hidden="1" x14ac:dyDescent="0.3">
      <c r="A11662">
        <v>51655</v>
      </c>
      <c r="B11662" s="1">
        <v>44348</v>
      </c>
      <c r="C11662" s="10" t="s">
        <v>50</v>
      </c>
      <c r="D11662" s="10" t="s">
        <v>18</v>
      </c>
      <c r="E11662">
        <v>16884730</v>
      </c>
      <c r="F11662">
        <v>3623005746</v>
      </c>
      <c r="G11662">
        <v>1688473</v>
      </c>
      <c r="H11662">
        <v>3623006</v>
      </c>
      <c r="I11662" s="10" t="s">
        <v>274</v>
      </c>
      <c r="J11662">
        <v>106</v>
      </c>
    </row>
    <row r="11663" spans="1:10" hidden="1" x14ac:dyDescent="0.3">
      <c r="A11663">
        <v>52295</v>
      </c>
      <c r="B11663" s="1">
        <v>44378</v>
      </c>
      <c r="C11663" s="10" t="s">
        <v>50</v>
      </c>
      <c r="D11663" s="10" t="s">
        <v>18</v>
      </c>
      <c r="E11663">
        <v>9794280</v>
      </c>
      <c r="F11663">
        <v>225832375</v>
      </c>
      <c r="G11663">
        <v>979428</v>
      </c>
      <c r="H11663">
        <v>2258324</v>
      </c>
      <c r="I11663" s="10" t="s">
        <v>274</v>
      </c>
      <c r="J11663">
        <v>106</v>
      </c>
    </row>
    <row r="11664" spans="1:10" hidden="1" x14ac:dyDescent="0.3">
      <c r="A11664">
        <v>52933</v>
      </c>
      <c r="B11664" s="1">
        <v>44409</v>
      </c>
      <c r="C11664" s="10" t="s">
        <v>50</v>
      </c>
      <c r="D11664" s="10" t="s">
        <v>18</v>
      </c>
      <c r="E11664">
        <v>12043690</v>
      </c>
      <c r="F11664">
        <v>2481193441</v>
      </c>
      <c r="G11664">
        <v>1204369</v>
      </c>
      <c r="H11664">
        <v>2481193</v>
      </c>
      <c r="I11664" s="10" t="s">
        <v>274</v>
      </c>
      <c r="J11664">
        <v>106</v>
      </c>
    </row>
    <row r="11665" spans="1:10" hidden="1" x14ac:dyDescent="0.3">
      <c r="A11665">
        <v>53585</v>
      </c>
      <c r="B11665" s="1">
        <v>44440</v>
      </c>
      <c r="C11665" s="10" t="s">
        <v>50</v>
      </c>
      <c r="D11665" s="10" t="s">
        <v>18</v>
      </c>
      <c r="E11665">
        <v>17137290</v>
      </c>
      <c r="F11665">
        <v>3632226467</v>
      </c>
      <c r="G11665">
        <v>1713729</v>
      </c>
      <c r="H11665">
        <v>3632226</v>
      </c>
      <c r="I11665" s="10" t="s">
        <v>274</v>
      </c>
      <c r="J11665">
        <v>106</v>
      </c>
    </row>
    <row r="11666" spans="1:10" hidden="1" x14ac:dyDescent="0.3">
      <c r="A11666">
        <v>53818</v>
      </c>
      <c r="B11666" s="1">
        <v>44470</v>
      </c>
      <c r="C11666" s="10" t="s">
        <v>50</v>
      </c>
      <c r="D11666" s="10" t="s">
        <v>18</v>
      </c>
      <c r="E11666">
        <v>13333510</v>
      </c>
      <c r="F11666">
        <v>2601735256</v>
      </c>
      <c r="G11666">
        <v>1333351</v>
      </c>
      <c r="H11666">
        <v>2601735</v>
      </c>
      <c r="I11666" s="10" t="s">
        <v>274</v>
      </c>
      <c r="J11666">
        <v>106</v>
      </c>
    </row>
    <row r="11667" spans="1:10" hidden="1" x14ac:dyDescent="0.3">
      <c r="A11667">
        <v>54432</v>
      </c>
      <c r="B11667" s="1">
        <v>44501</v>
      </c>
      <c r="C11667" s="10" t="s">
        <v>50</v>
      </c>
      <c r="D11667" s="10" t="s">
        <v>18</v>
      </c>
      <c r="E11667">
        <v>14137300</v>
      </c>
      <c r="F11667">
        <v>2695059375</v>
      </c>
      <c r="G11667">
        <v>141373</v>
      </c>
      <c r="H11667">
        <v>2695059</v>
      </c>
      <c r="I11667" s="10" t="s">
        <v>274</v>
      </c>
      <c r="J11667">
        <v>106</v>
      </c>
    </row>
    <row r="11668" spans="1:10" hidden="1" x14ac:dyDescent="0.3">
      <c r="A11668">
        <v>54945</v>
      </c>
      <c r="B11668" s="1">
        <v>44531</v>
      </c>
      <c r="C11668" s="10" t="s">
        <v>50</v>
      </c>
      <c r="D11668" s="10" t="s">
        <v>18</v>
      </c>
      <c r="E11668">
        <v>9222170</v>
      </c>
      <c r="F11668">
        <v>1770910189</v>
      </c>
      <c r="G11668">
        <v>922217</v>
      </c>
      <c r="H11668">
        <v>177091</v>
      </c>
      <c r="I11668" s="10" t="s">
        <v>274</v>
      </c>
      <c r="J11668">
        <v>106</v>
      </c>
    </row>
    <row r="11669" spans="1:10" hidden="1" x14ac:dyDescent="0.3">
      <c r="A11669">
        <v>55460</v>
      </c>
      <c r="B11669" s="1">
        <v>44562</v>
      </c>
      <c r="C11669" s="10" t="s">
        <v>50</v>
      </c>
      <c r="D11669" s="10" t="s">
        <v>18</v>
      </c>
      <c r="E11669">
        <v>12895940</v>
      </c>
      <c r="F11669">
        <v>25774820</v>
      </c>
      <c r="G11669">
        <v>1289594</v>
      </c>
      <c r="H11669">
        <v>2577482</v>
      </c>
      <c r="I11669" s="10" t="s">
        <v>274</v>
      </c>
      <c r="J11669">
        <v>106</v>
      </c>
    </row>
    <row r="11670" spans="1:10" hidden="1" x14ac:dyDescent="0.3">
      <c r="A11670">
        <v>55980</v>
      </c>
      <c r="B11670" s="1">
        <v>44593</v>
      </c>
      <c r="C11670" s="10" t="s">
        <v>50</v>
      </c>
      <c r="D11670" s="10" t="s">
        <v>18</v>
      </c>
      <c r="E11670">
        <v>13416230</v>
      </c>
      <c r="F11670">
        <v>3531001823</v>
      </c>
      <c r="G11670">
        <v>1341623</v>
      </c>
      <c r="H11670">
        <v>3531002</v>
      </c>
      <c r="I11670" s="10" t="s">
        <v>274</v>
      </c>
      <c r="J11670">
        <v>106</v>
      </c>
    </row>
    <row r="11671" spans="1:10" hidden="1" x14ac:dyDescent="0.3">
      <c r="A11671">
        <v>56723</v>
      </c>
      <c r="B11671" s="1">
        <v>44621</v>
      </c>
      <c r="C11671" s="10" t="s">
        <v>50</v>
      </c>
      <c r="D11671" s="10" t="s">
        <v>18</v>
      </c>
      <c r="E11671">
        <v>16787590</v>
      </c>
      <c r="F11671">
        <v>40205480</v>
      </c>
      <c r="G11671">
        <v>1678759</v>
      </c>
      <c r="H11671">
        <v>4020548</v>
      </c>
      <c r="I11671" s="10" t="s">
        <v>274</v>
      </c>
      <c r="J11671">
        <v>106</v>
      </c>
    </row>
    <row r="11672" spans="1:10" hidden="1" x14ac:dyDescent="0.3">
      <c r="A11672">
        <v>57273</v>
      </c>
      <c r="B11672" s="1">
        <v>44652</v>
      </c>
      <c r="C11672" s="10" t="s">
        <v>50</v>
      </c>
      <c r="D11672" s="10" t="s">
        <v>18</v>
      </c>
      <c r="E11672">
        <v>13365930</v>
      </c>
      <c r="F11672">
        <v>32742850</v>
      </c>
      <c r="G11672">
        <v>1336593</v>
      </c>
      <c r="H11672">
        <v>3274285</v>
      </c>
      <c r="I11672" s="10" t="s">
        <v>274</v>
      </c>
      <c r="J11672">
        <v>106</v>
      </c>
    </row>
    <row r="11673" spans="1:10" hidden="1" x14ac:dyDescent="0.3">
      <c r="A11673">
        <v>57829</v>
      </c>
      <c r="B11673" s="1">
        <v>44682</v>
      </c>
      <c r="C11673" s="10" t="s">
        <v>50</v>
      </c>
      <c r="D11673" s="10" t="s">
        <v>18</v>
      </c>
      <c r="E11673">
        <v>9000320</v>
      </c>
      <c r="F11673">
        <v>17522700</v>
      </c>
      <c r="G11673">
        <v>900032</v>
      </c>
      <c r="H11673">
        <v>175227</v>
      </c>
      <c r="I11673" s="10" t="s">
        <v>274</v>
      </c>
      <c r="J11673">
        <v>106</v>
      </c>
    </row>
    <row r="11674" spans="1:10" hidden="1" x14ac:dyDescent="0.3">
      <c r="A11674">
        <v>58380</v>
      </c>
      <c r="B11674" s="1">
        <v>44713</v>
      </c>
      <c r="C11674" s="10" t="s">
        <v>50</v>
      </c>
      <c r="D11674" s="10" t="s">
        <v>18</v>
      </c>
      <c r="E11674">
        <v>12580050</v>
      </c>
      <c r="F11674">
        <v>11647350</v>
      </c>
      <c r="G11674">
        <v>1258005</v>
      </c>
      <c r="H11674">
        <v>1164735</v>
      </c>
      <c r="I11674" s="10" t="s">
        <v>274</v>
      </c>
      <c r="J11674">
        <v>106</v>
      </c>
    </row>
    <row r="11675" spans="1:10" hidden="1" x14ac:dyDescent="0.3">
      <c r="A11675">
        <v>58883</v>
      </c>
      <c r="B11675" s="1">
        <v>44743</v>
      </c>
      <c r="C11675" s="10" t="s">
        <v>50</v>
      </c>
      <c r="D11675" s="10" t="s">
        <v>18</v>
      </c>
      <c r="E11675">
        <v>11878770</v>
      </c>
      <c r="F11675">
        <v>11049800</v>
      </c>
      <c r="G11675">
        <v>1187877</v>
      </c>
      <c r="H11675">
        <v>110498</v>
      </c>
      <c r="I11675" s="10" t="s">
        <v>274</v>
      </c>
      <c r="J11675">
        <v>106</v>
      </c>
    </row>
    <row r="11676" spans="1:10" hidden="1" x14ac:dyDescent="0.3">
      <c r="A11676">
        <v>59387</v>
      </c>
      <c r="B11676" s="1">
        <v>44774</v>
      </c>
      <c r="C11676" s="10" t="s">
        <v>50</v>
      </c>
      <c r="D11676" s="10" t="s">
        <v>18</v>
      </c>
      <c r="E11676">
        <v>9729530</v>
      </c>
      <c r="F11676">
        <v>9137910</v>
      </c>
      <c r="G11676">
        <v>972953</v>
      </c>
      <c r="H11676">
        <v>913791</v>
      </c>
      <c r="I11676" s="10" t="s">
        <v>274</v>
      </c>
      <c r="J11676">
        <v>106</v>
      </c>
    </row>
    <row r="11677" spans="1:10" hidden="1" x14ac:dyDescent="0.3">
      <c r="A11677">
        <v>59884</v>
      </c>
      <c r="B11677" s="1">
        <v>44805</v>
      </c>
      <c r="C11677" s="10" t="s">
        <v>50</v>
      </c>
      <c r="D11677" s="10" t="s">
        <v>18</v>
      </c>
      <c r="E11677">
        <v>14382950</v>
      </c>
      <c r="F11677">
        <v>13480190</v>
      </c>
      <c r="G11677">
        <v>1438295</v>
      </c>
      <c r="H11677">
        <v>1348019</v>
      </c>
      <c r="I11677" s="10" t="s">
        <v>274</v>
      </c>
      <c r="J11677">
        <v>106</v>
      </c>
    </row>
    <row r="11678" spans="1:10" hidden="1" x14ac:dyDescent="0.3">
      <c r="A11678">
        <v>60391</v>
      </c>
      <c r="B11678" s="1">
        <v>44835</v>
      </c>
      <c r="C11678" s="10" t="s">
        <v>50</v>
      </c>
      <c r="D11678" s="10" t="s">
        <v>18</v>
      </c>
      <c r="E11678">
        <v>15780540</v>
      </c>
      <c r="F11678">
        <v>14558860</v>
      </c>
      <c r="G11678">
        <v>1578054</v>
      </c>
      <c r="H11678">
        <v>1455886</v>
      </c>
      <c r="I11678" s="10" t="s">
        <v>274</v>
      </c>
      <c r="J11678">
        <v>106</v>
      </c>
    </row>
    <row r="11679" spans="1:10" hidden="1" x14ac:dyDescent="0.3">
      <c r="A11679">
        <v>22401</v>
      </c>
      <c r="B11679" s="1">
        <v>41640</v>
      </c>
      <c r="C11679" s="10" t="s">
        <v>50</v>
      </c>
      <c r="D11679" s="10" t="s">
        <v>20</v>
      </c>
      <c r="E11679">
        <v>2091780</v>
      </c>
      <c r="F11679">
        <v>1955990</v>
      </c>
      <c r="G11679">
        <v>209178</v>
      </c>
      <c r="H11679">
        <v>195599</v>
      </c>
      <c r="I11679" s="10" t="s">
        <v>275</v>
      </c>
      <c r="J11679">
        <v>106</v>
      </c>
    </row>
    <row r="11680" spans="1:10" hidden="1" x14ac:dyDescent="0.3">
      <c r="A11680">
        <v>22402</v>
      </c>
      <c r="B11680" s="1">
        <v>41671</v>
      </c>
      <c r="C11680" s="10" t="s">
        <v>50</v>
      </c>
      <c r="D11680" s="10" t="s">
        <v>20</v>
      </c>
      <c r="E11680">
        <v>1880750</v>
      </c>
      <c r="F11680">
        <v>1764250</v>
      </c>
      <c r="G11680">
        <v>188075</v>
      </c>
      <c r="H11680">
        <v>176425</v>
      </c>
      <c r="I11680" s="10" t="s">
        <v>275</v>
      </c>
      <c r="J11680">
        <v>106</v>
      </c>
    </row>
    <row r="11681" spans="1:10" hidden="1" x14ac:dyDescent="0.3">
      <c r="A11681">
        <v>22403</v>
      </c>
      <c r="B11681" s="1">
        <v>41699</v>
      </c>
      <c r="C11681" s="10" t="s">
        <v>50</v>
      </c>
      <c r="D11681" s="10" t="s">
        <v>20</v>
      </c>
      <c r="E11681">
        <v>2459770</v>
      </c>
      <c r="F11681">
        <v>2351920</v>
      </c>
      <c r="G11681">
        <v>245977</v>
      </c>
      <c r="H11681">
        <v>235192</v>
      </c>
      <c r="I11681" s="10" t="s">
        <v>275</v>
      </c>
      <c r="J11681">
        <v>106</v>
      </c>
    </row>
    <row r="11682" spans="1:10" hidden="1" x14ac:dyDescent="0.3">
      <c r="A11682">
        <v>22404</v>
      </c>
      <c r="B11682" s="1">
        <v>41730</v>
      </c>
      <c r="C11682" s="10" t="s">
        <v>50</v>
      </c>
      <c r="D11682" s="10" t="s">
        <v>20</v>
      </c>
      <c r="E11682">
        <v>2405210</v>
      </c>
      <c r="F11682">
        <v>2280320</v>
      </c>
      <c r="G11682">
        <v>240521</v>
      </c>
      <c r="H11682">
        <v>228032</v>
      </c>
      <c r="I11682" s="10" t="s">
        <v>275</v>
      </c>
      <c r="J11682">
        <v>106</v>
      </c>
    </row>
    <row r="11683" spans="1:10" hidden="1" x14ac:dyDescent="0.3">
      <c r="A11683">
        <v>22405</v>
      </c>
      <c r="B11683" s="1">
        <v>41760</v>
      </c>
      <c r="C11683" s="10" t="s">
        <v>50</v>
      </c>
      <c r="D11683" s="10" t="s">
        <v>20</v>
      </c>
      <c r="E11683">
        <v>2351230</v>
      </c>
      <c r="F11683">
        <v>2129980</v>
      </c>
      <c r="G11683">
        <v>235123</v>
      </c>
      <c r="H11683">
        <v>212998</v>
      </c>
      <c r="I11683" s="10" t="s">
        <v>275</v>
      </c>
      <c r="J11683">
        <v>106</v>
      </c>
    </row>
    <row r="11684" spans="1:10" hidden="1" x14ac:dyDescent="0.3">
      <c r="A11684">
        <v>22406</v>
      </c>
      <c r="B11684" s="1">
        <v>41791</v>
      </c>
      <c r="C11684" s="10" t="s">
        <v>50</v>
      </c>
      <c r="D11684" s="10" t="s">
        <v>20</v>
      </c>
      <c r="E11684">
        <v>2656870</v>
      </c>
      <c r="F11684">
        <v>2498850</v>
      </c>
      <c r="G11684">
        <v>265687</v>
      </c>
      <c r="H11684">
        <v>249885</v>
      </c>
      <c r="I11684" s="10" t="s">
        <v>275</v>
      </c>
      <c r="J11684">
        <v>106</v>
      </c>
    </row>
    <row r="11685" spans="1:10" hidden="1" x14ac:dyDescent="0.3">
      <c r="A11685">
        <v>22407</v>
      </c>
      <c r="B11685" s="1">
        <v>41821</v>
      </c>
      <c r="C11685" s="10" t="s">
        <v>50</v>
      </c>
      <c r="D11685" s="10" t="s">
        <v>20</v>
      </c>
      <c r="E11685">
        <v>2019590</v>
      </c>
      <c r="F11685">
        <v>2019990</v>
      </c>
      <c r="G11685">
        <v>201959</v>
      </c>
      <c r="H11685">
        <v>201999</v>
      </c>
      <c r="I11685" s="10" t="s">
        <v>275</v>
      </c>
      <c r="J11685">
        <v>106</v>
      </c>
    </row>
    <row r="11686" spans="1:10" hidden="1" x14ac:dyDescent="0.3">
      <c r="A11686">
        <v>22408</v>
      </c>
      <c r="B11686" s="1">
        <v>41852</v>
      </c>
      <c r="C11686" s="10" t="s">
        <v>50</v>
      </c>
      <c r="D11686" s="10" t="s">
        <v>20</v>
      </c>
      <c r="E11686">
        <v>2039390</v>
      </c>
      <c r="F11686">
        <v>2207890</v>
      </c>
      <c r="G11686">
        <v>203939</v>
      </c>
      <c r="H11686">
        <v>220789</v>
      </c>
      <c r="I11686" s="10" t="s">
        <v>275</v>
      </c>
      <c r="J11686">
        <v>106</v>
      </c>
    </row>
    <row r="11687" spans="1:10" hidden="1" x14ac:dyDescent="0.3">
      <c r="A11687">
        <v>22409</v>
      </c>
      <c r="B11687" s="1">
        <v>41883</v>
      </c>
      <c r="C11687" s="10" t="s">
        <v>50</v>
      </c>
      <c r="D11687" s="10" t="s">
        <v>20</v>
      </c>
      <c r="E11687">
        <v>2482170</v>
      </c>
      <c r="F11687">
        <v>2560330</v>
      </c>
      <c r="G11687">
        <v>248217</v>
      </c>
      <c r="H11687">
        <v>256033</v>
      </c>
      <c r="I11687" s="10" t="s">
        <v>275</v>
      </c>
      <c r="J11687">
        <v>106</v>
      </c>
    </row>
    <row r="11688" spans="1:10" hidden="1" x14ac:dyDescent="0.3">
      <c r="A11688">
        <v>22410</v>
      </c>
      <c r="B11688" s="1">
        <v>41913</v>
      </c>
      <c r="C11688" s="10" t="s">
        <v>50</v>
      </c>
      <c r="D11688" s="10" t="s">
        <v>20</v>
      </c>
      <c r="E11688">
        <v>2636630</v>
      </c>
      <c r="F11688">
        <v>2742970</v>
      </c>
      <c r="G11688">
        <v>263663</v>
      </c>
      <c r="H11688">
        <v>274297</v>
      </c>
      <c r="I11688" s="10" t="s">
        <v>275</v>
      </c>
      <c r="J11688">
        <v>106</v>
      </c>
    </row>
    <row r="11689" spans="1:10" hidden="1" x14ac:dyDescent="0.3">
      <c r="A11689">
        <v>22411</v>
      </c>
      <c r="B11689" s="1">
        <v>41944</v>
      </c>
      <c r="C11689" s="10" t="s">
        <v>50</v>
      </c>
      <c r="D11689" s="10" t="s">
        <v>20</v>
      </c>
      <c r="E11689">
        <v>2419570</v>
      </c>
      <c r="F11689">
        <v>2657120</v>
      </c>
      <c r="G11689">
        <v>241957</v>
      </c>
      <c r="H11689">
        <v>265712</v>
      </c>
      <c r="I11689" s="10" t="s">
        <v>275</v>
      </c>
      <c r="J11689">
        <v>106</v>
      </c>
    </row>
    <row r="11690" spans="1:10" hidden="1" x14ac:dyDescent="0.3">
      <c r="A11690">
        <v>22412</v>
      </c>
      <c r="B11690" s="1">
        <v>41974</v>
      </c>
      <c r="C11690" s="10" t="s">
        <v>50</v>
      </c>
      <c r="D11690" s="10" t="s">
        <v>20</v>
      </c>
      <c r="E11690">
        <v>1925520</v>
      </c>
      <c r="F11690">
        <v>2007570</v>
      </c>
      <c r="G11690">
        <v>192552</v>
      </c>
      <c r="H11690">
        <v>200757</v>
      </c>
      <c r="I11690" s="10" t="s">
        <v>275</v>
      </c>
      <c r="J11690">
        <v>106</v>
      </c>
    </row>
    <row r="11691" spans="1:10" hidden="1" x14ac:dyDescent="0.3">
      <c r="A11691">
        <v>22413</v>
      </c>
      <c r="B11691" s="1">
        <v>42005</v>
      </c>
      <c r="C11691" s="10" t="s">
        <v>50</v>
      </c>
      <c r="D11691" s="10" t="s">
        <v>20</v>
      </c>
      <c r="E11691">
        <v>2980800</v>
      </c>
      <c r="F11691">
        <v>2906580</v>
      </c>
      <c r="G11691">
        <v>29808</v>
      </c>
      <c r="H11691">
        <v>290658</v>
      </c>
      <c r="I11691" s="10" t="s">
        <v>275</v>
      </c>
      <c r="J11691">
        <v>106</v>
      </c>
    </row>
    <row r="11692" spans="1:10" hidden="1" x14ac:dyDescent="0.3">
      <c r="A11692">
        <v>22414</v>
      </c>
      <c r="B11692" s="1">
        <v>42036</v>
      </c>
      <c r="C11692" s="10" t="s">
        <v>50</v>
      </c>
      <c r="D11692" s="10" t="s">
        <v>20</v>
      </c>
      <c r="E11692">
        <v>2563280</v>
      </c>
      <c r="F11692">
        <v>2474770</v>
      </c>
      <c r="G11692">
        <v>256328</v>
      </c>
      <c r="H11692">
        <v>247477</v>
      </c>
      <c r="I11692" s="10" t="s">
        <v>275</v>
      </c>
      <c r="J11692">
        <v>106</v>
      </c>
    </row>
    <row r="11693" spans="1:10" hidden="1" x14ac:dyDescent="0.3">
      <c r="A11693">
        <v>22415</v>
      </c>
      <c r="B11693" s="1">
        <v>42064</v>
      </c>
      <c r="C11693" s="10" t="s">
        <v>50</v>
      </c>
      <c r="D11693" s="10" t="s">
        <v>20</v>
      </c>
      <c r="E11693">
        <v>2854820</v>
      </c>
      <c r="F11693">
        <v>2873660</v>
      </c>
      <c r="G11693">
        <v>285482</v>
      </c>
      <c r="H11693">
        <v>287366</v>
      </c>
      <c r="I11693" s="10" t="s">
        <v>275</v>
      </c>
      <c r="J11693">
        <v>106</v>
      </c>
    </row>
    <row r="11694" spans="1:10" hidden="1" x14ac:dyDescent="0.3">
      <c r="A11694">
        <v>22416</v>
      </c>
      <c r="B11694" s="1">
        <v>42095</v>
      </c>
      <c r="C11694" s="10" t="s">
        <v>50</v>
      </c>
      <c r="D11694" s="10" t="s">
        <v>20</v>
      </c>
      <c r="E11694">
        <v>3323030</v>
      </c>
      <c r="F11694">
        <v>3007950</v>
      </c>
      <c r="G11694">
        <v>332303</v>
      </c>
      <c r="H11694">
        <v>300795</v>
      </c>
      <c r="I11694" s="10" t="s">
        <v>275</v>
      </c>
      <c r="J11694">
        <v>106</v>
      </c>
    </row>
    <row r="11695" spans="1:10" hidden="1" x14ac:dyDescent="0.3">
      <c r="A11695">
        <v>22417</v>
      </c>
      <c r="B11695" s="1">
        <v>42125</v>
      </c>
      <c r="C11695" s="10" t="s">
        <v>50</v>
      </c>
      <c r="D11695" s="10" t="s">
        <v>20</v>
      </c>
      <c r="E11695">
        <v>4249740</v>
      </c>
      <c r="F11695">
        <v>3669580</v>
      </c>
      <c r="G11695">
        <v>424974</v>
      </c>
      <c r="H11695">
        <v>366958</v>
      </c>
      <c r="I11695" s="10" t="s">
        <v>275</v>
      </c>
      <c r="J11695">
        <v>106</v>
      </c>
    </row>
    <row r="11696" spans="1:10" hidden="1" x14ac:dyDescent="0.3">
      <c r="A11696">
        <v>22418</v>
      </c>
      <c r="B11696" s="1">
        <v>42156</v>
      </c>
      <c r="C11696" s="10" t="s">
        <v>50</v>
      </c>
      <c r="D11696" s="10" t="s">
        <v>20</v>
      </c>
      <c r="E11696">
        <v>3570700</v>
      </c>
      <c r="F11696">
        <v>3484510</v>
      </c>
      <c r="G11696">
        <v>35707</v>
      </c>
      <c r="H11696">
        <v>348451</v>
      </c>
      <c r="I11696" s="10" t="s">
        <v>275</v>
      </c>
      <c r="J11696">
        <v>106</v>
      </c>
    </row>
    <row r="11697" spans="1:10" hidden="1" x14ac:dyDescent="0.3">
      <c r="A11697">
        <v>22419</v>
      </c>
      <c r="B11697" s="1">
        <v>42186</v>
      </c>
      <c r="C11697" s="10" t="s">
        <v>50</v>
      </c>
      <c r="D11697" s="10" t="s">
        <v>20</v>
      </c>
      <c r="E11697">
        <v>2284470</v>
      </c>
      <c r="F11697">
        <v>2226020</v>
      </c>
      <c r="G11697">
        <v>228447</v>
      </c>
      <c r="H11697">
        <v>222602</v>
      </c>
      <c r="I11697" s="10" t="s">
        <v>275</v>
      </c>
      <c r="J11697">
        <v>106</v>
      </c>
    </row>
    <row r="11698" spans="1:10" hidden="1" x14ac:dyDescent="0.3">
      <c r="A11698">
        <v>22420</v>
      </c>
      <c r="B11698" s="1">
        <v>42217</v>
      </c>
      <c r="C11698" s="10" t="s">
        <v>50</v>
      </c>
      <c r="D11698" s="10" t="s">
        <v>20</v>
      </c>
      <c r="E11698">
        <v>3820190</v>
      </c>
      <c r="F11698">
        <v>3776550</v>
      </c>
      <c r="G11698">
        <v>382019</v>
      </c>
      <c r="H11698">
        <v>377655</v>
      </c>
      <c r="I11698" s="10" t="s">
        <v>275</v>
      </c>
      <c r="J11698">
        <v>106</v>
      </c>
    </row>
    <row r="11699" spans="1:10" hidden="1" x14ac:dyDescent="0.3">
      <c r="A11699">
        <v>22421</v>
      </c>
      <c r="B11699" s="1">
        <v>42248</v>
      </c>
      <c r="C11699" s="10" t="s">
        <v>50</v>
      </c>
      <c r="D11699" s="10" t="s">
        <v>20</v>
      </c>
      <c r="E11699">
        <v>4634570</v>
      </c>
      <c r="F11699">
        <v>4566700</v>
      </c>
      <c r="G11699">
        <v>463457</v>
      </c>
      <c r="H11699">
        <v>45667</v>
      </c>
      <c r="I11699" s="10" t="s">
        <v>275</v>
      </c>
      <c r="J11699">
        <v>106</v>
      </c>
    </row>
    <row r="11700" spans="1:10" hidden="1" x14ac:dyDescent="0.3">
      <c r="A11700">
        <v>22422</v>
      </c>
      <c r="B11700" s="1">
        <v>42278</v>
      </c>
      <c r="C11700" s="10" t="s">
        <v>50</v>
      </c>
      <c r="D11700" s="10" t="s">
        <v>20</v>
      </c>
      <c r="E11700">
        <v>4299950</v>
      </c>
      <c r="F11700">
        <v>4283600</v>
      </c>
      <c r="G11700">
        <v>429995</v>
      </c>
      <c r="H11700">
        <v>42836</v>
      </c>
      <c r="I11700" s="10" t="s">
        <v>275</v>
      </c>
      <c r="J11700">
        <v>106</v>
      </c>
    </row>
    <row r="11701" spans="1:10" hidden="1" x14ac:dyDescent="0.3">
      <c r="A11701">
        <v>22423</v>
      </c>
      <c r="B11701" s="1">
        <v>42309</v>
      </c>
      <c r="C11701" s="10" t="s">
        <v>50</v>
      </c>
      <c r="D11701" s="10" t="s">
        <v>20</v>
      </c>
      <c r="E11701">
        <v>4403140</v>
      </c>
      <c r="F11701">
        <v>4361660</v>
      </c>
      <c r="G11701">
        <v>440314</v>
      </c>
      <c r="H11701">
        <v>436166</v>
      </c>
      <c r="I11701" s="10" t="s">
        <v>275</v>
      </c>
      <c r="J11701">
        <v>106</v>
      </c>
    </row>
    <row r="11702" spans="1:10" hidden="1" x14ac:dyDescent="0.3">
      <c r="A11702">
        <v>22424</v>
      </c>
      <c r="B11702" s="1">
        <v>42339</v>
      </c>
      <c r="C11702" s="10" t="s">
        <v>50</v>
      </c>
      <c r="D11702" s="10" t="s">
        <v>20</v>
      </c>
      <c r="E11702">
        <v>3043870</v>
      </c>
      <c r="F11702">
        <v>3073620</v>
      </c>
      <c r="G11702">
        <v>304387</v>
      </c>
      <c r="H11702">
        <v>307362</v>
      </c>
      <c r="I11702" s="10" t="s">
        <v>275</v>
      </c>
      <c r="J11702">
        <v>106</v>
      </c>
    </row>
    <row r="11703" spans="1:10" hidden="1" x14ac:dyDescent="0.3">
      <c r="A11703">
        <v>22425</v>
      </c>
      <c r="B11703" s="1">
        <v>42370</v>
      </c>
      <c r="C11703" s="10" t="s">
        <v>50</v>
      </c>
      <c r="D11703" s="10" t="s">
        <v>20</v>
      </c>
      <c r="E11703">
        <v>3884160</v>
      </c>
      <c r="F11703">
        <v>3847810</v>
      </c>
      <c r="G11703">
        <v>388416</v>
      </c>
      <c r="H11703">
        <v>384781</v>
      </c>
      <c r="I11703" s="10" t="s">
        <v>275</v>
      </c>
      <c r="J11703">
        <v>106</v>
      </c>
    </row>
    <row r="11704" spans="1:10" hidden="1" x14ac:dyDescent="0.3">
      <c r="A11704">
        <v>22426</v>
      </c>
      <c r="B11704" s="1">
        <v>42401</v>
      </c>
      <c r="C11704" s="10" t="s">
        <v>50</v>
      </c>
      <c r="D11704" s="10" t="s">
        <v>20</v>
      </c>
      <c r="E11704">
        <v>4204920</v>
      </c>
      <c r="F11704">
        <v>4225820</v>
      </c>
      <c r="G11704">
        <v>420492</v>
      </c>
      <c r="H11704">
        <v>422582</v>
      </c>
      <c r="I11704" s="10" t="s">
        <v>275</v>
      </c>
      <c r="J11704">
        <v>106</v>
      </c>
    </row>
    <row r="11705" spans="1:10" hidden="1" x14ac:dyDescent="0.3">
      <c r="A11705">
        <v>22427</v>
      </c>
      <c r="B11705" s="1">
        <v>42430</v>
      </c>
      <c r="C11705" s="10" t="s">
        <v>50</v>
      </c>
      <c r="D11705" s="10" t="s">
        <v>20</v>
      </c>
      <c r="E11705">
        <v>4786730</v>
      </c>
      <c r="F11705">
        <v>4679090</v>
      </c>
      <c r="G11705">
        <v>478673</v>
      </c>
      <c r="H11705">
        <v>467909</v>
      </c>
      <c r="I11705" s="10" t="s">
        <v>275</v>
      </c>
      <c r="J11705">
        <v>106</v>
      </c>
    </row>
    <row r="11706" spans="1:10" hidden="1" x14ac:dyDescent="0.3">
      <c r="A11706">
        <v>22428</v>
      </c>
      <c r="B11706" s="1">
        <v>42461</v>
      </c>
      <c r="C11706" s="10" t="s">
        <v>50</v>
      </c>
      <c r="D11706" s="10" t="s">
        <v>20</v>
      </c>
      <c r="E11706">
        <v>3982540</v>
      </c>
      <c r="F11706">
        <v>4009030</v>
      </c>
      <c r="G11706">
        <v>398254</v>
      </c>
      <c r="H11706">
        <v>400903</v>
      </c>
      <c r="I11706" s="10" t="s">
        <v>275</v>
      </c>
      <c r="J11706">
        <v>106</v>
      </c>
    </row>
    <row r="11707" spans="1:10" hidden="1" x14ac:dyDescent="0.3">
      <c r="A11707">
        <v>22429</v>
      </c>
      <c r="B11707" s="1">
        <v>42491</v>
      </c>
      <c r="C11707" s="10" t="s">
        <v>50</v>
      </c>
      <c r="D11707" s="10" t="s">
        <v>20</v>
      </c>
      <c r="E11707">
        <v>3813550</v>
      </c>
      <c r="F11707">
        <v>3768590</v>
      </c>
      <c r="G11707">
        <v>381355</v>
      </c>
      <c r="H11707">
        <v>376859</v>
      </c>
      <c r="I11707" s="10" t="s">
        <v>275</v>
      </c>
      <c r="J11707">
        <v>106</v>
      </c>
    </row>
    <row r="11708" spans="1:10" hidden="1" x14ac:dyDescent="0.3">
      <c r="A11708">
        <v>22430</v>
      </c>
      <c r="B11708" s="1">
        <v>42522</v>
      </c>
      <c r="C11708" s="10" t="s">
        <v>50</v>
      </c>
      <c r="D11708" s="10" t="s">
        <v>20</v>
      </c>
      <c r="E11708">
        <v>4926460</v>
      </c>
      <c r="F11708">
        <v>4946820</v>
      </c>
      <c r="G11708">
        <v>492646</v>
      </c>
      <c r="H11708">
        <v>494682</v>
      </c>
      <c r="I11708" s="10" t="s">
        <v>275</v>
      </c>
      <c r="J11708">
        <v>106</v>
      </c>
    </row>
    <row r="11709" spans="1:10" hidden="1" x14ac:dyDescent="0.3">
      <c r="A11709">
        <v>22431</v>
      </c>
      <c r="B11709" s="1">
        <v>42552</v>
      </c>
      <c r="C11709" s="10" t="s">
        <v>50</v>
      </c>
      <c r="D11709" s="10" t="s">
        <v>20</v>
      </c>
      <c r="E11709">
        <v>3959530</v>
      </c>
      <c r="F11709">
        <v>3905090</v>
      </c>
      <c r="G11709">
        <v>395953</v>
      </c>
      <c r="H11709">
        <v>390509</v>
      </c>
      <c r="I11709" s="10" t="s">
        <v>275</v>
      </c>
      <c r="J11709">
        <v>106</v>
      </c>
    </row>
    <row r="11710" spans="1:10" hidden="1" x14ac:dyDescent="0.3">
      <c r="A11710">
        <v>22432</v>
      </c>
      <c r="B11710" s="1">
        <v>42583</v>
      </c>
      <c r="C11710" s="10" t="s">
        <v>50</v>
      </c>
      <c r="D11710" s="10" t="s">
        <v>20</v>
      </c>
      <c r="E11710">
        <v>1973010</v>
      </c>
      <c r="F11710">
        <v>1924050</v>
      </c>
      <c r="G11710">
        <v>197301</v>
      </c>
      <c r="H11710">
        <v>192405</v>
      </c>
      <c r="I11710" s="10" t="s">
        <v>275</v>
      </c>
      <c r="J11710">
        <v>106</v>
      </c>
    </row>
    <row r="11711" spans="1:10" hidden="1" x14ac:dyDescent="0.3">
      <c r="A11711">
        <v>22433</v>
      </c>
      <c r="B11711" s="1">
        <v>42614</v>
      </c>
      <c r="C11711" s="10" t="s">
        <v>50</v>
      </c>
      <c r="D11711" s="10" t="s">
        <v>20</v>
      </c>
      <c r="E11711">
        <v>4829250</v>
      </c>
      <c r="F11711">
        <v>4755100</v>
      </c>
      <c r="G11711">
        <v>482925</v>
      </c>
      <c r="H11711">
        <v>47551</v>
      </c>
      <c r="I11711" s="10" t="s">
        <v>275</v>
      </c>
      <c r="J11711">
        <v>106</v>
      </c>
    </row>
    <row r="11712" spans="1:10" hidden="1" x14ac:dyDescent="0.3">
      <c r="A11712">
        <v>22434</v>
      </c>
      <c r="B11712" s="1">
        <v>42644</v>
      </c>
      <c r="C11712" s="10" t="s">
        <v>50</v>
      </c>
      <c r="D11712" s="10" t="s">
        <v>20</v>
      </c>
      <c r="E11712">
        <v>4686030</v>
      </c>
      <c r="F11712">
        <v>4359770</v>
      </c>
      <c r="G11712">
        <v>468603</v>
      </c>
      <c r="H11712">
        <v>435977</v>
      </c>
      <c r="I11712" s="10" t="s">
        <v>275</v>
      </c>
      <c r="J11712">
        <v>106</v>
      </c>
    </row>
    <row r="11713" spans="1:10" hidden="1" x14ac:dyDescent="0.3">
      <c r="A11713">
        <v>22435</v>
      </c>
      <c r="B11713" s="1">
        <v>42675</v>
      </c>
      <c r="C11713" s="10" t="s">
        <v>50</v>
      </c>
      <c r="D11713" s="10" t="s">
        <v>20</v>
      </c>
      <c r="E11713">
        <v>4414410</v>
      </c>
      <c r="F11713">
        <v>4449700</v>
      </c>
      <c r="G11713">
        <v>441441</v>
      </c>
      <c r="H11713">
        <v>44497</v>
      </c>
      <c r="I11713" s="10" t="s">
        <v>275</v>
      </c>
      <c r="J11713">
        <v>106</v>
      </c>
    </row>
    <row r="11714" spans="1:10" hidden="1" x14ac:dyDescent="0.3">
      <c r="A11714">
        <v>22436</v>
      </c>
      <c r="B11714" s="1">
        <v>42705</v>
      </c>
      <c r="C11714" s="10" t="s">
        <v>50</v>
      </c>
      <c r="D11714" s="10" t="s">
        <v>20</v>
      </c>
      <c r="E11714">
        <v>2822750</v>
      </c>
      <c r="F11714">
        <v>2826590</v>
      </c>
      <c r="G11714">
        <v>282275</v>
      </c>
      <c r="H11714">
        <v>282659</v>
      </c>
      <c r="I11714" s="10" t="s">
        <v>275</v>
      </c>
      <c r="J11714">
        <v>106</v>
      </c>
    </row>
    <row r="11715" spans="1:10" hidden="1" x14ac:dyDescent="0.3">
      <c r="A11715">
        <v>22437</v>
      </c>
      <c r="B11715" s="1">
        <v>42736</v>
      </c>
      <c r="C11715" s="10" t="s">
        <v>50</v>
      </c>
      <c r="D11715" s="10" t="s">
        <v>20</v>
      </c>
      <c r="E11715">
        <v>2900100</v>
      </c>
      <c r="F11715">
        <v>29398563</v>
      </c>
      <c r="G11715">
        <v>29001</v>
      </c>
      <c r="H11715">
        <v>293986</v>
      </c>
      <c r="I11715" s="10" t="s">
        <v>275</v>
      </c>
      <c r="J11715">
        <v>106</v>
      </c>
    </row>
    <row r="11716" spans="1:10" hidden="1" x14ac:dyDescent="0.3">
      <c r="A11716">
        <v>22438</v>
      </c>
      <c r="B11716" s="1">
        <v>42767</v>
      </c>
      <c r="C11716" s="10" t="s">
        <v>50</v>
      </c>
      <c r="D11716" s="10" t="s">
        <v>20</v>
      </c>
      <c r="E11716">
        <v>4144090</v>
      </c>
      <c r="F11716">
        <v>4139250</v>
      </c>
      <c r="G11716">
        <v>414409</v>
      </c>
      <c r="H11716">
        <v>413925</v>
      </c>
      <c r="I11716" s="10" t="s">
        <v>275</v>
      </c>
      <c r="J11716">
        <v>106</v>
      </c>
    </row>
    <row r="11717" spans="1:10" hidden="1" x14ac:dyDescent="0.3">
      <c r="A11717">
        <v>22439</v>
      </c>
      <c r="B11717" s="1">
        <v>42795</v>
      </c>
      <c r="C11717" s="10" t="s">
        <v>50</v>
      </c>
      <c r="D11717" s="10" t="s">
        <v>20</v>
      </c>
      <c r="E11717">
        <v>5025780</v>
      </c>
      <c r="F11717">
        <v>4956740</v>
      </c>
      <c r="G11717">
        <v>502578</v>
      </c>
      <c r="H11717">
        <v>495674</v>
      </c>
      <c r="I11717" s="10" t="s">
        <v>275</v>
      </c>
      <c r="J11717">
        <v>106</v>
      </c>
    </row>
    <row r="11718" spans="1:10" hidden="1" x14ac:dyDescent="0.3">
      <c r="A11718">
        <v>22440</v>
      </c>
      <c r="B11718" s="1">
        <v>42826</v>
      </c>
      <c r="C11718" s="10" t="s">
        <v>50</v>
      </c>
      <c r="D11718" s="10" t="s">
        <v>20</v>
      </c>
      <c r="E11718">
        <v>918960</v>
      </c>
      <c r="F11718">
        <v>844960</v>
      </c>
      <c r="G11718">
        <v>91896</v>
      </c>
      <c r="H11718">
        <v>84496</v>
      </c>
      <c r="I11718" s="10" t="s">
        <v>275</v>
      </c>
      <c r="J11718">
        <v>106</v>
      </c>
    </row>
    <row r="11719" spans="1:10" hidden="1" x14ac:dyDescent="0.3">
      <c r="A11719">
        <v>22441</v>
      </c>
      <c r="B11719" s="1">
        <v>42856</v>
      </c>
      <c r="C11719" s="10" t="s">
        <v>50</v>
      </c>
      <c r="D11719" s="10" t="s">
        <v>20</v>
      </c>
      <c r="E11719">
        <v>5548450</v>
      </c>
      <c r="F11719">
        <v>5497960</v>
      </c>
      <c r="G11719">
        <v>554845</v>
      </c>
      <c r="H11719">
        <v>549796</v>
      </c>
      <c r="I11719" s="10" t="s">
        <v>275</v>
      </c>
      <c r="J11719">
        <v>106</v>
      </c>
    </row>
    <row r="11720" spans="1:10" hidden="1" x14ac:dyDescent="0.3">
      <c r="A11720">
        <v>22442</v>
      </c>
      <c r="B11720" s="1">
        <v>42887</v>
      </c>
      <c r="C11720" s="10" t="s">
        <v>50</v>
      </c>
      <c r="D11720" s="10" t="s">
        <v>20</v>
      </c>
      <c r="E11720">
        <v>5329290</v>
      </c>
      <c r="F11720">
        <v>5292180</v>
      </c>
      <c r="G11720">
        <v>532929</v>
      </c>
      <c r="H11720">
        <v>529218</v>
      </c>
      <c r="I11720" s="10" t="s">
        <v>275</v>
      </c>
      <c r="J11720">
        <v>106</v>
      </c>
    </row>
    <row r="11721" spans="1:10" hidden="1" x14ac:dyDescent="0.3">
      <c r="A11721">
        <v>22443</v>
      </c>
      <c r="B11721" s="1">
        <v>42917</v>
      </c>
      <c r="C11721" s="10" t="s">
        <v>50</v>
      </c>
      <c r="D11721" s="10" t="s">
        <v>20</v>
      </c>
      <c r="E11721">
        <v>5287030</v>
      </c>
      <c r="F11721">
        <v>5170350</v>
      </c>
      <c r="G11721">
        <v>528703</v>
      </c>
      <c r="H11721">
        <v>517035</v>
      </c>
      <c r="I11721" s="10" t="s">
        <v>275</v>
      </c>
      <c r="J11721">
        <v>106</v>
      </c>
    </row>
    <row r="11722" spans="1:10" hidden="1" x14ac:dyDescent="0.3">
      <c r="A11722">
        <v>22444</v>
      </c>
      <c r="B11722" s="1">
        <v>42948</v>
      </c>
      <c r="C11722" s="10" t="s">
        <v>50</v>
      </c>
      <c r="D11722" s="10" t="s">
        <v>20</v>
      </c>
      <c r="E11722">
        <v>5286160</v>
      </c>
      <c r="F11722">
        <v>11100</v>
      </c>
      <c r="G11722">
        <v>528616</v>
      </c>
      <c r="H11722">
        <v>111</v>
      </c>
      <c r="I11722" s="10" t="s">
        <v>275</v>
      </c>
      <c r="J11722">
        <v>106</v>
      </c>
    </row>
    <row r="11723" spans="1:10" hidden="1" x14ac:dyDescent="0.3">
      <c r="A11723">
        <v>22445</v>
      </c>
      <c r="B11723" s="1">
        <v>42979</v>
      </c>
      <c r="C11723" s="10" t="s">
        <v>50</v>
      </c>
      <c r="D11723" s="10" t="s">
        <v>20</v>
      </c>
      <c r="E11723">
        <v>3671190</v>
      </c>
      <c r="F11723">
        <v>3598660</v>
      </c>
      <c r="G11723">
        <v>367119</v>
      </c>
      <c r="H11723">
        <v>359866</v>
      </c>
      <c r="I11723" s="10" t="s">
        <v>275</v>
      </c>
      <c r="J11723">
        <v>106</v>
      </c>
    </row>
    <row r="11724" spans="1:10" hidden="1" x14ac:dyDescent="0.3">
      <c r="A11724">
        <v>22446</v>
      </c>
      <c r="B11724" s="1">
        <v>43009</v>
      </c>
      <c r="C11724" s="10" t="s">
        <v>50</v>
      </c>
      <c r="D11724" s="10" t="s">
        <v>20</v>
      </c>
      <c r="E11724">
        <v>4530630</v>
      </c>
      <c r="F11724">
        <v>4483840</v>
      </c>
      <c r="G11724">
        <v>453063</v>
      </c>
      <c r="H11724">
        <v>448384</v>
      </c>
      <c r="I11724" s="10" t="s">
        <v>275</v>
      </c>
      <c r="J11724">
        <v>106</v>
      </c>
    </row>
    <row r="11725" spans="1:10" hidden="1" x14ac:dyDescent="0.3">
      <c r="A11725">
        <v>22447</v>
      </c>
      <c r="B11725" s="1">
        <v>43040</v>
      </c>
      <c r="C11725" s="10" t="s">
        <v>50</v>
      </c>
      <c r="D11725" s="10" t="s">
        <v>20</v>
      </c>
      <c r="E11725">
        <v>5693970</v>
      </c>
      <c r="F11725">
        <v>5724490</v>
      </c>
      <c r="G11725">
        <v>569397</v>
      </c>
      <c r="H11725">
        <v>572449</v>
      </c>
      <c r="I11725" s="10" t="s">
        <v>275</v>
      </c>
      <c r="J11725">
        <v>106</v>
      </c>
    </row>
    <row r="11726" spans="1:10" hidden="1" x14ac:dyDescent="0.3">
      <c r="A11726">
        <v>22448</v>
      </c>
      <c r="B11726" s="1">
        <v>43070</v>
      </c>
      <c r="C11726" s="10" t="s">
        <v>50</v>
      </c>
      <c r="D11726" s="10" t="s">
        <v>20</v>
      </c>
      <c r="E11726">
        <v>3469800</v>
      </c>
      <c r="F11726">
        <v>333919396</v>
      </c>
      <c r="G11726">
        <v>34698</v>
      </c>
      <c r="H11726">
        <v>333919</v>
      </c>
      <c r="I11726" s="10" t="s">
        <v>275</v>
      </c>
      <c r="J11726">
        <v>106</v>
      </c>
    </row>
    <row r="11727" spans="1:10" hidden="1" x14ac:dyDescent="0.3">
      <c r="A11727">
        <v>22449</v>
      </c>
      <c r="B11727" s="1">
        <v>43101</v>
      </c>
      <c r="C11727" s="10" t="s">
        <v>50</v>
      </c>
      <c r="D11727" s="10" t="s">
        <v>20</v>
      </c>
      <c r="E11727">
        <v>2744570</v>
      </c>
      <c r="F11727">
        <v>2656050</v>
      </c>
      <c r="G11727">
        <v>274457</v>
      </c>
      <c r="H11727">
        <v>265605</v>
      </c>
      <c r="I11727" s="10" t="s">
        <v>275</v>
      </c>
      <c r="J11727">
        <v>106</v>
      </c>
    </row>
    <row r="11728" spans="1:10" hidden="1" x14ac:dyDescent="0.3">
      <c r="A11728">
        <v>22450</v>
      </c>
      <c r="B11728" s="1">
        <v>43132</v>
      </c>
      <c r="C11728" s="10" t="s">
        <v>50</v>
      </c>
      <c r="D11728" s="10" t="s">
        <v>20</v>
      </c>
      <c r="E11728">
        <v>4394640</v>
      </c>
      <c r="F11728">
        <v>4267780</v>
      </c>
      <c r="G11728">
        <v>439464</v>
      </c>
      <c r="H11728">
        <v>426778</v>
      </c>
      <c r="I11728" s="10" t="s">
        <v>275</v>
      </c>
      <c r="J11728">
        <v>106</v>
      </c>
    </row>
    <row r="11729" spans="1:10" hidden="1" x14ac:dyDescent="0.3">
      <c r="A11729">
        <v>22451</v>
      </c>
      <c r="B11729" s="1">
        <v>43160</v>
      </c>
      <c r="C11729" s="10" t="s">
        <v>50</v>
      </c>
      <c r="D11729" s="10" t="s">
        <v>20</v>
      </c>
      <c r="E11729">
        <v>4943180</v>
      </c>
      <c r="F11729">
        <v>477230263</v>
      </c>
      <c r="G11729">
        <v>494318</v>
      </c>
      <c r="H11729">
        <v>47723</v>
      </c>
      <c r="I11729" s="10" t="s">
        <v>275</v>
      </c>
      <c r="J11729">
        <v>106</v>
      </c>
    </row>
    <row r="11730" spans="1:10" hidden="1" x14ac:dyDescent="0.3">
      <c r="A11730">
        <v>27938</v>
      </c>
      <c r="B11730" s="1">
        <v>43191</v>
      </c>
      <c r="C11730" s="10" t="s">
        <v>50</v>
      </c>
      <c r="D11730" s="10" t="s">
        <v>20</v>
      </c>
      <c r="E11730">
        <v>4828780</v>
      </c>
      <c r="F11730">
        <v>473555897</v>
      </c>
      <c r="G11730">
        <v>482878</v>
      </c>
      <c r="H11730">
        <v>473556</v>
      </c>
      <c r="I11730" s="10" t="s">
        <v>275</v>
      </c>
      <c r="J11730">
        <v>106</v>
      </c>
    </row>
    <row r="11731" spans="1:10" hidden="1" x14ac:dyDescent="0.3">
      <c r="A11731">
        <v>28543</v>
      </c>
      <c r="B11731" s="1">
        <v>43221</v>
      </c>
      <c r="C11731" s="10" t="s">
        <v>50</v>
      </c>
      <c r="D11731" s="10" t="s">
        <v>20</v>
      </c>
      <c r="E11731">
        <v>5930460</v>
      </c>
      <c r="F11731">
        <v>598994075</v>
      </c>
      <c r="G11731">
        <v>593046</v>
      </c>
      <c r="H11731">
        <v>598994</v>
      </c>
      <c r="I11731" s="10" t="s">
        <v>275</v>
      </c>
      <c r="J11731">
        <v>106</v>
      </c>
    </row>
    <row r="11732" spans="1:10" hidden="1" x14ac:dyDescent="0.3">
      <c r="A11732">
        <v>29147</v>
      </c>
      <c r="B11732" s="1">
        <v>43252</v>
      </c>
      <c r="C11732" s="10" t="s">
        <v>50</v>
      </c>
      <c r="D11732" s="10" t="s">
        <v>20</v>
      </c>
      <c r="E11732">
        <v>7367870</v>
      </c>
      <c r="F11732">
        <v>681798732</v>
      </c>
      <c r="G11732">
        <v>736787</v>
      </c>
      <c r="H11732">
        <v>681799</v>
      </c>
      <c r="I11732" s="10" t="s">
        <v>275</v>
      </c>
      <c r="J11732">
        <v>106</v>
      </c>
    </row>
    <row r="11733" spans="1:10" hidden="1" x14ac:dyDescent="0.3">
      <c r="A11733">
        <v>29754</v>
      </c>
      <c r="B11733" s="1">
        <v>43282</v>
      </c>
      <c r="C11733" s="10" t="s">
        <v>50</v>
      </c>
      <c r="D11733" s="10" t="s">
        <v>20</v>
      </c>
      <c r="E11733">
        <v>7564050</v>
      </c>
      <c r="F11733">
        <v>702844296</v>
      </c>
      <c r="G11733">
        <v>756405</v>
      </c>
      <c r="H11733">
        <v>702844</v>
      </c>
      <c r="I11733" s="10" t="s">
        <v>275</v>
      </c>
      <c r="J11733">
        <v>106</v>
      </c>
    </row>
    <row r="11734" spans="1:10" hidden="1" x14ac:dyDescent="0.3">
      <c r="A11734">
        <v>30359</v>
      </c>
      <c r="B11734" s="1">
        <v>43313</v>
      </c>
      <c r="C11734" s="10" t="s">
        <v>50</v>
      </c>
      <c r="D11734" s="10" t="s">
        <v>20</v>
      </c>
      <c r="E11734">
        <v>4447110</v>
      </c>
      <c r="F11734">
        <v>402142072</v>
      </c>
      <c r="G11734">
        <v>444711</v>
      </c>
      <c r="H11734">
        <v>402142</v>
      </c>
      <c r="I11734" s="10" t="s">
        <v>275</v>
      </c>
      <c r="J11734">
        <v>106</v>
      </c>
    </row>
    <row r="11735" spans="1:10" hidden="1" x14ac:dyDescent="0.3">
      <c r="A11735">
        <v>30967</v>
      </c>
      <c r="B11735" s="1">
        <v>43344</v>
      </c>
      <c r="C11735" s="10" t="s">
        <v>50</v>
      </c>
      <c r="D11735" s="10" t="s">
        <v>20</v>
      </c>
      <c r="E11735">
        <v>9494210</v>
      </c>
      <c r="F11735">
        <v>863952494</v>
      </c>
      <c r="G11735">
        <v>949421</v>
      </c>
      <c r="H11735">
        <v>863952</v>
      </c>
      <c r="I11735" s="10" t="s">
        <v>275</v>
      </c>
      <c r="J11735">
        <v>106</v>
      </c>
    </row>
    <row r="11736" spans="1:10" hidden="1" x14ac:dyDescent="0.3">
      <c r="A11736">
        <v>31591</v>
      </c>
      <c r="B11736" s="1">
        <v>43374</v>
      </c>
      <c r="C11736" s="10" t="s">
        <v>50</v>
      </c>
      <c r="D11736" s="10" t="s">
        <v>20</v>
      </c>
      <c r="E11736">
        <v>10627770</v>
      </c>
      <c r="F11736">
        <v>972888876</v>
      </c>
      <c r="G11736">
        <v>1062777</v>
      </c>
      <c r="H11736">
        <v>972889</v>
      </c>
      <c r="I11736" s="10" t="s">
        <v>275</v>
      </c>
      <c r="J11736">
        <v>106</v>
      </c>
    </row>
    <row r="11737" spans="1:10" hidden="1" x14ac:dyDescent="0.3">
      <c r="A11737">
        <v>32220</v>
      </c>
      <c r="B11737" s="1">
        <v>43405</v>
      </c>
      <c r="C11737" s="10" t="s">
        <v>50</v>
      </c>
      <c r="D11737" s="10" t="s">
        <v>20</v>
      </c>
      <c r="E11737">
        <v>11319560</v>
      </c>
      <c r="F11737">
        <v>1056814051</v>
      </c>
      <c r="G11737">
        <v>1131956</v>
      </c>
      <c r="H11737">
        <v>1056814</v>
      </c>
      <c r="I11737" s="10" t="s">
        <v>275</v>
      </c>
      <c r="J11737">
        <v>106</v>
      </c>
    </row>
    <row r="11738" spans="1:10" hidden="1" x14ac:dyDescent="0.3">
      <c r="A11738">
        <v>32845</v>
      </c>
      <c r="B11738" s="1">
        <v>43435</v>
      </c>
      <c r="C11738" s="10" t="s">
        <v>50</v>
      </c>
      <c r="D11738" s="10" t="s">
        <v>20</v>
      </c>
      <c r="E11738">
        <v>5409930</v>
      </c>
      <c r="F11738">
        <v>508108184</v>
      </c>
      <c r="G11738">
        <v>540993</v>
      </c>
      <c r="H11738">
        <v>508108</v>
      </c>
      <c r="I11738" s="10" t="s">
        <v>275</v>
      </c>
      <c r="J11738">
        <v>106</v>
      </c>
    </row>
    <row r="11739" spans="1:10" hidden="1" x14ac:dyDescent="0.3">
      <c r="A11739">
        <v>33472</v>
      </c>
      <c r="B11739" s="1">
        <v>43466</v>
      </c>
      <c r="C11739" s="10" t="s">
        <v>50</v>
      </c>
      <c r="D11739" s="10" t="s">
        <v>20</v>
      </c>
      <c r="E11739">
        <v>9429300</v>
      </c>
      <c r="F11739">
        <v>8925850</v>
      </c>
      <c r="G11739">
        <v>94293</v>
      </c>
      <c r="H11739">
        <v>892585</v>
      </c>
      <c r="I11739" s="10" t="s">
        <v>275</v>
      </c>
      <c r="J11739">
        <v>106</v>
      </c>
    </row>
    <row r="11740" spans="1:10" hidden="1" x14ac:dyDescent="0.3">
      <c r="A11740">
        <v>34097</v>
      </c>
      <c r="B11740" s="1">
        <v>43497</v>
      </c>
      <c r="C11740" s="10" t="s">
        <v>50</v>
      </c>
      <c r="D11740" s="10" t="s">
        <v>20</v>
      </c>
      <c r="E11740">
        <v>8952720</v>
      </c>
      <c r="F11740">
        <v>8601958</v>
      </c>
      <c r="G11740">
        <v>895272</v>
      </c>
      <c r="H11740">
        <v>860196</v>
      </c>
      <c r="I11740" s="10" t="s">
        <v>275</v>
      </c>
      <c r="J11740">
        <v>106</v>
      </c>
    </row>
    <row r="11741" spans="1:10" hidden="1" x14ac:dyDescent="0.3">
      <c r="A11741">
        <v>34730</v>
      </c>
      <c r="B11741" s="1">
        <v>43525</v>
      </c>
      <c r="C11741" s="10" t="s">
        <v>50</v>
      </c>
      <c r="D11741" s="10" t="s">
        <v>20</v>
      </c>
      <c r="E11741">
        <v>9227190</v>
      </c>
      <c r="F11741">
        <v>8871070</v>
      </c>
      <c r="G11741">
        <v>922719</v>
      </c>
      <c r="H11741">
        <v>887107</v>
      </c>
      <c r="I11741" s="10" t="s">
        <v>275</v>
      </c>
      <c r="J11741">
        <v>106</v>
      </c>
    </row>
    <row r="11742" spans="1:10" hidden="1" x14ac:dyDescent="0.3">
      <c r="A11742">
        <v>35362</v>
      </c>
      <c r="B11742" s="1">
        <v>43556</v>
      </c>
      <c r="C11742" s="10" t="s">
        <v>50</v>
      </c>
      <c r="D11742" s="10" t="s">
        <v>20</v>
      </c>
      <c r="E11742">
        <v>9490230</v>
      </c>
      <c r="F11742">
        <v>912356223</v>
      </c>
      <c r="G11742">
        <v>949023</v>
      </c>
      <c r="H11742">
        <v>912356</v>
      </c>
      <c r="I11742" s="10" t="s">
        <v>275</v>
      </c>
      <c r="J11742">
        <v>106</v>
      </c>
    </row>
    <row r="11743" spans="1:10" hidden="1" x14ac:dyDescent="0.3">
      <c r="A11743">
        <v>35992</v>
      </c>
      <c r="B11743" s="1">
        <v>43586</v>
      </c>
      <c r="C11743" s="10" t="s">
        <v>50</v>
      </c>
      <c r="D11743" s="10" t="s">
        <v>20</v>
      </c>
      <c r="E11743">
        <v>9363440</v>
      </c>
      <c r="F11743">
        <v>916622723</v>
      </c>
      <c r="G11743">
        <v>936344</v>
      </c>
      <c r="H11743">
        <v>916623</v>
      </c>
      <c r="I11743" s="10" t="s">
        <v>275</v>
      </c>
      <c r="J11743">
        <v>106</v>
      </c>
    </row>
    <row r="11744" spans="1:10" hidden="1" x14ac:dyDescent="0.3">
      <c r="A11744">
        <v>36641</v>
      </c>
      <c r="B11744" s="1">
        <v>43617</v>
      </c>
      <c r="C11744" s="10" t="s">
        <v>50</v>
      </c>
      <c r="D11744" s="10" t="s">
        <v>20</v>
      </c>
      <c r="E11744">
        <v>8886950</v>
      </c>
      <c r="F11744">
        <v>86162235</v>
      </c>
      <c r="G11744">
        <v>888695</v>
      </c>
      <c r="H11744">
        <v>861622</v>
      </c>
      <c r="I11744" s="10" t="s">
        <v>275</v>
      </c>
      <c r="J11744">
        <v>106</v>
      </c>
    </row>
    <row r="11745" spans="1:10" hidden="1" x14ac:dyDescent="0.3">
      <c r="A11745">
        <v>37267</v>
      </c>
      <c r="B11745" s="1">
        <v>43647</v>
      </c>
      <c r="C11745" s="10" t="s">
        <v>50</v>
      </c>
      <c r="D11745" s="10" t="s">
        <v>20</v>
      </c>
      <c r="E11745">
        <v>4434000</v>
      </c>
      <c r="F11745">
        <v>423358232</v>
      </c>
      <c r="G11745">
        <v>4434</v>
      </c>
      <c r="H11745">
        <v>423358</v>
      </c>
      <c r="I11745" s="10" t="s">
        <v>275</v>
      </c>
      <c r="J11745">
        <v>106</v>
      </c>
    </row>
    <row r="11746" spans="1:10" hidden="1" x14ac:dyDescent="0.3">
      <c r="A11746">
        <v>37896</v>
      </c>
      <c r="B11746" s="1">
        <v>43678</v>
      </c>
      <c r="C11746" s="10" t="s">
        <v>50</v>
      </c>
      <c r="D11746" s="10" t="s">
        <v>20</v>
      </c>
      <c r="E11746">
        <v>10086020</v>
      </c>
      <c r="F11746">
        <v>999688643</v>
      </c>
      <c r="G11746">
        <v>1008602</v>
      </c>
      <c r="H11746">
        <v>999689</v>
      </c>
      <c r="I11746" s="10" t="s">
        <v>275</v>
      </c>
      <c r="J11746">
        <v>106</v>
      </c>
    </row>
    <row r="11747" spans="1:10" hidden="1" x14ac:dyDescent="0.3">
      <c r="A11747">
        <v>38522</v>
      </c>
      <c r="B11747" s="1">
        <v>43709</v>
      </c>
      <c r="C11747" s="10" t="s">
        <v>50</v>
      </c>
      <c r="D11747" s="10" t="s">
        <v>20</v>
      </c>
      <c r="E11747">
        <v>11534310</v>
      </c>
      <c r="F11747">
        <v>114947142</v>
      </c>
      <c r="G11747">
        <v>1153431</v>
      </c>
      <c r="H11747">
        <v>1149471</v>
      </c>
      <c r="I11747" s="10" t="s">
        <v>275</v>
      </c>
      <c r="J11747">
        <v>106</v>
      </c>
    </row>
    <row r="11748" spans="1:10" hidden="1" x14ac:dyDescent="0.3">
      <c r="A11748">
        <v>39154</v>
      </c>
      <c r="B11748" s="1">
        <v>43739</v>
      </c>
      <c r="C11748" s="10" t="s">
        <v>50</v>
      </c>
      <c r="D11748" s="10" t="s">
        <v>20</v>
      </c>
      <c r="E11748">
        <v>11459670</v>
      </c>
      <c r="F11748">
        <v>1131006963</v>
      </c>
      <c r="G11748">
        <v>1145967</v>
      </c>
      <c r="H11748">
        <v>1131007</v>
      </c>
      <c r="I11748" s="10" t="s">
        <v>275</v>
      </c>
      <c r="J11748">
        <v>106</v>
      </c>
    </row>
    <row r="11749" spans="1:10" hidden="1" x14ac:dyDescent="0.3">
      <c r="A11749">
        <v>39785</v>
      </c>
      <c r="B11749" s="1">
        <v>43770</v>
      </c>
      <c r="C11749" s="10" t="s">
        <v>50</v>
      </c>
      <c r="D11749" s="10" t="s">
        <v>20</v>
      </c>
      <c r="E11749">
        <v>11406910</v>
      </c>
      <c r="F11749">
        <v>112651641</v>
      </c>
      <c r="G11749">
        <v>1140691</v>
      </c>
      <c r="H11749">
        <v>1126516</v>
      </c>
      <c r="I11749" s="10" t="s">
        <v>275</v>
      </c>
      <c r="J11749">
        <v>106</v>
      </c>
    </row>
    <row r="11750" spans="1:10" hidden="1" x14ac:dyDescent="0.3">
      <c r="A11750">
        <v>40416</v>
      </c>
      <c r="B11750" s="1">
        <v>43800</v>
      </c>
      <c r="C11750" s="10" t="s">
        <v>50</v>
      </c>
      <c r="D11750" s="10" t="s">
        <v>20</v>
      </c>
      <c r="E11750">
        <v>4845830</v>
      </c>
      <c r="F11750">
        <v>480359862</v>
      </c>
      <c r="G11750">
        <v>484583</v>
      </c>
      <c r="H11750">
        <v>48036</v>
      </c>
      <c r="I11750" s="10" t="s">
        <v>275</v>
      </c>
      <c r="J11750">
        <v>106</v>
      </c>
    </row>
    <row r="11751" spans="1:10" hidden="1" x14ac:dyDescent="0.3">
      <c r="A11751">
        <v>41064</v>
      </c>
      <c r="B11751" s="1">
        <v>43831</v>
      </c>
      <c r="C11751" s="10" t="s">
        <v>50</v>
      </c>
      <c r="D11751" s="10" t="s">
        <v>20</v>
      </c>
      <c r="E11751">
        <v>8736140</v>
      </c>
      <c r="F11751">
        <v>87451657</v>
      </c>
      <c r="G11751">
        <v>873614</v>
      </c>
      <c r="H11751">
        <v>874517</v>
      </c>
      <c r="I11751" s="10" t="s">
        <v>275</v>
      </c>
      <c r="J11751">
        <v>106</v>
      </c>
    </row>
    <row r="11752" spans="1:10" hidden="1" x14ac:dyDescent="0.3">
      <c r="A11752">
        <v>41718</v>
      </c>
      <c r="B11752" s="1">
        <v>43862</v>
      </c>
      <c r="C11752" s="10" t="s">
        <v>50</v>
      </c>
      <c r="D11752" s="10" t="s">
        <v>20</v>
      </c>
      <c r="E11752">
        <v>9305220</v>
      </c>
      <c r="F11752">
        <v>927011219</v>
      </c>
      <c r="G11752">
        <v>930522</v>
      </c>
      <c r="H11752">
        <v>927011</v>
      </c>
      <c r="I11752" s="10" t="s">
        <v>275</v>
      </c>
      <c r="J11752">
        <v>106</v>
      </c>
    </row>
    <row r="11753" spans="1:10" hidden="1" x14ac:dyDescent="0.3">
      <c r="A11753">
        <v>42353</v>
      </c>
      <c r="B11753" s="1">
        <v>43891</v>
      </c>
      <c r="C11753" s="10" t="s">
        <v>50</v>
      </c>
      <c r="D11753" s="10" t="s">
        <v>20</v>
      </c>
      <c r="E11753">
        <v>8315000</v>
      </c>
      <c r="F11753">
        <v>82775496</v>
      </c>
      <c r="G11753">
        <v>8315</v>
      </c>
      <c r="H11753">
        <v>827755</v>
      </c>
      <c r="I11753" s="10" t="s">
        <v>275</v>
      </c>
      <c r="J11753">
        <v>106</v>
      </c>
    </row>
    <row r="11754" spans="1:10" hidden="1" x14ac:dyDescent="0.3">
      <c r="A11754">
        <v>42906</v>
      </c>
      <c r="B11754" s="1">
        <v>43922</v>
      </c>
      <c r="C11754" s="10" t="s">
        <v>50</v>
      </c>
      <c r="D11754" s="10" t="s">
        <v>20</v>
      </c>
      <c r="E11754">
        <v>104590</v>
      </c>
      <c r="F11754">
        <v>9113234</v>
      </c>
      <c r="G11754">
        <v>10459</v>
      </c>
      <c r="H11754">
        <v>9113</v>
      </c>
      <c r="I11754" s="10" t="s">
        <v>275</v>
      </c>
      <c r="J11754">
        <v>106</v>
      </c>
    </row>
    <row r="11755" spans="1:10" hidden="1" x14ac:dyDescent="0.3">
      <c r="A11755">
        <v>43491</v>
      </c>
      <c r="B11755" s="1">
        <v>43952</v>
      </c>
      <c r="C11755" s="10" t="s">
        <v>50</v>
      </c>
      <c r="D11755" s="10" t="s">
        <v>20</v>
      </c>
      <c r="E11755">
        <v>6114790</v>
      </c>
      <c r="F11755">
        <v>596633352</v>
      </c>
      <c r="G11755">
        <v>611479</v>
      </c>
      <c r="H11755">
        <v>596633</v>
      </c>
      <c r="I11755" s="10" t="s">
        <v>275</v>
      </c>
      <c r="J11755">
        <v>106</v>
      </c>
    </row>
    <row r="11756" spans="1:10" hidden="1" x14ac:dyDescent="0.3">
      <c r="A11756">
        <v>44108</v>
      </c>
      <c r="B11756" s="1">
        <v>43983</v>
      </c>
      <c r="C11756" s="10" t="s">
        <v>50</v>
      </c>
      <c r="D11756" s="10" t="s">
        <v>20</v>
      </c>
      <c r="E11756">
        <v>10380180</v>
      </c>
      <c r="F11756">
        <v>1014114122</v>
      </c>
      <c r="G11756">
        <v>1038018</v>
      </c>
      <c r="H11756">
        <v>1014114</v>
      </c>
      <c r="I11756" s="10" t="s">
        <v>275</v>
      </c>
      <c r="J11756">
        <v>106</v>
      </c>
    </row>
    <row r="11757" spans="1:10" hidden="1" x14ac:dyDescent="0.3">
      <c r="A11757">
        <v>44737</v>
      </c>
      <c r="B11757" s="1">
        <v>44013</v>
      </c>
      <c r="C11757" s="10" t="s">
        <v>50</v>
      </c>
      <c r="D11757" s="10" t="s">
        <v>20</v>
      </c>
      <c r="E11757">
        <v>7860880</v>
      </c>
      <c r="F11757">
        <v>767364445</v>
      </c>
      <c r="G11757">
        <v>786088</v>
      </c>
      <c r="H11757">
        <v>767364</v>
      </c>
      <c r="I11757" s="10" t="s">
        <v>275</v>
      </c>
      <c r="J11757">
        <v>106</v>
      </c>
    </row>
    <row r="11758" spans="1:10" hidden="1" x14ac:dyDescent="0.3">
      <c r="A11758">
        <v>45366</v>
      </c>
      <c r="B11758" s="1">
        <v>44044</v>
      </c>
      <c r="C11758" s="10" t="s">
        <v>50</v>
      </c>
      <c r="D11758" s="10" t="s">
        <v>20</v>
      </c>
      <c r="E11758">
        <v>8042220</v>
      </c>
      <c r="F11758">
        <v>794569775</v>
      </c>
      <c r="G11758">
        <v>804222</v>
      </c>
      <c r="H11758">
        <v>79457</v>
      </c>
      <c r="I11758" s="10" t="s">
        <v>275</v>
      </c>
      <c r="J11758">
        <v>106</v>
      </c>
    </row>
    <row r="11759" spans="1:10" hidden="1" x14ac:dyDescent="0.3">
      <c r="A11759">
        <v>45998</v>
      </c>
      <c r="B11759" s="1">
        <v>44075</v>
      </c>
      <c r="C11759" s="10" t="s">
        <v>50</v>
      </c>
      <c r="D11759" s="10" t="s">
        <v>20</v>
      </c>
      <c r="E11759">
        <v>11132650</v>
      </c>
      <c r="F11759">
        <v>1084987076</v>
      </c>
      <c r="G11759">
        <v>1113265</v>
      </c>
      <c r="H11759">
        <v>1084987</v>
      </c>
      <c r="I11759" s="10" t="s">
        <v>275</v>
      </c>
      <c r="J11759">
        <v>106</v>
      </c>
    </row>
    <row r="11760" spans="1:10" hidden="1" x14ac:dyDescent="0.3">
      <c r="A11760">
        <v>46631</v>
      </c>
      <c r="B11760" s="1">
        <v>44105</v>
      </c>
      <c r="C11760" s="10" t="s">
        <v>50</v>
      </c>
      <c r="D11760" s="10" t="s">
        <v>20</v>
      </c>
      <c r="E11760">
        <v>11345180</v>
      </c>
      <c r="F11760">
        <v>1111574721</v>
      </c>
      <c r="G11760">
        <v>1134518</v>
      </c>
      <c r="H11760">
        <v>1111575</v>
      </c>
      <c r="I11760" s="10" t="s">
        <v>275</v>
      </c>
      <c r="J11760">
        <v>106</v>
      </c>
    </row>
    <row r="11761" spans="1:10" hidden="1" x14ac:dyDescent="0.3">
      <c r="A11761">
        <v>47266</v>
      </c>
      <c r="B11761" s="1">
        <v>44136</v>
      </c>
      <c r="C11761" s="10" t="s">
        <v>50</v>
      </c>
      <c r="D11761" s="10" t="s">
        <v>20</v>
      </c>
      <c r="E11761">
        <v>8983250</v>
      </c>
      <c r="F11761">
        <v>880860782</v>
      </c>
      <c r="G11761">
        <v>898325</v>
      </c>
      <c r="H11761">
        <v>880861</v>
      </c>
      <c r="I11761" s="10" t="s">
        <v>275</v>
      </c>
      <c r="J11761">
        <v>106</v>
      </c>
    </row>
    <row r="11762" spans="1:10" hidden="1" x14ac:dyDescent="0.3">
      <c r="A11762">
        <v>47894</v>
      </c>
      <c r="B11762" s="1">
        <v>44166</v>
      </c>
      <c r="C11762" s="10" t="s">
        <v>50</v>
      </c>
      <c r="D11762" s="10" t="s">
        <v>20</v>
      </c>
      <c r="E11762">
        <v>4905880</v>
      </c>
      <c r="F11762">
        <v>483916209</v>
      </c>
      <c r="G11762">
        <v>490588</v>
      </c>
      <c r="H11762">
        <v>483916</v>
      </c>
      <c r="I11762" s="10" t="s">
        <v>275</v>
      </c>
      <c r="J11762">
        <v>106</v>
      </c>
    </row>
    <row r="11763" spans="1:10" hidden="1" x14ac:dyDescent="0.3">
      <c r="A11763">
        <v>48525</v>
      </c>
      <c r="B11763" s="1">
        <v>44197</v>
      </c>
      <c r="C11763" s="10" t="s">
        <v>50</v>
      </c>
      <c r="D11763" s="10" t="s">
        <v>20</v>
      </c>
      <c r="E11763">
        <v>6748040</v>
      </c>
      <c r="F11763">
        <v>670348031</v>
      </c>
      <c r="G11763">
        <v>674804</v>
      </c>
      <c r="H11763">
        <v>670348</v>
      </c>
      <c r="I11763" s="10" t="s">
        <v>275</v>
      </c>
      <c r="J11763">
        <v>106</v>
      </c>
    </row>
    <row r="11764" spans="1:10" hidden="1" x14ac:dyDescent="0.3">
      <c r="A11764">
        <v>49153</v>
      </c>
      <c r="B11764" s="1">
        <v>44228</v>
      </c>
      <c r="C11764" s="10" t="s">
        <v>50</v>
      </c>
      <c r="D11764" s="10" t="s">
        <v>20</v>
      </c>
      <c r="E11764">
        <v>8207200</v>
      </c>
      <c r="F11764">
        <v>822421675</v>
      </c>
      <c r="G11764">
        <v>82072</v>
      </c>
      <c r="H11764">
        <v>822422</v>
      </c>
      <c r="I11764" s="10" t="s">
        <v>275</v>
      </c>
      <c r="J11764">
        <v>106</v>
      </c>
    </row>
    <row r="11765" spans="1:10" hidden="1" x14ac:dyDescent="0.3">
      <c r="A11765">
        <v>49786</v>
      </c>
      <c r="B11765" s="1">
        <v>44256</v>
      </c>
      <c r="C11765" s="10" t="s">
        <v>50</v>
      </c>
      <c r="D11765" s="10" t="s">
        <v>20</v>
      </c>
      <c r="E11765">
        <v>9903170</v>
      </c>
      <c r="F11765">
        <v>995657479</v>
      </c>
      <c r="G11765">
        <v>990317</v>
      </c>
      <c r="H11765">
        <v>995657</v>
      </c>
      <c r="I11765" s="10" t="s">
        <v>275</v>
      </c>
      <c r="J11765">
        <v>106</v>
      </c>
    </row>
    <row r="11766" spans="1:10" hidden="1" x14ac:dyDescent="0.3">
      <c r="A11766">
        <v>50394</v>
      </c>
      <c r="B11766" s="1">
        <v>44287</v>
      </c>
      <c r="C11766" s="10" t="s">
        <v>50</v>
      </c>
      <c r="D11766" s="10" t="s">
        <v>20</v>
      </c>
      <c r="E11766">
        <v>8619000</v>
      </c>
      <c r="F11766">
        <v>860153664</v>
      </c>
      <c r="G11766">
        <v>8619</v>
      </c>
      <c r="H11766">
        <v>860154</v>
      </c>
      <c r="I11766" s="10" t="s">
        <v>275</v>
      </c>
      <c r="J11766">
        <v>106</v>
      </c>
    </row>
    <row r="11767" spans="1:10" hidden="1" x14ac:dyDescent="0.3">
      <c r="A11767">
        <v>51024</v>
      </c>
      <c r="B11767" s="1">
        <v>44317</v>
      </c>
      <c r="C11767" s="10" t="s">
        <v>50</v>
      </c>
      <c r="D11767" s="10" t="s">
        <v>20</v>
      </c>
      <c r="E11767">
        <v>8143720</v>
      </c>
      <c r="F11767">
        <v>819865173</v>
      </c>
      <c r="G11767">
        <v>814372</v>
      </c>
      <c r="H11767">
        <v>819865</v>
      </c>
      <c r="I11767" s="10" t="s">
        <v>275</v>
      </c>
      <c r="J11767">
        <v>106</v>
      </c>
    </row>
    <row r="11768" spans="1:10" hidden="1" x14ac:dyDescent="0.3">
      <c r="A11768">
        <v>51657</v>
      </c>
      <c r="B11768" s="1">
        <v>44348</v>
      </c>
      <c r="C11768" s="10" t="s">
        <v>50</v>
      </c>
      <c r="D11768" s="10" t="s">
        <v>20</v>
      </c>
      <c r="E11768">
        <v>12575420</v>
      </c>
      <c r="F11768">
        <v>1261354476</v>
      </c>
      <c r="G11768">
        <v>1257542</v>
      </c>
      <c r="H11768">
        <v>1261354</v>
      </c>
      <c r="I11768" s="10" t="s">
        <v>275</v>
      </c>
      <c r="J11768">
        <v>106</v>
      </c>
    </row>
    <row r="11769" spans="1:10" hidden="1" x14ac:dyDescent="0.3">
      <c r="A11769">
        <v>52297</v>
      </c>
      <c r="B11769" s="1">
        <v>44378</v>
      </c>
      <c r="C11769" s="10" t="s">
        <v>50</v>
      </c>
      <c r="D11769" s="10" t="s">
        <v>20</v>
      </c>
      <c r="E11769">
        <v>9349840</v>
      </c>
      <c r="F11769">
        <v>93878298</v>
      </c>
      <c r="G11769">
        <v>934984</v>
      </c>
      <c r="H11769">
        <v>938783</v>
      </c>
      <c r="I11769" s="10" t="s">
        <v>275</v>
      </c>
      <c r="J11769">
        <v>106</v>
      </c>
    </row>
    <row r="11770" spans="1:10" hidden="1" x14ac:dyDescent="0.3">
      <c r="A11770">
        <v>52935</v>
      </c>
      <c r="B11770" s="1">
        <v>44409</v>
      </c>
      <c r="C11770" s="10" t="s">
        <v>50</v>
      </c>
      <c r="D11770" s="10" t="s">
        <v>20</v>
      </c>
      <c r="E11770">
        <v>7966540</v>
      </c>
      <c r="F11770">
        <v>818072426</v>
      </c>
      <c r="G11770">
        <v>796654</v>
      </c>
      <c r="H11770">
        <v>818072</v>
      </c>
      <c r="I11770" s="10" t="s">
        <v>275</v>
      </c>
      <c r="J11770">
        <v>106</v>
      </c>
    </row>
    <row r="11771" spans="1:10" hidden="1" x14ac:dyDescent="0.3">
      <c r="A11771">
        <v>53587</v>
      </c>
      <c r="B11771" s="1">
        <v>44440</v>
      </c>
      <c r="C11771" s="10" t="s">
        <v>50</v>
      </c>
      <c r="D11771" s="10" t="s">
        <v>20</v>
      </c>
      <c r="E11771">
        <v>7243260</v>
      </c>
      <c r="F11771">
        <v>703097214</v>
      </c>
      <c r="G11771">
        <v>724326</v>
      </c>
      <c r="H11771">
        <v>703097</v>
      </c>
      <c r="I11771" s="10" t="s">
        <v>275</v>
      </c>
      <c r="J11771">
        <v>106</v>
      </c>
    </row>
    <row r="11772" spans="1:10" hidden="1" x14ac:dyDescent="0.3">
      <c r="A11772">
        <v>53845</v>
      </c>
      <c r="B11772" s="1">
        <v>44470</v>
      </c>
      <c r="C11772" s="10" t="s">
        <v>50</v>
      </c>
      <c r="D11772" s="10" t="s">
        <v>20</v>
      </c>
      <c r="E11772">
        <v>9789330</v>
      </c>
      <c r="F11772">
        <v>957638453</v>
      </c>
      <c r="G11772">
        <v>978933</v>
      </c>
      <c r="H11772">
        <v>957638</v>
      </c>
      <c r="I11772" s="10" t="s">
        <v>275</v>
      </c>
      <c r="J11772">
        <v>106</v>
      </c>
    </row>
    <row r="11773" spans="1:10" hidden="1" x14ac:dyDescent="0.3">
      <c r="A11773">
        <v>54459</v>
      </c>
      <c r="B11773" s="1">
        <v>44501</v>
      </c>
      <c r="C11773" s="10" t="s">
        <v>50</v>
      </c>
      <c r="D11773" s="10" t="s">
        <v>20</v>
      </c>
      <c r="E11773">
        <v>7946350</v>
      </c>
      <c r="F11773">
        <v>793156165</v>
      </c>
      <c r="G11773">
        <v>794635</v>
      </c>
      <c r="H11773">
        <v>793156</v>
      </c>
      <c r="I11773" s="10" t="s">
        <v>275</v>
      </c>
      <c r="J11773">
        <v>106</v>
      </c>
    </row>
    <row r="11774" spans="1:10" hidden="1" x14ac:dyDescent="0.3">
      <c r="A11774">
        <v>54972</v>
      </c>
      <c r="B11774" s="1">
        <v>44531</v>
      </c>
      <c r="C11774" s="10" t="s">
        <v>50</v>
      </c>
      <c r="D11774" s="10" t="s">
        <v>20</v>
      </c>
      <c r="E11774">
        <v>5301610</v>
      </c>
      <c r="F11774">
        <v>532524539</v>
      </c>
      <c r="G11774">
        <v>530161</v>
      </c>
      <c r="H11774">
        <v>532525</v>
      </c>
      <c r="I11774" s="10" t="s">
        <v>275</v>
      </c>
      <c r="J11774">
        <v>106</v>
      </c>
    </row>
    <row r="11775" spans="1:10" hidden="1" x14ac:dyDescent="0.3">
      <c r="A11775">
        <v>55487</v>
      </c>
      <c r="B11775" s="1">
        <v>44562</v>
      </c>
      <c r="C11775" s="10" t="s">
        <v>50</v>
      </c>
      <c r="D11775" s="10" t="s">
        <v>20</v>
      </c>
      <c r="E11775">
        <v>5103340</v>
      </c>
      <c r="F11775">
        <v>510880558</v>
      </c>
      <c r="G11775">
        <v>510334</v>
      </c>
      <c r="H11775">
        <v>510881</v>
      </c>
      <c r="I11775" s="10" t="s">
        <v>275</v>
      </c>
      <c r="J11775">
        <v>106</v>
      </c>
    </row>
    <row r="11776" spans="1:10" hidden="1" x14ac:dyDescent="0.3">
      <c r="A11776">
        <v>56007</v>
      </c>
      <c r="B11776" s="1">
        <v>44593</v>
      </c>
      <c r="C11776" s="10" t="s">
        <v>50</v>
      </c>
      <c r="D11776" s="10" t="s">
        <v>20</v>
      </c>
      <c r="E11776">
        <v>4419280</v>
      </c>
      <c r="F11776">
        <v>443826661</v>
      </c>
      <c r="G11776">
        <v>441928</v>
      </c>
      <c r="H11776">
        <v>443827</v>
      </c>
      <c r="I11776" s="10" t="s">
        <v>275</v>
      </c>
      <c r="J11776">
        <v>106</v>
      </c>
    </row>
    <row r="11777" spans="1:10" hidden="1" x14ac:dyDescent="0.3">
      <c r="A11777">
        <v>56724</v>
      </c>
      <c r="B11777" s="1">
        <v>44621</v>
      </c>
      <c r="C11777" s="10" t="s">
        <v>50</v>
      </c>
      <c r="D11777" s="10" t="s">
        <v>20</v>
      </c>
      <c r="E11777">
        <v>9083310</v>
      </c>
      <c r="F11777">
        <v>7845200</v>
      </c>
      <c r="G11777">
        <v>908331</v>
      </c>
      <c r="H11777">
        <v>78452</v>
      </c>
      <c r="I11777" s="10" t="s">
        <v>275</v>
      </c>
      <c r="J11777">
        <v>106</v>
      </c>
    </row>
    <row r="11778" spans="1:10" hidden="1" x14ac:dyDescent="0.3">
      <c r="A11778">
        <v>57274</v>
      </c>
      <c r="B11778" s="1">
        <v>44652</v>
      </c>
      <c r="C11778" s="10" t="s">
        <v>50</v>
      </c>
      <c r="D11778" s="10" t="s">
        <v>20</v>
      </c>
      <c r="E11778">
        <v>4448040</v>
      </c>
      <c r="F11778">
        <v>3418720</v>
      </c>
      <c r="G11778">
        <v>444804</v>
      </c>
      <c r="H11778">
        <v>341872</v>
      </c>
      <c r="I11778" s="10" t="s">
        <v>275</v>
      </c>
      <c r="J11778">
        <v>106</v>
      </c>
    </row>
    <row r="11779" spans="1:10" hidden="1" x14ac:dyDescent="0.3">
      <c r="A11779">
        <v>57830</v>
      </c>
      <c r="B11779" s="1">
        <v>44682</v>
      </c>
      <c r="C11779" s="10" t="s">
        <v>50</v>
      </c>
      <c r="D11779" s="10" t="s">
        <v>20</v>
      </c>
      <c r="E11779">
        <v>10402080</v>
      </c>
      <c r="F11779">
        <v>8541990</v>
      </c>
      <c r="G11779">
        <v>1040208</v>
      </c>
      <c r="H11779">
        <v>854199</v>
      </c>
      <c r="I11779" s="10" t="s">
        <v>275</v>
      </c>
      <c r="J11779">
        <v>106</v>
      </c>
    </row>
    <row r="11780" spans="1:10" hidden="1" x14ac:dyDescent="0.3">
      <c r="A11780">
        <v>58381</v>
      </c>
      <c r="B11780" s="1">
        <v>44713</v>
      </c>
      <c r="C11780" s="10" t="s">
        <v>50</v>
      </c>
      <c r="D11780" s="10" t="s">
        <v>20</v>
      </c>
      <c r="E11780">
        <v>10813610</v>
      </c>
      <c r="F11780">
        <v>8657630</v>
      </c>
      <c r="G11780">
        <v>1081361</v>
      </c>
      <c r="H11780">
        <v>865763</v>
      </c>
      <c r="I11780" s="10" t="s">
        <v>275</v>
      </c>
      <c r="J11780">
        <v>106</v>
      </c>
    </row>
    <row r="11781" spans="1:10" hidden="1" x14ac:dyDescent="0.3">
      <c r="A11781">
        <v>58884</v>
      </c>
      <c r="B11781" s="1">
        <v>44743</v>
      </c>
      <c r="C11781" s="10" t="s">
        <v>50</v>
      </c>
      <c r="D11781" s="10" t="s">
        <v>20</v>
      </c>
      <c r="E11781">
        <v>4733070</v>
      </c>
      <c r="F11781">
        <v>3868690</v>
      </c>
      <c r="G11781">
        <v>473307</v>
      </c>
      <c r="H11781">
        <v>386869</v>
      </c>
      <c r="I11781" s="10" t="s">
        <v>275</v>
      </c>
      <c r="J11781">
        <v>106</v>
      </c>
    </row>
    <row r="11782" spans="1:10" hidden="1" x14ac:dyDescent="0.3">
      <c r="A11782">
        <v>59388</v>
      </c>
      <c r="B11782" s="1">
        <v>44774</v>
      </c>
      <c r="C11782" s="10" t="s">
        <v>50</v>
      </c>
      <c r="D11782" s="10" t="s">
        <v>20</v>
      </c>
      <c r="E11782">
        <v>10721670</v>
      </c>
      <c r="F11782">
        <v>8601150</v>
      </c>
      <c r="G11782">
        <v>1072167</v>
      </c>
      <c r="H11782">
        <v>860115</v>
      </c>
      <c r="I11782" s="10" t="s">
        <v>275</v>
      </c>
      <c r="J11782">
        <v>106</v>
      </c>
    </row>
    <row r="11783" spans="1:10" hidden="1" x14ac:dyDescent="0.3">
      <c r="A11783">
        <v>59885</v>
      </c>
      <c r="B11783" s="1">
        <v>44805</v>
      </c>
      <c r="C11783" s="10" t="s">
        <v>50</v>
      </c>
      <c r="D11783" s="10" t="s">
        <v>20</v>
      </c>
      <c r="E11783">
        <v>8856740</v>
      </c>
      <c r="F11783">
        <v>7168540</v>
      </c>
      <c r="G11783">
        <v>885674</v>
      </c>
      <c r="H11783">
        <v>716854</v>
      </c>
      <c r="I11783" s="10" t="s">
        <v>275</v>
      </c>
      <c r="J11783">
        <v>106</v>
      </c>
    </row>
    <row r="11784" spans="1:10" hidden="1" x14ac:dyDescent="0.3">
      <c r="A11784">
        <v>60392</v>
      </c>
      <c r="B11784" s="1">
        <v>44835</v>
      </c>
      <c r="C11784" s="10" t="s">
        <v>50</v>
      </c>
      <c r="D11784" s="10" t="s">
        <v>20</v>
      </c>
      <c r="E11784">
        <v>8341520</v>
      </c>
      <c r="F11784">
        <v>6488950</v>
      </c>
      <c r="G11784">
        <v>834152</v>
      </c>
      <c r="H11784">
        <v>648895</v>
      </c>
      <c r="I11784" s="10" t="s">
        <v>275</v>
      </c>
      <c r="J11784">
        <v>106</v>
      </c>
    </row>
    <row r="11785" spans="1:10" x14ac:dyDescent="0.3">
      <c r="A11785">
        <v>22452</v>
      </c>
      <c r="B11785" s="1">
        <v>41640</v>
      </c>
      <c r="C11785" s="10" t="s">
        <v>50</v>
      </c>
      <c r="D11785" s="10" t="s">
        <v>21</v>
      </c>
      <c r="E11785">
        <v>7616740</v>
      </c>
      <c r="F11785">
        <v>7606990</v>
      </c>
      <c r="G11785">
        <v>761674</v>
      </c>
      <c r="H11785">
        <v>760699</v>
      </c>
      <c r="I11785" s="10" t="s">
        <v>276</v>
      </c>
      <c r="J11785">
        <v>113</v>
      </c>
    </row>
    <row r="11786" spans="1:10" x14ac:dyDescent="0.3">
      <c r="A11786">
        <v>22453</v>
      </c>
      <c r="B11786" s="1">
        <v>41671</v>
      </c>
      <c r="C11786" s="10" t="s">
        <v>50</v>
      </c>
      <c r="D11786" s="10" t="s">
        <v>21</v>
      </c>
      <c r="E11786">
        <v>7809860</v>
      </c>
      <c r="F11786">
        <v>7891640</v>
      </c>
      <c r="G11786">
        <v>780986</v>
      </c>
      <c r="H11786">
        <v>789164</v>
      </c>
      <c r="I11786" s="10" t="s">
        <v>276</v>
      </c>
      <c r="J11786">
        <v>113</v>
      </c>
    </row>
    <row r="11787" spans="1:10" x14ac:dyDescent="0.3">
      <c r="A11787">
        <v>22454</v>
      </c>
      <c r="B11787" s="1">
        <v>41699</v>
      </c>
      <c r="C11787" s="10" t="s">
        <v>50</v>
      </c>
      <c r="D11787" s="10" t="s">
        <v>21</v>
      </c>
      <c r="E11787">
        <v>8920950</v>
      </c>
      <c r="F11787">
        <v>8997600</v>
      </c>
      <c r="G11787">
        <v>892095</v>
      </c>
      <c r="H11787">
        <v>89976</v>
      </c>
      <c r="I11787" s="10" t="s">
        <v>276</v>
      </c>
      <c r="J11787">
        <v>113</v>
      </c>
    </row>
    <row r="11788" spans="1:10" x14ac:dyDescent="0.3">
      <c r="A11788">
        <v>22455</v>
      </c>
      <c r="B11788" s="1">
        <v>41730</v>
      </c>
      <c r="C11788" s="10" t="s">
        <v>50</v>
      </c>
      <c r="D11788" s="10" t="s">
        <v>21</v>
      </c>
      <c r="E11788">
        <v>9135610</v>
      </c>
      <c r="F11788">
        <v>9230170</v>
      </c>
      <c r="G11788">
        <v>913561</v>
      </c>
      <c r="H11788">
        <v>923017</v>
      </c>
      <c r="I11788" s="10" t="s">
        <v>276</v>
      </c>
      <c r="J11788">
        <v>113</v>
      </c>
    </row>
    <row r="11789" spans="1:10" x14ac:dyDescent="0.3">
      <c r="A11789">
        <v>22456</v>
      </c>
      <c r="B11789" s="1">
        <v>41760</v>
      </c>
      <c r="C11789" s="10" t="s">
        <v>50</v>
      </c>
      <c r="D11789" s="10" t="s">
        <v>21</v>
      </c>
      <c r="E11789">
        <v>9996970</v>
      </c>
      <c r="F11789">
        <v>10167740</v>
      </c>
      <c r="G11789">
        <v>999697</v>
      </c>
      <c r="H11789">
        <v>1016774</v>
      </c>
      <c r="I11789" s="10" t="s">
        <v>276</v>
      </c>
      <c r="J11789">
        <v>113</v>
      </c>
    </row>
    <row r="11790" spans="1:10" x14ac:dyDescent="0.3">
      <c r="A11790">
        <v>22457</v>
      </c>
      <c r="B11790" s="1">
        <v>41791</v>
      </c>
      <c r="C11790" s="10" t="s">
        <v>50</v>
      </c>
      <c r="D11790" s="10" t="s">
        <v>21</v>
      </c>
      <c r="E11790">
        <v>11028780</v>
      </c>
      <c r="F11790">
        <v>11016670</v>
      </c>
      <c r="G11790">
        <v>1102878</v>
      </c>
      <c r="H11790">
        <v>1101667</v>
      </c>
      <c r="I11790" s="10" t="s">
        <v>276</v>
      </c>
      <c r="J11790">
        <v>113</v>
      </c>
    </row>
    <row r="11791" spans="1:10" x14ac:dyDescent="0.3">
      <c r="A11791">
        <v>22458</v>
      </c>
      <c r="B11791" s="1">
        <v>41821</v>
      </c>
      <c r="C11791" s="10" t="s">
        <v>50</v>
      </c>
      <c r="D11791" s="10" t="s">
        <v>21</v>
      </c>
      <c r="E11791">
        <v>10486410</v>
      </c>
      <c r="F11791">
        <v>10880640</v>
      </c>
      <c r="G11791">
        <v>1048641</v>
      </c>
      <c r="H11791">
        <v>1088064</v>
      </c>
      <c r="I11791" s="10" t="s">
        <v>276</v>
      </c>
      <c r="J11791">
        <v>113</v>
      </c>
    </row>
    <row r="11792" spans="1:10" x14ac:dyDescent="0.3">
      <c r="A11792">
        <v>22459</v>
      </c>
      <c r="B11792" s="1">
        <v>41852</v>
      </c>
      <c r="C11792" s="10" t="s">
        <v>50</v>
      </c>
      <c r="D11792" s="10" t="s">
        <v>21</v>
      </c>
      <c r="E11792">
        <v>10685060</v>
      </c>
      <c r="F11792">
        <v>11289430</v>
      </c>
      <c r="G11792">
        <v>1068506</v>
      </c>
      <c r="H11792">
        <v>1128943</v>
      </c>
      <c r="I11792" s="10" t="s">
        <v>276</v>
      </c>
      <c r="J11792">
        <v>113</v>
      </c>
    </row>
    <row r="11793" spans="1:10" x14ac:dyDescent="0.3">
      <c r="A11793">
        <v>22460</v>
      </c>
      <c r="B11793" s="1">
        <v>41883</v>
      </c>
      <c r="C11793" s="10" t="s">
        <v>50</v>
      </c>
      <c r="D11793" s="10" t="s">
        <v>21</v>
      </c>
      <c r="E11793">
        <v>11514960</v>
      </c>
      <c r="F11793">
        <v>12073570</v>
      </c>
      <c r="G11793">
        <v>1151496</v>
      </c>
      <c r="H11793">
        <v>1207357</v>
      </c>
      <c r="I11793" s="10" t="s">
        <v>276</v>
      </c>
      <c r="J11793">
        <v>113</v>
      </c>
    </row>
    <row r="11794" spans="1:10" x14ac:dyDescent="0.3">
      <c r="A11794">
        <v>22461</v>
      </c>
      <c r="B11794" s="1">
        <v>41913</v>
      </c>
      <c r="C11794" s="10" t="s">
        <v>50</v>
      </c>
      <c r="D11794" s="10" t="s">
        <v>21</v>
      </c>
      <c r="E11794">
        <v>13462400</v>
      </c>
      <c r="F11794">
        <v>13481770</v>
      </c>
      <c r="G11794">
        <v>134624</v>
      </c>
      <c r="H11794">
        <v>1348177</v>
      </c>
      <c r="I11794" s="10" t="s">
        <v>276</v>
      </c>
      <c r="J11794">
        <v>113</v>
      </c>
    </row>
    <row r="11795" spans="1:10" x14ac:dyDescent="0.3">
      <c r="A11795">
        <v>22462</v>
      </c>
      <c r="B11795" s="1">
        <v>41944</v>
      </c>
      <c r="C11795" s="10" t="s">
        <v>50</v>
      </c>
      <c r="D11795" s="10" t="s">
        <v>21</v>
      </c>
      <c r="E11795">
        <v>26800</v>
      </c>
      <c r="F11795">
        <v>56490</v>
      </c>
      <c r="G11795">
        <v>268</v>
      </c>
      <c r="H11795">
        <v>5649</v>
      </c>
      <c r="I11795" s="10" t="s">
        <v>276</v>
      </c>
      <c r="J11795">
        <v>113</v>
      </c>
    </row>
    <row r="11796" spans="1:10" x14ac:dyDescent="0.3">
      <c r="A11796">
        <v>22463</v>
      </c>
      <c r="B11796" s="1">
        <v>41944</v>
      </c>
      <c r="C11796" s="10" t="s">
        <v>50</v>
      </c>
      <c r="D11796" s="10" t="s">
        <v>21</v>
      </c>
      <c r="E11796">
        <v>26800</v>
      </c>
      <c r="F11796">
        <v>11674730</v>
      </c>
      <c r="G11796">
        <v>268</v>
      </c>
      <c r="H11796">
        <v>1167473</v>
      </c>
      <c r="I11796" s="10" t="s">
        <v>276</v>
      </c>
      <c r="J11796">
        <v>113</v>
      </c>
    </row>
    <row r="11797" spans="1:10" x14ac:dyDescent="0.3">
      <c r="A11797">
        <v>22464</v>
      </c>
      <c r="B11797" s="1">
        <v>41944</v>
      </c>
      <c r="C11797" s="10" t="s">
        <v>50</v>
      </c>
      <c r="D11797" s="10" t="s">
        <v>21</v>
      </c>
      <c r="E11797">
        <v>11610280</v>
      </c>
      <c r="F11797">
        <v>56490</v>
      </c>
      <c r="G11797">
        <v>1161028</v>
      </c>
      <c r="H11797">
        <v>5649</v>
      </c>
      <c r="I11797" s="10" t="s">
        <v>276</v>
      </c>
      <c r="J11797">
        <v>113</v>
      </c>
    </row>
    <row r="11798" spans="1:10" x14ac:dyDescent="0.3">
      <c r="A11798">
        <v>22465</v>
      </c>
      <c r="B11798" s="1">
        <v>41944</v>
      </c>
      <c r="C11798" s="10" t="s">
        <v>50</v>
      </c>
      <c r="D11798" s="10" t="s">
        <v>21</v>
      </c>
      <c r="E11798">
        <v>11610280</v>
      </c>
      <c r="F11798">
        <v>11674730</v>
      </c>
      <c r="G11798">
        <v>1161028</v>
      </c>
      <c r="H11798">
        <v>1167473</v>
      </c>
      <c r="I11798" s="10" t="s">
        <v>276</v>
      </c>
      <c r="J11798">
        <v>113</v>
      </c>
    </row>
    <row r="11799" spans="1:10" x14ac:dyDescent="0.3">
      <c r="A11799">
        <v>22466</v>
      </c>
      <c r="B11799" s="1">
        <v>41944</v>
      </c>
      <c r="C11799" s="10" t="s">
        <v>50</v>
      </c>
      <c r="D11799" s="10" t="s">
        <v>21</v>
      </c>
      <c r="E11799">
        <v>26800</v>
      </c>
      <c r="F11799">
        <v>56490</v>
      </c>
      <c r="G11799">
        <v>268</v>
      </c>
      <c r="H11799">
        <v>5649</v>
      </c>
      <c r="I11799" s="10" t="s">
        <v>276</v>
      </c>
      <c r="J11799">
        <v>113</v>
      </c>
    </row>
    <row r="11800" spans="1:10" x14ac:dyDescent="0.3">
      <c r="A11800">
        <v>22467</v>
      </c>
      <c r="B11800" s="1">
        <v>41944</v>
      </c>
      <c r="C11800" s="10" t="s">
        <v>50</v>
      </c>
      <c r="D11800" s="10" t="s">
        <v>21</v>
      </c>
      <c r="E11800">
        <v>26800</v>
      </c>
      <c r="F11800">
        <v>11674730</v>
      </c>
      <c r="G11800">
        <v>268</v>
      </c>
      <c r="H11800">
        <v>1167473</v>
      </c>
      <c r="I11800" s="10" t="s">
        <v>276</v>
      </c>
      <c r="J11800">
        <v>113</v>
      </c>
    </row>
    <row r="11801" spans="1:10" x14ac:dyDescent="0.3">
      <c r="A11801">
        <v>22468</v>
      </c>
      <c r="B11801" s="1">
        <v>41944</v>
      </c>
      <c r="C11801" s="10" t="s">
        <v>50</v>
      </c>
      <c r="D11801" s="10" t="s">
        <v>21</v>
      </c>
      <c r="E11801">
        <v>11610280</v>
      </c>
      <c r="F11801">
        <v>56490</v>
      </c>
      <c r="G11801">
        <v>1161028</v>
      </c>
      <c r="H11801">
        <v>5649</v>
      </c>
      <c r="I11801" s="10" t="s">
        <v>276</v>
      </c>
      <c r="J11801">
        <v>113</v>
      </c>
    </row>
    <row r="11802" spans="1:10" x14ac:dyDescent="0.3">
      <c r="A11802">
        <v>22469</v>
      </c>
      <c r="B11802" s="1">
        <v>41944</v>
      </c>
      <c r="C11802" s="10" t="s">
        <v>50</v>
      </c>
      <c r="D11802" s="10" t="s">
        <v>21</v>
      </c>
      <c r="E11802">
        <v>11610280</v>
      </c>
      <c r="F11802">
        <v>11674730</v>
      </c>
      <c r="G11802">
        <v>1161028</v>
      </c>
      <c r="H11802">
        <v>1167473</v>
      </c>
      <c r="I11802" s="10" t="s">
        <v>276</v>
      </c>
      <c r="J11802">
        <v>113</v>
      </c>
    </row>
    <row r="11803" spans="1:10" x14ac:dyDescent="0.3">
      <c r="A11803">
        <v>22470</v>
      </c>
      <c r="B11803" s="1">
        <v>41974</v>
      </c>
      <c r="C11803" s="10" t="s">
        <v>50</v>
      </c>
      <c r="D11803" s="10" t="s">
        <v>21</v>
      </c>
      <c r="E11803">
        <v>8122290</v>
      </c>
      <c r="F11803">
        <v>8252810</v>
      </c>
      <c r="G11803">
        <v>812229</v>
      </c>
      <c r="H11803">
        <v>825281</v>
      </c>
      <c r="I11803" s="10" t="s">
        <v>276</v>
      </c>
      <c r="J11803">
        <v>113</v>
      </c>
    </row>
    <row r="11804" spans="1:10" x14ac:dyDescent="0.3">
      <c r="A11804">
        <v>22471</v>
      </c>
      <c r="B11804" s="1">
        <v>42005</v>
      </c>
      <c r="C11804" s="10" t="s">
        <v>50</v>
      </c>
      <c r="D11804" s="10" t="s">
        <v>21</v>
      </c>
      <c r="E11804">
        <v>8859440</v>
      </c>
      <c r="F11804">
        <v>10258640</v>
      </c>
      <c r="G11804">
        <v>885944</v>
      </c>
      <c r="H11804">
        <v>1025864</v>
      </c>
      <c r="I11804" s="10" t="s">
        <v>276</v>
      </c>
      <c r="J11804">
        <v>113</v>
      </c>
    </row>
    <row r="11805" spans="1:10" x14ac:dyDescent="0.3">
      <c r="A11805">
        <v>22472</v>
      </c>
      <c r="B11805" s="1">
        <v>42036</v>
      </c>
      <c r="C11805" s="10" t="s">
        <v>50</v>
      </c>
      <c r="D11805" s="10" t="s">
        <v>21</v>
      </c>
      <c r="E11805">
        <v>9247930</v>
      </c>
      <c r="F11805">
        <v>9998890</v>
      </c>
      <c r="G11805">
        <v>924793</v>
      </c>
      <c r="H11805">
        <v>999889</v>
      </c>
      <c r="I11805" s="10" t="s">
        <v>276</v>
      </c>
      <c r="J11805">
        <v>113</v>
      </c>
    </row>
    <row r="11806" spans="1:10" x14ac:dyDescent="0.3">
      <c r="A11806">
        <v>22473</v>
      </c>
      <c r="B11806" s="1">
        <v>42064</v>
      </c>
      <c r="C11806" s="10" t="s">
        <v>50</v>
      </c>
      <c r="D11806" s="10" t="s">
        <v>21</v>
      </c>
      <c r="E11806">
        <v>10314580</v>
      </c>
      <c r="F11806">
        <v>11388230</v>
      </c>
      <c r="G11806">
        <v>1031458</v>
      </c>
      <c r="H11806">
        <v>1138823</v>
      </c>
      <c r="I11806" s="10" t="s">
        <v>276</v>
      </c>
      <c r="J11806">
        <v>113</v>
      </c>
    </row>
    <row r="11807" spans="1:10" x14ac:dyDescent="0.3">
      <c r="A11807">
        <v>22474</v>
      </c>
      <c r="B11807" s="1">
        <v>42095</v>
      </c>
      <c r="C11807" s="10" t="s">
        <v>50</v>
      </c>
      <c r="D11807" s="10" t="s">
        <v>21</v>
      </c>
      <c r="E11807">
        <v>9493920</v>
      </c>
      <c r="F11807">
        <v>10146300</v>
      </c>
      <c r="G11807">
        <v>949392</v>
      </c>
      <c r="H11807">
        <v>101463</v>
      </c>
      <c r="I11807" s="10" t="s">
        <v>276</v>
      </c>
      <c r="J11807">
        <v>113</v>
      </c>
    </row>
    <row r="11808" spans="1:10" x14ac:dyDescent="0.3">
      <c r="A11808">
        <v>22475</v>
      </c>
      <c r="B11808" s="1">
        <v>42125</v>
      </c>
      <c r="C11808" s="10" t="s">
        <v>50</v>
      </c>
      <c r="D11808" s="10" t="s">
        <v>21</v>
      </c>
      <c r="E11808">
        <v>10862870</v>
      </c>
      <c r="F11808">
        <v>11805470</v>
      </c>
      <c r="G11808">
        <v>1086287</v>
      </c>
      <c r="H11808">
        <v>1180547</v>
      </c>
      <c r="I11808" s="10" t="s">
        <v>276</v>
      </c>
      <c r="J11808">
        <v>113</v>
      </c>
    </row>
    <row r="11809" spans="1:10" x14ac:dyDescent="0.3">
      <c r="A11809">
        <v>22476</v>
      </c>
      <c r="B11809" s="1">
        <v>42156</v>
      </c>
      <c r="C11809" s="10" t="s">
        <v>50</v>
      </c>
      <c r="D11809" s="10" t="s">
        <v>21</v>
      </c>
      <c r="E11809">
        <v>13623580</v>
      </c>
      <c r="F11809">
        <v>14433130</v>
      </c>
      <c r="G11809">
        <v>1362358</v>
      </c>
      <c r="H11809">
        <v>1443313</v>
      </c>
      <c r="I11809" s="10" t="s">
        <v>276</v>
      </c>
      <c r="J11809">
        <v>113</v>
      </c>
    </row>
    <row r="11810" spans="1:10" x14ac:dyDescent="0.3">
      <c r="A11810">
        <v>22477</v>
      </c>
      <c r="B11810" s="1">
        <v>42186</v>
      </c>
      <c r="C11810" s="10" t="s">
        <v>50</v>
      </c>
      <c r="D11810" s="10" t="s">
        <v>21</v>
      </c>
      <c r="E11810">
        <v>13225060</v>
      </c>
      <c r="F11810">
        <v>13833460</v>
      </c>
      <c r="G11810">
        <v>1322506</v>
      </c>
      <c r="H11810">
        <v>1383346</v>
      </c>
      <c r="I11810" s="10" t="s">
        <v>276</v>
      </c>
      <c r="J11810">
        <v>113</v>
      </c>
    </row>
    <row r="11811" spans="1:10" x14ac:dyDescent="0.3">
      <c r="A11811">
        <v>22478</v>
      </c>
      <c r="B11811" s="1">
        <v>42217</v>
      </c>
      <c r="C11811" s="10" t="s">
        <v>50</v>
      </c>
      <c r="D11811" s="10" t="s">
        <v>21</v>
      </c>
      <c r="E11811">
        <v>13750900</v>
      </c>
      <c r="F11811">
        <v>14653160</v>
      </c>
      <c r="G11811">
        <v>137509</v>
      </c>
      <c r="H11811">
        <v>1465316</v>
      </c>
      <c r="I11811" s="10" t="s">
        <v>276</v>
      </c>
      <c r="J11811">
        <v>113</v>
      </c>
    </row>
    <row r="11812" spans="1:10" x14ac:dyDescent="0.3">
      <c r="A11812">
        <v>22479</v>
      </c>
      <c r="B11812" s="1">
        <v>42248</v>
      </c>
      <c r="C11812" s="10" t="s">
        <v>50</v>
      </c>
      <c r="D11812" s="10" t="s">
        <v>21</v>
      </c>
      <c r="E11812">
        <v>12736880</v>
      </c>
      <c r="F11812">
        <v>12932010</v>
      </c>
      <c r="G11812">
        <v>1273688</v>
      </c>
      <c r="H11812">
        <v>1293201</v>
      </c>
      <c r="I11812" s="10" t="s">
        <v>276</v>
      </c>
      <c r="J11812">
        <v>113</v>
      </c>
    </row>
    <row r="11813" spans="1:10" x14ac:dyDescent="0.3">
      <c r="A11813">
        <v>22480</v>
      </c>
      <c r="B11813" s="1">
        <v>42278</v>
      </c>
      <c r="C11813" s="10" t="s">
        <v>50</v>
      </c>
      <c r="D11813" s="10" t="s">
        <v>21</v>
      </c>
      <c r="E11813">
        <v>14506970</v>
      </c>
      <c r="F11813">
        <v>14607010</v>
      </c>
      <c r="G11813">
        <v>1450697</v>
      </c>
      <c r="H11813">
        <v>1460701</v>
      </c>
      <c r="I11813" s="10" t="s">
        <v>276</v>
      </c>
      <c r="J11813">
        <v>113</v>
      </c>
    </row>
    <row r="11814" spans="1:10" x14ac:dyDescent="0.3">
      <c r="A11814">
        <v>22481</v>
      </c>
      <c r="B11814" s="1">
        <v>42309</v>
      </c>
      <c r="C11814" s="10" t="s">
        <v>50</v>
      </c>
      <c r="D11814" s="10" t="s">
        <v>21</v>
      </c>
      <c r="E11814">
        <v>17237690</v>
      </c>
      <c r="F11814">
        <v>17408380</v>
      </c>
      <c r="G11814">
        <v>1723769</v>
      </c>
      <c r="H11814">
        <v>1740838</v>
      </c>
      <c r="I11814" s="10" t="s">
        <v>276</v>
      </c>
      <c r="J11814">
        <v>113</v>
      </c>
    </row>
    <row r="11815" spans="1:10" x14ac:dyDescent="0.3">
      <c r="A11815">
        <v>22482</v>
      </c>
      <c r="B11815" s="1">
        <v>42339</v>
      </c>
      <c r="C11815" s="10" t="s">
        <v>50</v>
      </c>
      <c r="D11815" s="10" t="s">
        <v>21</v>
      </c>
      <c r="E11815">
        <v>12809260</v>
      </c>
      <c r="F11815">
        <v>13161130</v>
      </c>
      <c r="G11815">
        <v>1280926</v>
      </c>
      <c r="H11815">
        <v>1316113</v>
      </c>
      <c r="I11815" s="10" t="s">
        <v>276</v>
      </c>
      <c r="J11815">
        <v>113</v>
      </c>
    </row>
    <row r="11816" spans="1:10" x14ac:dyDescent="0.3">
      <c r="A11816">
        <v>22483</v>
      </c>
      <c r="B11816" s="1">
        <v>42370</v>
      </c>
      <c r="C11816" s="10" t="s">
        <v>50</v>
      </c>
      <c r="D11816" s="10" t="s">
        <v>21</v>
      </c>
      <c r="E11816">
        <v>16288720</v>
      </c>
      <c r="F11816">
        <v>16273560</v>
      </c>
      <c r="G11816">
        <v>1628872</v>
      </c>
      <c r="H11816">
        <v>1627356</v>
      </c>
      <c r="I11816" s="10" t="s">
        <v>276</v>
      </c>
      <c r="J11816">
        <v>113</v>
      </c>
    </row>
    <row r="11817" spans="1:10" x14ac:dyDescent="0.3">
      <c r="A11817">
        <v>22484</v>
      </c>
      <c r="B11817" s="1">
        <v>42401</v>
      </c>
      <c r="C11817" s="10" t="s">
        <v>50</v>
      </c>
      <c r="D11817" s="10" t="s">
        <v>21</v>
      </c>
      <c r="E11817">
        <v>19350000</v>
      </c>
      <c r="F11817">
        <v>19358630</v>
      </c>
      <c r="G11817">
        <v>19350</v>
      </c>
      <c r="H11817">
        <v>1935863</v>
      </c>
      <c r="I11817" s="10" t="s">
        <v>276</v>
      </c>
      <c r="J11817">
        <v>113</v>
      </c>
    </row>
    <row r="11818" spans="1:10" x14ac:dyDescent="0.3">
      <c r="A11818">
        <v>22485</v>
      </c>
      <c r="B11818" s="1">
        <v>42430</v>
      </c>
      <c r="C11818" s="10" t="s">
        <v>50</v>
      </c>
      <c r="D11818" s="10" t="s">
        <v>21</v>
      </c>
      <c r="E11818">
        <v>16616790</v>
      </c>
      <c r="F11818">
        <v>16795890</v>
      </c>
      <c r="G11818">
        <v>1661679</v>
      </c>
      <c r="H11818">
        <v>1679589</v>
      </c>
      <c r="I11818" s="10" t="s">
        <v>276</v>
      </c>
      <c r="J11818">
        <v>113</v>
      </c>
    </row>
    <row r="11819" spans="1:10" x14ac:dyDescent="0.3">
      <c r="A11819">
        <v>22486</v>
      </c>
      <c r="B11819" s="1">
        <v>42461</v>
      </c>
      <c r="C11819" s="10" t="s">
        <v>50</v>
      </c>
      <c r="D11819" s="10" t="s">
        <v>21</v>
      </c>
      <c r="E11819">
        <v>16530370</v>
      </c>
      <c r="F11819">
        <v>16425300</v>
      </c>
      <c r="G11819">
        <v>1653037</v>
      </c>
      <c r="H11819">
        <v>164253</v>
      </c>
      <c r="I11819" s="10" t="s">
        <v>276</v>
      </c>
      <c r="J11819">
        <v>113</v>
      </c>
    </row>
    <row r="11820" spans="1:10" x14ac:dyDescent="0.3">
      <c r="A11820">
        <v>22487</v>
      </c>
      <c r="B11820" s="1">
        <v>42491</v>
      </c>
      <c r="C11820" s="10" t="s">
        <v>50</v>
      </c>
      <c r="D11820" s="10" t="s">
        <v>21</v>
      </c>
      <c r="E11820">
        <v>14894940</v>
      </c>
      <c r="F11820">
        <v>14706340</v>
      </c>
      <c r="G11820">
        <v>1489494</v>
      </c>
      <c r="H11820">
        <v>1470634</v>
      </c>
      <c r="I11820" s="10" t="s">
        <v>276</v>
      </c>
      <c r="J11820">
        <v>113</v>
      </c>
    </row>
    <row r="11821" spans="1:10" x14ac:dyDescent="0.3">
      <c r="A11821">
        <v>22488</v>
      </c>
      <c r="B11821" s="1">
        <v>42522</v>
      </c>
      <c r="C11821" s="10" t="s">
        <v>50</v>
      </c>
      <c r="D11821" s="10" t="s">
        <v>21</v>
      </c>
      <c r="E11821">
        <v>18326350</v>
      </c>
      <c r="F11821">
        <v>17852570</v>
      </c>
      <c r="G11821">
        <v>1832635</v>
      </c>
      <c r="H11821">
        <v>1785257</v>
      </c>
      <c r="I11821" s="10" t="s">
        <v>276</v>
      </c>
      <c r="J11821">
        <v>113</v>
      </c>
    </row>
    <row r="11822" spans="1:10" x14ac:dyDescent="0.3">
      <c r="A11822">
        <v>22489</v>
      </c>
      <c r="B11822" s="1">
        <v>42552</v>
      </c>
      <c r="C11822" s="10" t="s">
        <v>50</v>
      </c>
      <c r="D11822" s="10" t="s">
        <v>21</v>
      </c>
      <c r="E11822">
        <v>15461240</v>
      </c>
      <c r="F11822">
        <v>15273000</v>
      </c>
      <c r="G11822">
        <v>1546124</v>
      </c>
      <c r="H11822">
        <v>15273</v>
      </c>
      <c r="I11822" s="10" t="s">
        <v>276</v>
      </c>
      <c r="J11822">
        <v>113</v>
      </c>
    </row>
    <row r="11823" spans="1:10" x14ac:dyDescent="0.3">
      <c r="A11823">
        <v>22490</v>
      </c>
      <c r="B11823" s="1">
        <v>42583</v>
      </c>
      <c r="C11823" s="10" t="s">
        <v>50</v>
      </c>
      <c r="D11823" s="10" t="s">
        <v>21</v>
      </c>
      <c r="E11823">
        <v>17619660</v>
      </c>
      <c r="F11823">
        <v>17566450</v>
      </c>
      <c r="G11823">
        <v>1761966</v>
      </c>
      <c r="H11823">
        <v>1756645</v>
      </c>
      <c r="I11823" s="10" t="s">
        <v>276</v>
      </c>
      <c r="J11823">
        <v>113</v>
      </c>
    </row>
    <row r="11824" spans="1:10" x14ac:dyDescent="0.3">
      <c r="A11824">
        <v>22491</v>
      </c>
      <c r="B11824" s="1">
        <v>42614</v>
      </c>
      <c r="C11824" s="10" t="s">
        <v>50</v>
      </c>
      <c r="D11824" s="10" t="s">
        <v>21</v>
      </c>
      <c r="E11824">
        <v>14927880</v>
      </c>
      <c r="F11824">
        <v>14955080</v>
      </c>
      <c r="G11824">
        <v>1492788</v>
      </c>
      <c r="H11824">
        <v>1495508</v>
      </c>
      <c r="I11824" s="10" t="s">
        <v>276</v>
      </c>
      <c r="J11824">
        <v>113</v>
      </c>
    </row>
    <row r="11825" spans="1:10" x14ac:dyDescent="0.3">
      <c r="A11825">
        <v>22492</v>
      </c>
      <c r="B11825" s="1">
        <v>42644</v>
      </c>
      <c r="C11825" s="10" t="s">
        <v>50</v>
      </c>
      <c r="D11825" s="10" t="s">
        <v>21</v>
      </c>
      <c r="E11825">
        <v>17289740</v>
      </c>
      <c r="F11825">
        <v>17344220</v>
      </c>
      <c r="G11825">
        <v>1728974</v>
      </c>
      <c r="H11825">
        <v>1734422</v>
      </c>
      <c r="I11825" s="10" t="s">
        <v>276</v>
      </c>
      <c r="J11825">
        <v>113</v>
      </c>
    </row>
    <row r="11826" spans="1:10" x14ac:dyDescent="0.3">
      <c r="A11826">
        <v>22493</v>
      </c>
      <c r="B11826" s="1">
        <v>42675</v>
      </c>
      <c r="C11826" s="10" t="s">
        <v>50</v>
      </c>
      <c r="D11826" s="10" t="s">
        <v>21</v>
      </c>
      <c r="E11826">
        <v>18031970</v>
      </c>
      <c r="F11826">
        <v>1794511581</v>
      </c>
      <c r="G11826">
        <v>1803197</v>
      </c>
      <c r="H11826">
        <v>1794512</v>
      </c>
      <c r="I11826" s="10" t="s">
        <v>276</v>
      </c>
      <c r="J11826">
        <v>113</v>
      </c>
    </row>
    <row r="11827" spans="1:10" x14ac:dyDescent="0.3">
      <c r="A11827">
        <v>22494</v>
      </c>
      <c r="B11827" s="1">
        <v>42705</v>
      </c>
      <c r="C11827" s="10" t="s">
        <v>50</v>
      </c>
      <c r="D11827" s="10" t="s">
        <v>21</v>
      </c>
      <c r="E11827">
        <v>13175250</v>
      </c>
      <c r="F11827">
        <v>13235400</v>
      </c>
      <c r="G11827">
        <v>1317525</v>
      </c>
      <c r="H11827">
        <v>132354</v>
      </c>
      <c r="I11827" s="10" t="s">
        <v>276</v>
      </c>
      <c r="J11827">
        <v>113</v>
      </c>
    </row>
    <row r="11828" spans="1:10" x14ac:dyDescent="0.3">
      <c r="A11828">
        <v>22495</v>
      </c>
      <c r="B11828" s="1">
        <v>42736</v>
      </c>
      <c r="C11828" s="10" t="s">
        <v>50</v>
      </c>
      <c r="D11828" s="10" t="s">
        <v>21</v>
      </c>
      <c r="E11828">
        <v>18360060</v>
      </c>
      <c r="F11828">
        <v>18186290</v>
      </c>
      <c r="G11828">
        <v>1836006</v>
      </c>
      <c r="H11828">
        <v>1818629</v>
      </c>
      <c r="I11828" s="10" t="s">
        <v>276</v>
      </c>
      <c r="J11828">
        <v>113</v>
      </c>
    </row>
    <row r="11829" spans="1:10" x14ac:dyDescent="0.3">
      <c r="A11829">
        <v>22496</v>
      </c>
      <c r="B11829" s="1">
        <v>42767</v>
      </c>
      <c r="C11829" s="10" t="s">
        <v>50</v>
      </c>
      <c r="D11829" s="10" t="s">
        <v>21</v>
      </c>
      <c r="E11829">
        <v>17147550</v>
      </c>
      <c r="F11829">
        <v>17266790</v>
      </c>
      <c r="G11829">
        <v>1714755</v>
      </c>
      <c r="H11829">
        <v>1726679</v>
      </c>
      <c r="I11829" s="10" t="s">
        <v>276</v>
      </c>
      <c r="J11829">
        <v>113</v>
      </c>
    </row>
    <row r="11830" spans="1:10" x14ac:dyDescent="0.3">
      <c r="A11830">
        <v>22497</v>
      </c>
      <c r="B11830" s="1">
        <v>42795</v>
      </c>
      <c r="C11830" s="10" t="s">
        <v>50</v>
      </c>
      <c r="D11830" s="10" t="s">
        <v>21</v>
      </c>
      <c r="E11830">
        <v>18746440</v>
      </c>
      <c r="F11830">
        <v>18713670</v>
      </c>
      <c r="G11830">
        <v>1874644</v>
      </c>
      <c r="H11830">
        <v>1871367</v>
      </c>
      <c r="I11830" s="10" t="s">
        <v>276</v>
      </c>
      <c r="J11830">
        <v>113</v>
      </c>
    </row>
    <row r="11831" spans="1:10" x14ac:dyDescent="0.3">
      <c r="A11831">
        <v>22498</v>
      </c>
      <c r="B11831" s="1">
        <v>42826</v>
      </c>
      <c r="C11831" s="10" t="s">
        <v>50</v>
      </c>
      <c r="D11831" s="10" t="s">
        <v>21</v>
      </c>
      <c r="E11831">
        <v>14927740</v>
      </c>
      <c r="F11831">
        <v>15203670</v>
      </c>
      <c r="G11831">
        <v>1492774</v>
      </c>
      <c r="H11831">
        <v>1520367</v>
      </c>
      <c r="I11831" s="10" t="s">
        <v>276</v>
      </c>
      <c r="J11831">
        <v>113</v>
      </c>
    </row>
    <row r="11832" spans="1:10" x14ac:dyDescent="0.3">
      <c r="A11832">
        <v>22499</v>
      </c>
      <c r="B11832" s="1">
        <v>42856</v>
      </c>
      <c r="C11832" s="10" t="s">
        <v>50</v>
      </c>
      <c r="D11832" s="10" t="s">
        <v>21</v>
      </c>
      <c r="E11832">
        <v>17743410</v>
      </c>
      <c r="F11832">
        <v>17736420</v>
      </c>
      <c r="G11832">
        <v>1774341</v>
      </c>
      <c r="H11832">
        <v>1773642</v>
      </c>
      <c r="I11832" s="10" t="s">
        <v>276</v>
      </c>
      <c r="J11832">
        <v>113</v>
      </c>
    </row>
    <row r="11833" spans="1:10" x14ac:dyDescent="0.3">
      <c r="A11833">
        <v>22500</v>
      </c>
      <c r="B11833" s="1">
        <v>42887</v>
      </c>
      <c r="C11833" s="10" t="s">
        <v>50</v>
      </c>
      <c r="D11833" s="10" t="s">
        <v>21</v>
      </c>
      <c r="E11833">
        <v>19420620</v>
      </c>
      <c r="F11833">
        <v>19450310</v>
      </c>
      <c r="G11833">
        <v>1942062</v>
      </c>
      <c r="H11833">
        <v>1945031</v>
      </c>
      <c r="I11833" s="10" t="s">
        <v>276</v>
      </c>
      <c r="J11833">
        <v>113</v>
      </c>
    </row>
    <row r="11834" spans="1:10" x14ac:dyDescent="0.3">
      <c r="A11834">
        <v>22501</v>
      </c>
      <c r="B11834" s="1">
        <v>42917</v>
      </c>
      <c r="C11834" s="10" t="s">
        <v>50</v>
      </c>
      <c r="D11834" s="10" t="s">
        <v>21</v>
      </c>
      <c r="E11834">
        <v>19911110</v>
      </c>
      <c r="F11834">
        <v>19836560</v>
      </c>
      <c r="G11834">
        <v>1991111</v>
      </c>
      <c r="H11834">
        <v>1983656</v>
      </c>
      <c r="I11834" s="10" t="s">
        <v>276</v>
      </c>
      <c r="J11834">
        <v>113</v>
      </c>
    </row>
    <row r="11835" spans="1:10" x14ac:dyDescent="0.3">
      <c r="A11835">
        <v>22502</v>
      </c>
      <c r="B11835" s="1">
        <v>42948</v>
      </c>
      <c r="C11835" s="10" t="s">
        <v>50</v>
      </c>
      <c r="D11835" s="10" t="s">
        <v>21</v>
      </c>
      <c r="E11835">
        <v>20709270</v>
      </c>
      <c r="F11835">
        <v>20542780</v>
      </c>
      <c r="G11835">
        <v>2070927</v>
      </c>
      <c r="H11835">
        <v>2054278</v>
      </c>
      <c r="I11835" s="10" t="s">
        <v>276</v>
      </c>
      <c r="J11835">
        <v>113</v>
      </c>
    </row>
    <row r="11836" spans="1:10" x14ac:dyDescent="0.3">
      <c r="A11836">
        <v>22503</v>
      </c>
      <c r="B11836" s="1">
        <v>42979</v>
      </c>
      <c r="C11836" s="10" t="s">
        <v>50</v>
      </c>
      <c r="D11836" s="10" t="s">
        <v>21</v>
      </c>
      <c r="E11836">
        <v>16696930</v>
      </c>
      <c r="F11836">
        <v>16294510</v>
      </c>
      <c r="G11836">
        <v>1669693</v>
      </c>
      <c r="H11836">
        <v>1629451</v>
      </c>
      <c r="I11836" s="10" t="s">
        <v>276</v>
      </c>
      <c r="J11836">
        <v>113</v>
      </c>
    </row>
    <row r="11837" spans="1:10" x14ac:dyDescent="0.3">
      <c r="A11837">
        <v>22504</v>
      </c>
      <c r="B11837" s="1">
        <v>43009</v>
      </c>
      <c r="C11837" s="10" t="s">
        <v>50</v>
      </c>
      <c r="D11837" s="10" t="s">
        <v>21</v>
      </c>
      <c r="E11837">
        <v>15726330</v>
      </c>
      <c r="F11837">
        <v>1585155961</v>
      </c>
      <c r="G11837">
        <v>1572633</v>
      </c>
      <c r="H11837">
        <v>1585156</v>
      </c>
      <c r="I11837" s="10" t="s">
        <v>276</v>
      </c>
      <c r="J11837">
        <v>113</v>
      </c>
    </row>
    <row r="11838" spans="1:10" x14ac:dyDescent="0.3">
      <c r="A11838">
        <v>22505</v>
      </c>
      <c r="B11838" s="1">
        <v>43040</v>
      </c>
      <c r="C11838" s="10" t="s">
        <v>50</v>
      </c>
      <c r="D11838" s="10" t="s">
        <v>21</v>
      </c>
      <c r="E11838">
        <v>18513450</v>
      </c>
      <c r="F11838">
        <v>1826100393</v>
      </c>
      <c r="G11838">
        <v>1851345</v>
      </c>
      <c r="H11838">
        <v>18261</v>
      </c>
      <c r="I11838" s="10" t="s">
        <v>276</v>
      </c>
      <c r="J11838">
        <v>113</v>
      </c>
    </row>
    <row r="11839" spans="1:10" x14ac:dyDescent="0.3">
      <c r="A11839">
        <v>22506</v>
      </c>
      <c r="B11839" s="1">
        <v>43070</v>
      </c>
      <c r="C11839" s="10" t="s">
        <v>50</v>
      </c>
      <c r="D11839" s="10" t="s">
        <v>21</v>
      </c>
      <c r="E11839">
        <v>11872730</v>
      </c>
      <c r="F11839">
        <v>11660250</v>
      </c>
      <c r="G11839">
        <v>1187273</v>
      </c>
      <c r="H11839">
        <v>1166025</v>
      </c>
      <c r="I11839" s="10" t="s">
        <v>276</v>
      </c>
      <c r="J11839">
        <v>113</v>
      </c>
    </row>
    <row r="11840" spans="1:10" x14ac:dyDescent="0.3">
      <c r="A11840">
        <v>22507</v>
      </c>
      <c r="B11840" s="1">
        <v>43101</v>
      </c>
      <c r="C11840" s="10" t="s">
        <v>50</v>
      </c>
      <c r="D11840" s="10" t="s">
        <v>21</v>
      </c>
      <c r="E11840">
        <v>17617050</v>
      </c>
      <c r="F11840">
        <v>17526390</v>
      </c>
      <c r="G11840">
        <v>1761705</v>
      </c>
      <c r="H11840">
        <v>1752639</v>
      </c>
      <c r="I11840" s="10" t="s">
        <v>276</v>
      </c>
      <c r="J11840">
        <v>113</v>
      </c>
    </row>
    <row r="11841" spans="1:10" x14ac:dyDescent="0.3">
      <c r="A11841">
        <v>22508</v>
      </c>
      <c r="B11841" s="1">
        <v>43132</v>
      </c>
      <c r="C11841" s="10" t="s">
        <v>50</v>
      </c>
      <c r="D11841" s="10" t="s">
        <v>21</v>
      </c>
      <c r="E11841">
        <v>14016840</v>
      </c>
      <c r="F11841">
        <v>13702220</v>
      </c>
      <c r="G11841">
        <v>1401684</v>
      </c>
      <c r="H11841">
        <v>1370222</v>
      </c>
      <c r="I11841" s="10" t="s">
        <v>276</v>
      </c>
      <c r="J11841">
        <v>113</v>
      </c>
    </row>
    <row r="11842" spans="1:10" x14ac:dyDescent="0.3">
      <c r="A11842">
        <v>22509</v>
      </c>
      <c r="B11842" s="1">
        <v>43160</v>
      </c>
      <c r="C11842" s="10" t="s">
        <v>50</v>
      </c>
      <c r="D11842" s="10" t="s">
        <v>21</v>
      </c>
      <c r="E11842">
        <v>14307030</v>
      </c>
      <c r="F11842">
        <v>14154553</v>
      </c>
      <c r="G11842">
        <v>1430703</v>
      </c>
      <c r="H11842">
        <v>1415455</v>
      </c>
      <c r="I11842" s="10" t="s">
        <v>276</v>
      </c>
      <c r="J11842">
        <v>113</v>
      </c>
    </row>
    <row r="11843" spans="1:10" x14ac:dyDescent="0.3">
      <c r="A11843">
        <v>27940</v>
      </c>
      <c r="B11843" s="1">
        <v>43191</v>
      </c>
      <c r="C11843" s="10" t="s">
        <v>50</v>
      </c>
      <c r="D11843" s="10" t="s">
        <v>21</v>
      </c>
      <c r="E11843">
        <v>15293400</v>
      </c>
      <c r="F11843">
        <v>1494173723</v>
      </c>
      <c r="G11843">
        <v>152934</v>
      </c>
      <c r="H11843">
        <v>1494174</v>
      </c>
      <c r="I11843" s="10" t="s">
        <v>276</v>
      </c>
      <c r="J11843">
        <v>113</v>
      </c>
    </row>
    <row r="11844" spans="1:10" x14ac:dyDescent="0.3">
      <c r="A11844">
        <v>28545</v>
      </c>
      <c r="B11844" s="1">
        <v>43221</v>
      </c>
      <c r="C11844" s="10" t="s">
        <v>50</v>
      </c>
      <c r="D11844" s="10" t="s">
        <v>21</v>
      </c>
      <c r="E11844">
        <v>13768860</v>
      </c>
      <c r="F11844">
        <v>1385630113</v>
      </c>
      <c r="G11844">
        <v>1376886</v>
      </c>
      <c r="H11844">
        <v>138563</v>
      </c>
      <c r="I11844" s="10" t="s">
        <v>276</v>
      </c>
      <c r="J11844">
        <v>113</v>
      </c>
    </row>
    <row r="11845" spans="1:10" x14ac:dyDescent="0.3">
      <c r="A11845">
        <v>29149</v>
      </c>
      <c r="B11845" s="1">
        <v>43252</v>
      </c>
      <c r="C11845" s="10" t="s">
        <v>50</v>
      </c>
      <c r="D11845" s="10" t="s">
        <v>21</v>
      </c>
      <c r="E11845">
        <v>15773570</v>
      </c>
      <c r="F11845">
        <v>1566917016</v>
      </c>
      <c r="G11845">
        <v>1577357</v>
      </c>
      <c r="H11845">
        <v>1566917</v>
      </c>
      <c r="I11845" s="10" t="s">
        <v>276</v>
      </c>
      <c r="J11845">
        <v>113</v>
      </c>
    </row>
    <row r="11846" spans="1:10" x14ac:dyDescent="0.3">
      <c r="A11846">
        <v>29756</v>
      </c>
      <c r="B11846" s="1">
        <v>43282</v>
      </c>
      <c r="C11846" s="10" t="s">
        <v>50</v>
      </c>
      <c r="D11846" s="10" t="s">
        <v>21</v>
      </c>
      <c r="E11846">
        <v>16530910</v>
      </c>
      <c r="F11846">
        <v>1669349566</v>
      </c>
      <c r="G11846">
        <v>1653091</v>
      </c>
      <c r="H11846">
        <v>166935</v>
      </c>
      <c r="I11846" s="10" t="s">
        <v>276</v>
      </c>
      <c r="J11846">
        <v>113</v>
      </c>
    </row>
    <row r="11847" spans="1:10" x14ac:dyDescent="0.3">
      <c r="A11847">
        <v>30361</v>
      </c>
      <c r="B11847" s="1">
        <v>43313</v>
      </c>
      <c r="C11847" s="10" t="s">
        <v>50</v>
      </c>
      <c r="D11847" s="10" t="s">
        <v>21</v>
      </c>
      <c r="E11847">
        <v>16013370</v>
      </c>
      <c r="F11847">
        <v>1593449347</v>
      </c>
      <c r="G11847">
        <v>1601337</v>
      </c>
      <c r="H11847">
        <v>1593449</v>
      </c>
      <c r="I11847" s="10" t="s">
        <v>276</v>
      </c>
      <c r="J11847">
        <v>113</v>
      </c>
    </row>
    <row r="11848" spans="1:10" x14ac:dyDescent="0.3">
      <c r="A11848">
        <v>30969</v>
      </c>
      <c r="B11848" s="1">
        <v>43344</v>
      </c>
      <c r="C11848" s="10" t="s">
        <v>50</v>
      </c>
      <c r="D11848" s="10" t="s">
        <v>21</v>
      </c>
      <c r="E11848">
        <v>13089060</v>
      </c>
      <c r="F11848">
        <v>1302986393</v>
      </c>
      <c r="G11848">
        <v>1308906</v>
      </c>
      <c r="H11848">
        <v>1302986</v>
      </c>
      <c r="I11848" s="10" t="s">
        <v>276</v>
      </c>
      <c r="J11848">
        <v>113</v>
      </c>
    </row>
    <row r="11849" spans="1:10" x14ac:dyDescent="0.3">
      <c r="A11849">
        <v>31593</v>
      </c>
      <c r="B11849" s="1">
        <v>43374</v>
      </c>
      <c r="C11849" s="10" t="s">
        <v>50</v>
      </c>
      <c r="D11849" s="10" t="s">
        <v>21</v>
      </c>
      <c r="E11849">
        <v>13465050</v>
      </c>
      <c r="F11849">
        <v>1345414914</v>
      </c>
      <c r="G11849">
        <v>1346505</v>
      </c>
      <c r="H11849">
        <v>1345415</v>
      </c>
      <c r="I11849" s="10" t="s">
        <v>276</v>
      </c>
      <c r="J11849">
        <v>113</v>
      </c>
    </row>
    <row r="11850" spans="1:10" x14ac:dyDescent="0.3">
      <c r="A11850">
        <v>32222</v>
      </c>
      <c r="B11850" s="1">
        <v>43405</v>
      </c>
      <c r="C11850" s="10" t="s">
        <v>50</v>
      </c>
      <c r="D11850" s="10" t="s">
        <v>21</v>
      </c>
      <c r="E11850">
        <v>14720470</v>
      </c>
      <c r="F11850">
        <v>1469947516</v>
      </c>
      <c r="G11850">
        <v>1472047</v>
      </c>
      <c r="H11850">
        <v>1469948</v>
      </c>
      <c r="I11850" s="10" t="s">
        <v>276</v>
      </c>
      <c r="J11850">
        <v>113</v>
      </c>
    </row>
    <row r="11851" spans="1:10" x14ac:dyDescent="0.3">
      <c r="A11851">
        <v>32847</v>
      </c>
      <c r="B11851" s="1">
        <v>43435</v>
      </c>
      <c r="C11851" s="10" t="s">
        <v>50</v>
      </c>
      <c r="D11851" s="10" t="s">
        <v>21</v>
      </c>
      <c r="E11851">
        <v>9429720</v>
      </c>
      <c r="F11851">
        <v>936954477</v>
      </c>
      <c r="G11851">
        <v>942972</v>
      </c>
      <c r="H11851">
        <v>936954</v>
      </c>
      <c r="I11851" s="10" t="s">
        <v>276</v>
      </c>
      <c r="J11851">
        <v>113</v>
      </c>
    </row>
    <row r="11852" spans="1:10" x14ac:dyDescent="0.3">
      <c r="A11852">
        <v>33474</v>
      </c>
      <c r="B11852" s="1">
        <v>43466</v>
      </c>
      <c r="C11852" s="10" t="s">
        <v>50</v>
      </c>
      <c r="D11852" s="10" t="s">
        <v>21</v>
      </c>
      <c r="E11852">
        <v>15699690</v>
      </c>
      <c r="F11852">
        <v>15546850</v>
      </c>
      <c r="G11852">
        <v>1569969</v>
      </c>
      <c r="H11852">
        <v>1554685</v>
      </c>
      <c r="I11852" s="10" t="s">
        <v>276</v>
      </c>
      <c r="J11852">
        <v>113</v>
      </c>
    </row>
    <row r="11853" spans="1:10" x14ac:dyDescent="0.3">
      <c r="A11853">
        <v>34099</v>
      </c>
      <c r="B11853" s="1">
        <v>43497</v>
      </c>
      <c r="C11853" s="10" t="s">
        <v>50</v>
      </c>
      <c r="D11853" s="10" t="s">
        <v>21</v>
      </c>
      <c r="E11853">
        <v>14236860</v>
      </c>
      <c r="F11853">
        <v>141468219</v>
      </c>
      <c r="G11853">
        <v>1423686</v>
      </c>
      <c r="H11853">
        <v>1414682</v>
      </c>
      <c r="I11853" s="10" t="s">
        <v>276</v>
      </c>
      <c r="J11853">
        <v>113</v>
      </c>
    </row>
    <row r="11854" spans="1:10" x14ac:dyDescent="0.3">
      <c r="A11854">
        <v>34732</v>
      </c>
      <c r="B11854" s="1">
        <v>43525</v>
      </c>
      <c r="C11854" s="10" t="s">
        <v>50</v>
      </c>
      <c r="D11854" s="10" t="s">
        <v>21</v>
      </c>
      <c r="E11854">
        <v>14325710</v>
      </c>
      <c r="F11854">
        <v>14288550</v>
      </c>
      <c r="G11854">
        <v>1432571</v>
      </c>
      <c r="H11854">
        <v>1428855</v>
      </c>
      <c r="I11854" s="10" t="s">
        <v>276</v>
      </c>
      <c r="J11854">
        <v>113</v>
      </c>
    </row>
    <row r="11855" spans="1:10" x14ac:dyDescent="0.3">
      <c r="A11855">
        <v>35364</v>
      </c>
      <c r="B11855" s="1">
        <v>43556</v>
      </c>
      <c r="C11855" s="10" t="s">
        <v>50</v>
      </c>
      <c r="D11855" s="10" t="s">
        <v>21</v>
      </c>
      <c r="E11855">
        <v>10092500</v>
      </c>
      <c r="F11855">
        <v>1022553402</v>
      </c>
      <c r="G11855">
        <v>100925</v>
      </c>
      <c r="H11855">
        <v>1022553</v>
      </c>
      <c r="I11855" s="10" t="s">
        <v>276</v>
      </c>
      <c r="J11855">
        <v>113</v>
      </c>
    </row>
    <row r="11856" spans="1:10" x14ac:dyDescent="0.3">
      <c r="A11856">
        <v>35994</v>
      </c>
      <c r="B11856" s="1">
        <v>43586</v>
      </c>
      <c r="C11856" s="10" t="s">
        <v>50</v>
      </c>
      <c r="D11856" s="10" t="s">
        <v>21</v>
      </c>
      <c r="E11856">
        <v>12271910</v>
      </c>
      <c r="F11856">
        <v>1222412818</v>
      </c>
      <c r="G11856">
        <v>1227191</v>
      </c>
      <c r="H11856">
        <v>1222413</v>
      </c>
      <c r="I11856" s="10" t="s">
        <v>276</v>
      </c>
      <c r="J11856">
        <v>113</v>
      </c>
    </row>
    <row r="11857" spans="1:10" x14ac:dyDescent="0.3">
      <c r="A11857">
        <v>36643</v>
      </c>
      <c r="B11857" s="1">
        <v>43617</v>
      </c>
      <c r="C11857" s="10" t="s">
        <v>50</v>
      </c>
      <c r="D11857" s="10" t="s">
        <v>21</v>
      </c>
      <c r="E11857">
        <v>14878610</v>
      </c>
      <c r="F11857">
        <v>1470277068</v>
      </c>
      <c r="G11857">
        <v>1487861</v>
      </c>
      <c r="H11857">
        <v>1470277</v>
      </c>
      <c r="I11857" s="10" t="s">
        <v>276</v>
      </c>
      <c r="J11857">
        <v>113</v>
      </c>
    </row>
    <row r="11858" spans="1:10" x14ac:dyDescent="0.3">
      <c r="A11858">
        <v>37269</v>
      </c>
      <c r="B11858" s="1">
        <v>43647</v>
      </c>
      <c r="C11858" s="10" t="s">
        <v>50</v>
      </c>
      <c r="D11858" s="10" t="s">
        <v>21</v>
      </c>
      <c r="E11858">
        <v>16315890</v>
      </c>
      <c r="F11858">
        <v>1598381059</v>
      </c>
      <c r="G11858">
        <v>1631589</v>
      </c>
      <c r="H11858">
        <v>1598381</v>
      </c>
      <c r="I11858" s="10" t="s">
        <v>276</v>
      </c>
      <c r="J11858">
        <v>113</v>
      </c>
    </row>
    <row r="11859" spans="1:10" x14ac:dyDescent="0.3">
      <c r="A11859">
        <v>37898</v>
      </c>
      <c r="B11859" s="1">
        <v>43678</v>
      </c>
      <c r="C11859" s="10" t="s">
        <v>50</v>
      </c>
      <c r="D11859" s="10" t="s">
        <v>21</v>
      </c>
      <c r="E11859">
        <v>13177880</v>
      </c>
      <c r="F11859">
        <v>1308680917</v>
      </c>
      <c r="G11859">
        <v>1317788</v>
      </c>
      <c r="H11859">
        <v>1308681</v>
      </c>
      <c r="I11859" s="10" t="s">
        <v>276</v>
      </c>
      <c r="J11859">
        <v>113</v>
      </c>
    </row>
    <row r="11860" spans="1:10" x14ac:dyDescent="0.3">
      <c r="A11860">
        <v>38524</v>
      </c>
      <c r="B11860" s="1">
        <v>43709</v>
      </c>
      <c r="C11860" s="10" t="s">
        <v>50</v>
      </c>
      <c r="D11860" s="10" t="s">
        <v>21</v>
      </c>
      <c r="E11860">
        <v>12849720</v>
      </c>
      <c r="F11860">
        <v>1267600643</v>
      </c>
      <c r="G11860">
        <v>1284972</v>
      </c>
      <c r="H11860">
        <v>1267601</v>
      </c>
      <c r="I11860" s="10" t="s">
        <v>276</v>
      </c>
      <c r="J11860">
        <v>113</v>
      </c>
    </row>
    <row r="11861" spans="1:10" x14ac:dyDescent="0.3">
      <c r="A11861">
        <v>39156</v>
      </c>
      <c r="B11861" s="1">
        <v>43739</v>
      </c>
      <c r="C11861" s="10" t="s">
        <v>50</v>
      </c>
      <c r="D11861" s="10" t="s">
        <v>21</v>
      </c>
      <c r="E11861">
        <v>12741640</v>
      </c>
      <c r="F11861">
        <v>1249300606</v>
      </c>
      <c r="G11861">
        <v>1274164</v>
      </c>
      <c r="H11861">
        <v>1249301</v>
      </c>
      <c r="I11861" s="10" t="s">
        <v>276</v>
      </c>
      <c r="J11861">
        <v>113</v>
      </c>
    </row>
    <row r="11862" spans="1:10" x14ac:dyDescent="0.3">
      <c r="A11862">
        <v>39787</v>
      </c>
      <c r="B11862" s="1">
        <v>43770</v>
      </c>
      <c r="C11862" s="10" t="s">
        <v>50</v>
      </c>
      <c r="D11862" s="10" t="s">
        <v>21</v>
      </c>
      <c r="E11862">
        <v>13829310</v>
      </c>
      <c r="F11862">
        <v>135923357</v>
      </c>
      <c r="G11862">
        <v>1382931</v>
      </c>
      <c r="H11862">
        <v>1359234</v>
      </c>
      <c r="I11862" s="10" t="s">
        <v>276</v>
      </c>
      <c r="J11862">
        <v>113</v>
      </c>
    </row>
    <row r="11863" spans="1:10" x14ac:dyDescent="0.3">
      <c r="A11863">
        <v>40418</v>
      </c>
      <c r="B11863" s="1">
        <v>43800</v>
      </c>
      <c r="C11863" s="10" t="s">
        <v>50</v>
      </c>
      <c r="D11863" s="10" t="s">
        <v>21</v>
      </c>
      <c r="E11863">
        <v>6882960</v>
      </c>
      <c r="F11863">
        <v>661382997</v>
      </c>
      <c r="G11863">
        <v>688296</v>
      </c>
      <c r="H11863">
        <v>661383</v>
      </c>
      <c r="I11863" s="10" t="s">
        <v>276</v>
      </c>
      <c r="J11863">
        <v>113</v>
      </c>
    </row>
    <row r="11864" spans="1:10" x14ac:dyDescent="0.3">
      <c r="A11864">
        <v>41066</v>
      </c>
      <c r="B11864" s="1">
        <v>43831</v>
      </c>
      <c r="C11864" s="10" t="s">
        <v>50</v>
      </c>
      <c r="D11864" s="10" t="s">
        <v>21</v>
      </c>
      <c r="E11864">
        <v>14690340</v>
      </c>
      <c r="F11864">
        <v>1424975771</v>
      </c>
      <c r="G11864">
        <v>1469034</v>
      </c>
      <c r="H11864">
        <v>1424976</v>
      </c>
      <c r="I11864" s="10" t="s">
        <v>276</v>
      </c>
      <c r="J11864">
        <v>113</v>
      </c>
    </row>
    <row r="11865" spans="1:10" x14ac:dyDescent="0.3">
      <c r="A11865">
        <v>41720</v>
      </c>
      <c r="B11865" s="1">
        <v>43862</v>
      </c>
      <c r="C11865" s="10" t="s">
        <v>50</v>
      </c>
      <c r="D11865" s="10" t="s">
        <v>21</v>
      </c>
      <c r="E11865">
        <v>13754270</v>
      </c>
      <c r="F11865">
        <v>1339033839</v>
      </c>
      <c r="G11865">
        <v>1375427</v>
      </c>
      <c r="H11865">
        <v>1339034</v>
      </c>
      <c r="I11865" s="10" t="s">
        <v>276</v>
      </c>
      <c r="J11865">
        <v>113</v>
      </c>
    </row>
    <row r="11866" spans="1:10" x14ac:dyDescent="0.3">
      <c r="A11866">
        <v>42355</v>
      </c>
      <c r="B11866" s="1">
        <v>43891</v>
      </c>
      <c r="C11866" s="10" t="s">
        <v>50</v>
      </c>
      <c r="D11866" s="10" t="s">
        <v>21</v>
      </c>
      <c r="E11866">
        <v>8866080</v>
      </c>
      <c r="F11866">
        <v>862914612</v>
      </c>
      <c r="G11866">
        <v>886608</v>
      </c>
      <c r="H11866">
        <v>862915</v>
      </c>
      <c r="I11866" s="10" t="s">
        <v>276</v>
      </c>
      <c r="J11866">
        <v>113</v>
      </c>
    </row>
    <row r="11867" spans="1:10" x14ac:dyDescent="0.3">
      <c r="A11867">
        <v>42907</v>
      </c>
      <c r="B11867" s="1">
        <v>43922</v>
      </c>
      <c r="C11867" s="10" t="s">
        <v>50</v>
      </c>
      <c r="D11867" s="10" t="s">
        <v>21</v>
      </c>
      <c r="E11867">
        <v>1136500</v>
      </c>
      <c r="F11867">
        <v>111661959</v>
      </c>
      <c r="G11867">
        <v>11365</v>
      </c>
      <c r="H11867">
        <v>111662</v>
      </c>
      <c r="I11867" s="10" t="s">
        <v>276</v>
      </c>
      <c r="J11867">
        <v>113</v>
      </c>
    </row>
    <row r="11868" spans="1:10" x14ac:dyDescent="0.3">
      <c r="A11868">
        <v>43492</v>
      </c>
      <c r="B11868" s="1">
        <v>43952</v>
      </c>
      <c r="C11868" s="10" t="s">
        <v>50</v>
      </c>
      <c r="D11868" s="10" t="s">
        <v>21</v>
      </c>
      <c r="E11868">
        <v>3509740</v>
      </c>
      <c r="F11868">
        <v>338736415</v>
      </c>
      <c r="G11868">
        <v>350974</v>
      </c>
      <c r="H11868">
        <v>338736</v>
      </c>
      <c r="I11868" s="10" t="s">
        <v>276</v>
      </c>
      <c r="J11868">
        <v>113</v>
      </c>
    </row>
    <row r="11869" spans="1:10" x14ac:dyDescent="0.3">
      <c r="A11869">
        <v>44109</v>
      </c>
      <c r="B11869" s="1">
        <v>43983</v>
      </c>
      <c r="C11869" s="10" t="s">
        <v>50</v>
      </c>
      <c r="D11869" s="10" t="s">
        <v>21</v>
      </c>
      <c r="E11869">
        <v>11280540</v>
      </c>
      <c r="F11869">
        <v>1103528231</v>
      </c>
      <c r="G11869">
        <v>1128054</v>
      </c>
      <c r="H11869">
        <v>1103528</v>
      </c>
      <c r="I11869" s="10" t="s">
        <v>276</v>
      </c>
      <c r="J11869">
        <v>113</v>
      </c>
    </row>
    <row r="11870" spans="1:10" x14ac:dyDescent="0.3">
      <c r="A11870">
        <v>44739</v>
      </c>
      <c r="B11870" s="1">
        <v>44013</v>
      </c>
      <c r="C11870" s="10" t="s">
        <v>50</v>
      </c>
      <c r="D11870" s="10" t="s">
        <v>21</v>
      </c>
      <c r="E11870">
        <v>11029850</v>
      </c>
      <c r="F11870">
        <v>1075616566</v>
      </c>
      <c r="G11870">
        <v>1102985</v>
      </c>
      <c r="H11870">
        <v>1075617</v>
      </c>
      <c r="I11870" s="10" t="s">
        <v>276</v>
      </c>
      <c r="J11870">
        <v>113</v>
      </c>
    </row>
    <row r="11871" spans="1:10" x14ac:dyDescent="0.3">
      <c r="A11871">
        <v>45368</v>
      </c>
      <c r="B11871" s="1">
        <v>44044</v>
      </c>
      <c r="C11871" s="10" t="s">
        <v>50</v>
      </c>
      <c r="D11871" s="10" t="s">
        <v>21</v>
      </c>
      <c r="E11871">
        <v>21908000</v>
      </c>
      <c r="F11871">
        <v>1057850451</v>
      </c>
      <c r="G11871">
        <v>21908</v>
      </c>
      <c r="H11871">
        <v>105785</v>
      </c>
      <c r="I11871" s="10" t="s">
        <v>276</v>
      </c>
      <c r="J11871">
        <v>113</v>
      </c>
    </row>
    <row r="11872" spans="1:10" x14ac:dyDescent="0.3">
      <c r="A11872">
        <v>46000</v>
      </c>
      <c r="B11872" s="1">
        <v>44075</v>
      </c>
      <c r="C11872" s="10" t="s">
        <v>50</v>
      </c>
      <c r="D11872" s="10" t="s">
        <v>21</v>
      </c>
      <c r="E11872">
        <v>13830420</v>
      </c>
      <c r="F11872">
        <v>1361388045</v>
      </c>
      <c r="G11872">
        <v>1383042</v>
      </c>
      <c r="H11872">
        <v>1361388</v>
      </c>
      <c r="I11872" s="10" t="s">
        <v>276</v>
      </c>
      <c r="J11872">
        <v>113</v>
      </c>
    </row>
    <row r="11873" spans="1:10" x14ac:dyDescent="0.3">
      <c r="A11873">
        <v>46633</v>
      </c>
      <c r="B11873" s="1">
        <v>44105</v>
      </c>
      <c r="C11873" s="10" t="s">
        <v>50</v>
      </c>
      <c r="D11873" s="10" t="s">
        <v>21</v>
      </c>
      <c r="E11873">
        <v>13029760</v>
      </c>
      <c r="F11873">
        <v>1280208853</v>
      </c>
      <c r="G11873">
        <v>1302976</v>
      </c>
      <c r="H11873">
        <v>1280209</v>
      </c>
      <c r="I11873" s="10" t="s">
        <v>276</v>
      </c>
      <c r="J11873">
        <v>113</v>
      </c>
    </row>
    <row r="11874" spans="1:10" x14ac:dyDescent="0.3">
      <c r="A11874">
        <v>47268</v>
      </c>
      <c r="B11874" s="1">
        <v>44136</v>
      </c>
      <c r="C11874" s="10" t="s">
        <v>50</v>
      </c>
      <c r="D11874" s="10" t="s">
        <v>21</v>
      </c>
      <c r="E11874">
        <v>12896920</v>
      </c>
      <c r="F11874">
        <v>1262271562</v>
      </c>
      <c r="G11874">
        <v>1289692</v>
      </c>
      <c r="H11874">
        <v>1262272</v>
      </c>
      <c r="I11874" s="10" t="s">
        <v>276</v>
      </c>
      <c r="J11874">
        <v>113</v>
      </c>
    </row>
    <row r="11875" spans="1:10" x14ac:dyDescent="0.3">
      <c r="A11875">
        <v>47896</v>
      </c>
      <c r="B11875" s="1">
        <v>44166</v>
      </c>
      <c r="C11875" s="10" t="s">
        <v>50</v>
      </c>
      <c r="D11875" s="10" t="s">
        <v>21</v>
      </c>
      <c r="E11875">
        <v>7015970</v>
      </c>
      <c r="F11875">
        <v>679380752</v>
      </c>
      <c r="G11875">
        <v>701597</v>
      </c>
      <c r="H11875">
        <v>679381</v>
      </c>
      <c r="I11875" s="10" t="s">
        <v>276</v>
      </c>
      <c r="J11875">
        <v>113</v>
      </c>
    </row>
    <row r="11876" spans="1:10" x14ac:dyDescent="0.3">
      <c r="A11876">
        <v>48527</v>
      </c>
      <c r="B11876" s="1">
        <v>44197</v>
      </c>
      <c r="C11876" s="10" t="s">
        <v>50</v>
      </c>
      <c r="D11876" s="10" t="s">
        <v>21</v>
      </c>
      <c r="E11876">
        <v>11580820</v>
      </c>
      <c r="F11876">
        <v>1132235689</v>
      </c>
      <c r="G11876">
        <v>1158082</v>
      </c>
      <c r="H11876">
        <v>1132236</v>
      </c>
      <c r="I11876" s="10" t="s">
        <v>276</v>
      </c>
      <c r="J11876">
        <v>113</v>
      </c>
    </row>
    <row r="11877" spans="1:10" x14ac:dyDescent="0.3">
      <c r="A11877">
        <v>49155</v>
      </c>
      <c r="B11877" s="1">
        <v>44228</v>
      </c>
      <c r="C11877" s="10" t="s">
        <v>50</v>
      </c>
      <c r="D11877" s="10" t="s">
        <v>21</v>
      </c>
      <c r="E11877">
        <v>10959050</v>
      </c>
      <c r="F11877">
        <v>10748724</v>
      </c>
      <c r="G11877">
        <v>1095905</v>
      </c>
      <c r="H11877">
        <v>1074872</v>
      </c>
      <c r="I11877" s="10" t="s">
        <v>276</v>
      </c>
      <c r="J11877">
        <v>113</v>
      </c>
    </row>
    <row r="11878" spans="1:10" x14ac:dyDescent="0.3">
      <c r="A11878">
        <v>49788</v>
      </c>
      <c r="B11878" s="1">
        <v>44256</v>
      </c>
      <c r="C11878" s="10" t="s">
        <v>50</v>
      </c>
      <c r="D11878" s="10" t="s">
        <v>21</v>
      </c>
      <c r="E11878">
        <v>16408990</v>
      </c>
      <c r="F11878">
        <v>16345222</v>
      </c>
      <c r="G11878">
        <v>1640899</v>
      </c>
      <c r="H11878">
        <v>1634522</v>
      </c>
      <c r="I11878" s="10" t="s">
        <v>276</v>
      </c>
      <c r="J11878">
        <v>113</v>
      </c>
    </row>
    <row r="11879" spans="1:10" x14ac:dyDescent="0.3">
      <c r="A11879">
        <v>50396</v>
      </c>
      <c r="B11879" s="1">
        <v>44287</v>
      </c>
      <c r="C11879" s="10" t="s">
        <v>50</v>
      </c>
      <c r="D11879" s="10" t="s">
        <v>21</v>
      </c>
      <c r="E11879">
        <v>12262440</v>
      </c>
      <c r="F11879">
        <v>1200807489</v>
      </c>
      <c r="G11879">
        <v>1226244</v>
      </c>
      <c r="H11879">
        <v>1200807</v>
      </c>
      <c r="I11879" s="10" t="s">
        <v>276</v>
      </c>
      <c r="J11879">
        <v>113</v>
      </c>
    </row>
    <row r="11880" spans="1:10" x14ac:dyDescent="0.3">
      <c r="A11880">
        <v>51026</v>
      </c>
      <c r="B11880" s="1">
        <v>44317</v>
      </c>
      <c r="C11880" s="10" t="s">
        <v>50</v>
      </c>
      <c r="D11880" s="10" t="s">
        <v>21</v>
      </c>
      <c r="E11880">
        <v>7799520</v>
      </c>
      <c r="F11880">
        <v>767710673</v>
      </c>
      <c r="G11880">
        <v>779952</v>
      </c>
      <c r="H11880">
        <v>767711</v>
      </c>
      <c r="I11880" s="10" t="s">
        <v>276</v>
      </c>
      <c r="J11880">
        <v>113</v>
      </c>
    </row>
    <row r="11881" spans="1:10" x14ac:dyDescent="0.3">
      <c r="A11881">
        <v>51659</v>
      </c>
      <c r="B11881" s="1">
        <v>44348</v>
      </c>
      <c r="C11881" s="10" t="s">
        <v>50</v>
      </c>
      <c r="D11881" s="10" t="s">
        <v>21</v>
      </c>
      <c r="E11881">
        <v>14330480</v>
      </c>
      <c r="F11881">
        <v>140512026</v>
      </c>
      <c r="G11881">
        <v>1433048</v>
      </c>
      <c r="H11881">
        <v>140512</v>
      </c>
      <c r="I11881" s="10" t="s">
        <v>276</v>
      </c>
      <c r="J11881">
        <v>113</v>
      </c>
    </row>
    <row r="11882" spans="1:10" x14ac:dyDescent="0.3">
      <c r="A11882">
        <v>52299</v>
      </c>
      <c r="B11882" s="1">
        <v>44378</v>
      </c>
      <c r="C11882" s="10" t="s">
        <v>50</v>
      </c>
      <c r="D11882" s="10" t="s">
        <v>21</v>
      </c>
      <c r="E11882">
        <v>12644620</v>
      </c>
      <c r="F11882">
        <v>1225633549</v>
      </c>
      <c r="G11882">
        <v>1264462</v>
      </c>
      <c r="H11882">
        <v>1225634</v>
      </c>
      <c r="I11882" s="10" t="s">
        <v>276</v>
      </c>
      <c r="J11882">
        <v>113</v>
      </c>
    </row>
    <row r="11883" spans="1:10" x14ac:dyDescent="0.3">
      <c r="A11883">
        <v>52937</v>
      </c>
      <c r="B11883" s="1">
        <v>44409</v>
      </c>
      <c r="C11883" s="10" t="s">
        <v>50</v>
      </c>
      <c r="D11883" s="10" t="s">
        <v>21</v>
      </c>
      <c r="E11883">
        <v>7156020</v>
      </c>
      <c r="F11883">
        <v>71225484</v>
      </c>
      <c r="G11883">
        <v>715602</v>
      </c>
      <c r="H11883">
        <v>712255</v>
      </c>
      <c r="I11883" s="10" t="s">
        <v>276</v>
      </c>
      <c r="J11883">
        <v>113</v>
      </c>
    </row>
    <row r="11884" spans="1:10" x14ac:dyDescent="0.3">
      <c r="A11884">
        <v>53589</v>
      </c>
      <c r="B11884" s="1">
        <v>44440</v>
      </c>
      <c r="C11884" s="10" t="s">
        <v>50</v>
      </c>
      <c r="D11884" s="10" t="s">
        <v>21</v>
      </c>
      <c r="E11884">
        <v>13569220</v>
      </c>
      <c r="F11884">
        <v>1299314957</v>
      </c>
      <c r="G11884">
        <v>1356922</v>
      </c>
      <c r="H11884">
        <v>1299315</v>
      </c>
      <c r="I11884" s="10" t="s">
        <v>276</v>
      </c>
      <c r="J11884">
        <v>113</v>
      </c>
    </row>
    <row r="11885" spans="1:10" x14ac:dyDescent="0.3">
      <c r="A11885">
        <v>53898</v>
      </c>
      <c r="B11885" s="1">
        <v>44470</v>
      </c>
      <c r="C11885" s="10" t="s">
        <v>50</v>
      </c>
      <c r="D11885" s="10" t="s">
        <v>21</v>
      </c>
      <c r="E11885">
        <v>15302920</v>
      </c>
      <c r="F11885">
        <v>145544244</v>
      </c>
      <c r="G11885">
        <v>1530292</v>
      </c>
      <c r="H11885">
        <v>1455442</v>
      </c>
      <c r="I11885" s="10" t="s">
        <v>276</v>
      </c>
      <c r="J11885">
        <v>113</v>
      </c>
    </row>
    <row r="11886" spans="1:10" x14ac:dyDescent="0.3">
      <c r="A11886">
        <v>54511</v>
      </c>
      <c r="B11886" s="1">
        <v>44501</v>
      </c>
      <c r="C11886" s="10" t="s">
        <v>50</v>
      </c>
      <c r="D11886" s="10" t="s">
        <v>21</v>
      </c>
      <c r="E11886">
        <v>17405620</v>
      </c>
      <c r="F11886">
        <v>1663602814</v>
      </c>
      <c r="G11886">
        <v>1740562</v>
      </c>
      <c r="H11886">
        <v>1663603</v>
      </c>
      <c r="I11886" s="10" t="s">
        <v>276</v>
      </c>
      <c r="J11886">
        <v>113</v>
      </c>
    </row>
    <row r="11887" spans="1:10" x14ac:dyDescent="0.3">
      <c r="A11887">
        <v>55024</v>
      </c>
      <c r="B11887" s="1">
        <v>44531</v>
      </c>
      <c r="C11887" s="10" t="s">
        <v>50</v>
      </c>
      <c r="D11887" s="10" t="s">
        <v>21</v>
      </c>
      <c r="E11887">
        <v>7976700</v>
      </c>
      <c r="F11887">
        <v>774420122</v>
      </c>
      <c r="G11887">
        <v>79767</v>
      </c>
      <c r="H11887">
        <v>77442</v>
      </c>
      <c r="I11887" s="10" t="s">
        <v>276</v>
      </c>
      <c r="J11887">
        <v>113</v>
      </c>
    </row>
    <row r="11888" spans="1:10" x14ac:dyDescent="0.3">
      <c r="A11888">
        <v>55540</v>
      </c>
      <c r="B11888" s="1">
        <v>44562</v>
      </c>
      <c r="C11888" s="10" t="s">
        <v>50</v>
      </c>
      <c r="D11888" s="10" t="s">
        <v>21</v>
      </c>
      <c r="E11888">
        <v>21341190</v>
      </c>
      <c r="F11888">
        <v>13136420</v>
      </c>
      <c r="G11888">
        <v>2134119</v>
      </c>
      <c r="H11888">
        <v>1313642</v>
      </c>
      <c r="I11888" s="10" t="s">
        <v>276</v>
      </c>
      <c r="J11888">
        <v>113</v>
      </c>
    </row>
    <row r="11889" spans="1:10" x14ac:dyDescent="0.3">
      <c r="A11889">
        <v>56060</v>
      </c>
      <c r="B11889" s="1">
        <v>44593</v>
      </c>
      <c r="C11889" s="10" t="s">
        <v>50</v>
      </c>
      <c r="D11889" s="10" t="s">
        <v>21</v>
      </c>
      <c r="E11889">
        <v>16880050</v>
      </c>
      <c r="F11889">
        <v>1617209099</v>
      </c>
      <c r="G11889">
        <v>1688005</v>
      </c>
      <c r="H11889">
        <v>1617209</v>
      </c>
      <c r="I11889" s="10" t="s">
        <v>276</v>
      </c>
      <c r="J11889">
        <v>113</v>
      </c>
    </row>
    <row r="11890" spans="1:10" x14ac:dyDescent="0.3">
      <c r="A11890">
        <v>56725</v>
      </c>
      <c r="B11890" s="1">
        <v>44621</v>
      </c>
      <c r="C11890" s="10" t="s">
        <v>50</v>
      </c>
      <c r="D11890" s="10" t="s">
        <v>21</v>
      </c>
      <c r="E11890">
        <v>21116770</v>
      </c>
      <c r="F11890">
        <v>18505980</v>
      </c>
      <c r="G11890">
        <v>2111677</v>
      </c>
      <c r="H11890">
        <v>1850598</v>
      </c>
      <c r="I11890" s="10" t="s">
        <v>276</v>
      </c>
      <c r="J11890">
        <v>113</v>
      </c>
    </row>
    <row r="11891" spans="1:10" x14ac:dyDescent="0.3">
      <c r="A11891">
        <v>57275</v>
      </c>
      <c r="B11891" s="1">
        <v>44652</v>
      </c>
      <c r="C11891" s="10" t="s">
        <v>50</v>
      </c>
      <c r="D11891" s="10" t="s">
        <v>21</v>
      </c>
      <c r="E11891">
        <v>15699280</v>
      </c>
      <c r="F11891">
        <v>13691590</v>
      </c>
      <c r="G11891">
        <v>1569928</v>
      </c>
      <c r="H11891">
        <v>1369159</v>
      </c>
      <c r="I11891" s="10" t="s">
        <v>276</v>
      </c>
      <c r="J11891">
        <v>113</v>
      </c>
    </row>
    <row r="11892" spans="1:10" x14ac:dyDescent="0.3">
      <c r="A11892">
        <v>57831</v>
      </c>
      <c r="B11892" s="1">
        <v>44682</v>
      </c>
      <c r="C11892" s="10" t="s">
        <v>50</v>
      </c>
      <c r="D11892" s="10" t="s">
        <v>21</v>
      </c>
      <c r="E11892">
        <v>14149930</v>
      </c>
      <c r="F11892">
        <v>12164030</v>
      </c>
      <c r="G11892">
        <v>1414993</v>
      </c>
      <c r="H11892">
        <v>1216403</v>
      </c>
      <c r="I11892" s="10" t="s">
        <v>276</v>
      </c>
      <c r="J11892">
        <v>113</v>
      </c>
    </row>
    <row r="11893" spans="1:10" x14ac:dyDescent="0.3">
      <c r="A11893">
        <v>58382</v>
      </c>
      <c r="B11893" s="1">
        <v>44713</v>
      </c>
      <c r="C11893" s="10" t="s">
        <v>50</v>
      </c>
      <c r="D11893" s="10" t="s">
        <v>21</v>
      </c>
      <c r="E11893">
        <v>18439360</v>
      </c>
      <c r="F11893">
        <v>15932170</v>
      </c>
      <c r="G11893">
        <v>1843936</v>
      </c>
      <c r="H11893">
        <v>1593217</v>
      </c>
      <c r="I11893" s="10" t="s">
        <v>276</v>
      </c>
      <c r="J11893">
        <v>113</v>
      </c>
    </row>
    <row r="11894" spans="1:10" x14ac:dyDescent="0.3">
      <c r="A11894">
        <v>58885</v>
      </c>
      <c r="B11894" s="1">
        <v>44743</v>
      </c>
      <c r="C11894" s="10" t="s">
        <v>50</v>
      </c>
      <c r="D11894" s="10" t="s">
        <v>21</v>
      </c>
      <c r="E11894">
        <v>11032240</v>
      </c>
      <c r="F11894">
        <v>9555300</v>
      </c>
      <c r="G11894">
        <v>1103224</v>
      </c>
      <c r="H11894">
        <v>95553</v>
      </c>
      <c r="I11894" s="10" t="s">
        <v>276</v>
      </c>
      <c r="J11894">
        <v>113</v>
      </c>
    </row>
    <row r="11895" spans="1:10" x14ac:dyDescent="0.3">
      <c r="A11895">
        <v>59389</v>
      </c>
      <c r="B11895" s="1">
        <v>44774</v>
      </c>
      <c r="C11895" s="10" t="s">
        <v>50</v>
      </c>
      <c r="D11895" s="10" t="s">
        <v>21</v>
      </c>
      <c r="E11895">
        <v>30768390</v>
      </c>
      <c r="F11895">
        <v>19150770</v>
      </c>
      <c r="G11895">
        <v>3076839</v>
      </c>
      <c r="H11895">
        <v>1915077</v>
      </c>
      <c r="I11895" s="10" t="s">
        <v>276</v>
      </c>
      <c r="J11895">
        <v>113</v>
      </c>
    </row>
    <row r="11896" spans="1:10" x14ac:dyDescent="0.3">
      <c r="A11896">
        <v>59886</v>
      </c>
      <c r="B11896" s="1">
        <v>44805</v>
      </c>
      <c r="C11896" s="10" t="s">
        <v>50</v>
      </c>
      <c r="D11896" s="10" t="s">
        <v>21</v>
      </c>
      <c r="E11896">
        <v>20967880</v>
      </c>
      <c r="F11896">
        <v>17530530</v>
      </c>
      <c r="G11896">
        <v>2096788</v>
      </c>
      <c r="H11896">
        <v>1753053</v>
      </c>
      <c r="I11896" s="10" t="s">
        <v>276</v>
      </c>
      <c r="J11896">
        <v>113</v>
      </c>
    </row>
    <row r="11897" spans="1:10" x14ac:dyDescent="0.3">
      <c r="A11897">
        <v>60393</v>
      </c>
      <c r="B11897" s="1">
        <v>44835</v>
      </c>
      <c r="C11897" s="10" t="s">
        <v>50</v>
      </c>
      <c r="D11897" s="10" t="s">
        <v>21</v>
      </c>
      <c r="E11897">
        <v>14578410</v>
      </c>
      <c r="F11897">
        <v>12409990</v>
      </c>
      <c r="G11897">
        <v>1457841</v>
      </c>
      <c r="H11897">
        <v>1240999</v>
      </c>
      <c r="I11897" s="10" t="s">
        <v>276</v>
      </c>
      <c r="J11897">
        <v>113</v>
      </c>
    </row>
    <row r="11898" spans="1:10" hidden="1" x14ac:dyDescent="0.3">
      <c r="A11898">
        <v>22510</v>
      </c>
      <c r="B11898" s="1">
        <v>41640</v>
      </c>
      <c r="C11898" s="10" t="s">
        <v>50</v>
      </c>
      <c r="D11898" s="10" t="s">
        <v>22</v>
      </c>
      <c r="E11898">
        <v>2861050</v>
      </c>
      <c r="F11898">
        <v>2896630</v>
      </c>
      <c r="G11898">
        <v>286105</v>
      </c>
      <c r="H11898">
        <v>289663</v>
      </c>
      <c r="I11898" s="10" t="s">
        <v>277</v>
      </c>
      <c r="J11898">
        <v>106</v>
      </c>
    </row>
    <row r="11899" spans="1:10" hidden="1" x14ac:dyDescent="0.3">
      <c r="A11899">
        <v>22511</v>
      </c>
      <c r="B11899" s="1">
        <v>41671</v>
      </c>
      <c r="C11899" s="10" t="s">
        <v>50</v>
      </c>
      <c r="D11899" s="10" t="s">
        <v>22</v>
      </c>
      <c r="E11899">
        <v>2697850</v>
      </c>
      <c r="F11899">
        <v>2764420</v>
      </c>
      <c r="G11899">
        <v>269785</v>
      </c>
      <c r="H11899">
        <v>276442</v>
      </c>
      <c r="I11899" s="10" t="s">
        <v>277</v>
      </c>
      <c r="J11899">
        <v>106</v>
      </c>
    </row>
    <row r="11900" spans="1:10" hidden="1" x14ac:dyDescent="0.3">
      <c r="A11900">
        <v>22512</v>
      </c>
      <c r="B11900" s="1">
        <v>41699</v>
      </c>
      <c r="C11900" s="10" t="s">
        <v>50</v>
      </c>
      <c r="D11900" s="10" t="s">
        <v>22</v>
      </c>
      <c r="E11900">
        <v>2317780</v>
      </c>
      <c r="F11900">
        <v>2326640</v>
      </c>
      <c r="G11900">
        <v>231778</v>
      </c>
      <c r="H11900">
        <v>232664</v>
      </c>
      <c r="I11900" s="10" t="s">
        <v>277</v>
      </c>
      <c r="J11900">
        <v>106</v>
      </c>
    </row>
    <row r="11901" spans="1:10" hidden="1" x14ac:dyDescent="0.3">
      <c r="A11901">
        <v>22513</v>
      </c>
      <c r="B11901" s="1">
        <v>41730</v>
      </c>
      <c r="C11901" s="10" t="s">
        <v>50</v>
      </c>
      <c r="D11901" s="10" t="s">
        <v>22</v>
      </c>
      <c r="E11901">
        <v>3110630</v>
      </c>
      <c r="F11901">
        <v>3056220</v>
      </c>
      <c r="G11901">
        <v>311063</v>
      </c>
      <c r="H11901">
        <v>305622</v>
      </c>
      <c r="I11901" s="10" t="s">
        <v>277</v>
      </c>
      <c r="J11901">
        <v>106</v>
      </c>
    </row>
    <row r="11902" spans="1:10" hidden="1" x14ac:dyDescent="0.3">
      <c r="A11902">
        <v>22514</v>
      </c>
      <c r="B11902" s="1">
        <v>41760</v>
      </c>
      <c r="C11902" s="10" t="s">
        <v>50</v>
      </c>
      <c r="D11902" s="10" t="s">
        <v>22</v>
      </c>
      <c r="E11902">
        <v>3578510</v>
      </c>
      <c r="F11902">
        <v>3635240</v>
      </c>
      <c r="G11902">
        <v>357851</v>
      </c>
      <c r="H11902">
        <v>363524</v>
      </c>
      <c r="I11902" s="10" t="s">
        <v>277</v>
      </c>
      <c r="J11902">
        <v>106</v>
      </c>
    </row>
    <row r="11903" spans="1:10" hidden="1" x14ac:dyDescent="0.3">
      <c r="A11903">
        <v>22515</v>
      </c>
      <c r="B11903" s="1">
        <v>41791</v>
      </c>
      <c r="C11903" s="10" t="s">
        <v>50</v>
      </c>
      <c r="D11903" s="10" t="s">
        <v>22</v>
      </c>
      <c r="E11903">
        <v>3240190</v>
      </c>
      <c r="F11903">
        <v>3235790</v>
      </c>
      <c r="G11903">
        <v>324019</v>
      </c>
      <c r="H11903">
        <v>323579</v>
      </c>
      <c r="I11903" s="10" t="s">
        <v>277</v>
      </c>
      <c r="J11903">
        <v>106</v>
      </c>
    </row>
    <row r="11904" spans="1:10" hidden="1" x14ac:dyDescent="0.3">
      <c r="A11904">
        <v>22516</v>
      </c>
      <c r="B11904" s="1">
        <v>41821</v>
      </c>
      <c r="C11904" s="10" t="s">
        <v>50</v>
      </c>
      <c r="D11904" s="10" t="s">
        <v>22</v>
      </c>
      <c r="E11904">
        <v>3296100</v>
      </c>
      <c r="F11904">
        <v>3024230</v>
      </c>
      <c r="G11904">
        <v>32961</v>
      </c>
      <c r="H11904">
        <v>302423</v>
      </c>
      <c r="I11904" s="10" t="s">
        <v>277</v>
      </c>
      <c r="J11904">
        <v>106</v>
      </c>
    </row>
    <row r="11905" spans="1:10" hidden="1" x14ac:dyDescent="0.3">
      <c r="A11905">
        <v>22517</v>
      </c>
      <c r="B11905" s="1">
        <v>41852</v>
      </c>
      <c r="C11905" s="10" t="s">
        <v>50</v>
      </c>
      <c r="D11905" s="10" t="s">
        <v>22</v>
      </c>
      <c r="E11905">
        <v>2139980</v>
      </c>
      <c r="F11905">
        <v>2088620</v>
      </c>
      <c r="G11905">
        <v>213998</v>
      </c>
      <c r="H11905">
        <v>208862</v>
      </c>
      <c r="I11905" s="10" t="s">
        <v>277</v>
      </c>
      <c r="J11905">
        <v>106</v>
      </c>
    </row>
    <row r="11906" spans="1:10" hidden="1" x14ac:dyDescent="0.3">
      <c r="A11906">
        <v>22518</v>
      </c>
      <c r="B11906" s="1">
        <v>41883</v>
      </c>
      <c r="C11906" s="10" t="s">
        <v>50</v>
      </c>
      <c r="D11906" s="10" t="s">
        <v>22</v>
      </c>
      <c r="E11906">
        <v>2397210</v>
      </c>
      <c r="F11906">
        <v>2373790</v>
      </c>
      <c r="G11906">
        <v>239721</v>
      </c>
      <c r="H11906">
        <v>237379</v>
      </c>
      <c r="I11906" s="10" t="s">
        <v>277</v>
      </c>
      <c r="J11906">
        <v>106</v>
      </c>
    </row>
    <row r="11907" spans="1:10" hidden="1" x14ac:dyDescent="0.3">
      <c r="A11907">
        <v>22519</v>
      </c>
      <c r="B11907" s="1">
        <v>41913</v>
      </c>
      <c r="C11907" s="10" t="s">
        <v>50</v>
      </c>
      <c r="D11907" s="10" t="s">
        <v>22</v>
      </c>
      <c r="E11907">
        <v>8849430</v>
      </c>
      <c r="F11907">
        <v>4184420</v>
      </c>
      <c r="G11907">
        <v>884943</v>
      </c>
      <c r="H11907">
        <v>418442</v>
      </c>
      <c r="I11907" s="10" t="s">
        <v>277</v>
      </c>
      <c r="J11907">
        <v>106</v>
      </c>
    </row>
    <row r="11908" spans="1:10" hidden="1" x14ac:dyDescent="0.3">
      <c r="A11908">
        <v>22520</v>
      </c>
      <c r="B11908" s="1">
        <v>41944</v>
      </c>
      <c r="C11908" s="10" t="s">
        <v>50</v>
      </c>
      <c r="D11908" s="10" t="s">
        <v>22</v>
      </c>
      <c r="E11908">
        <v>12991240</v>
      </c>
      <c r="F11908">
        <v>4261820</v>
      </c>
      <c r="G11908">
        <v>1299124</v>
      </c>
      <c r="H11908">
        <v>426182</v>
      </c>
      <c r="I11908" s="10" t="s">
        <v>277</v>
      </c>
      <c r="J11908">
        <v>106</v>
      </c>
    </row>
    <row r="11909" spans="1:10" hidden="1" x14ac:dyDescent="0.3">
      <c r="A11909">
        <v>22521</v>
      </c>
      <c r="B11909" s="1">
        <v>41974</v>
      </c>
      <c r="C11909" s="10" t="s">
        <v>50</v>
      </c>
      <c r="D11909" s="10" t="s">
        <v>22</v>
      </c>
      <c r="E11909">
        <v>6948140</v>
      </c>
      <c r="F11909">
        <v>2000340</v>
      </c>
      <c r="G11909">
        <v>694814</v>
      </c>
      <c r="H11909">
        <v>200034</v>
      </c>
      <c r="I11909" s="10" t="s">
        <v>277</v>
      </c>
      <c r="J11909">
        <v>106</v>
      </c>
    </row>
    <row r="11910" spans="1:10" hidden="1" x14ac:dyDescent="0.3">
      <c r="A11910">
        <v>22522</v>
      </c>
      <c r="B11910" s="1">
        <v>42005</v>
      </c>
      <c r="C11910" s="10" t="s">
        <v>50</v>
      </c>
      <c r="D11910" s="10" t="s">
        <v>22</v>
      </c>
      <c r="E11910">
        <v>16842160</v>
      </c>
      <c r="F11910">
        <v>3227170</v>
      </c>
      <c r="G11910">
        <v>1684216</v>
      </c>
      <c r="H11910">
        <v>322717</v>
      </c>
      <c r="I11910" s="10" t="s">
        <v>277</v>
      </c>
      <c r="J11910">
        <v>106</v>
      </c>
    </row>
    <row r="11911" spans="1:10" hidden="1" x14ac:dyDescent="0.3">
      <c r="A11911">
        <v>22523</v>
      </c>
      <c r="B11911" s="1">
        <v>42036</v>
      </c>
      <c r="C11911" s="10" t="s">
        <v>50</v>
      </c>
      <c r="D11911" s="10" t="s">
        <v>22</v>
      </c>
      <c r="E11911">
        <v>15224030</v>
      </c>
      <c r="F11911">
        <v>3839910</v>
      </c>
      <c r="G11911">
        <v>1522403</v>
      </c>
      <c r="H11911">
        <v>383991</v>
      </c>
      <c r="I11911" s="10" t="s">
        <v>277</v>
      </c>
      <c r="J11911">
        <v>106</v>
      </c>
    </row>
    <row r="11912" spans="1:10" hidden="1" x14ac:dyDescent="0.3">
      <c r="A11912">
        <v>22524</v>
      </c>
      <c r="B11912" s="1">
        <v>42064</v>
      </c>
      <c r="C11912" s="10" t="s">
        <v>50</v>
      </c>
      <c r="D11912" s="10" t="s">
        <v>22</v>
      </c>
      <c r="E11912">
        <v>11134380</v>
      </c>
      <c r="F11912">
        <v>3687450</v>
      </c>
      <c r="G11912">
        <v>1113438</v>
      </c>
      <c r="H11912">
        <v>368745</v>
      </c>
      <c r="I11912" s="10" t="s">
        <v>277</v>
      </c>
      <c r="J11912">
        <v>106</v>
      </c>
    </row>
    <row r="11913" spans="1:10" hidden="1" x14ac:dyDescent="0.3">
      <c r="A11913">
        <v>22525</v>
      </c>
      <c r="B11913" s="1">
        <v>42095</v>
      </c>
      <c r="C11913" s="10" t="s">
        <v>50</v>
      </c>
      <c r="D11913" s="10" t="s">
        <v>22</v>
      </c>
      <c r="E11913">
        <v>11034190</v>
      </c>
      <c r="F11913">
        <v>3277390</v>
      </c>
      <c r="G11913">
        <v>1103419</v>
      </c>
      <c r="H11913">
        <v>327739</v>
      </c>
      <c r="I11913" s="10" t="s">
        <v>277</v>
      </c>
      <c r="J11913">
        <v>106</v>
      </c>
    </row>
    <row r="11914" spans="1:10" hidden="1" x14ac:dyDescent="0.3">
      <c r="A11914">
        <v>22526</v>
      </c>
      <c r="B11914" s="1">
        <v>42125</v>
      </c>
      <c r="C11914" s="10" t="s">
        <v>50</v>
      </c>
      <c r="D11914" s="10" t="s">
        <v>22</v>
      </c>
      <c r="E11914">
        <v>6429570</v>
      </c>
      <c r="F11914">
        <v>2555260</v>
      </c>
      <c r="G11914">
        <v>642957</v>
      </c>
      <c r="H11914">
        <v>255526</v>
      </c>
      <c r="I11914" s="10" t="s">
        <v>277</v>
      </c>
      <c r="J11914">
        <v>106</v>
      </c>
    </row>
    <row r="11915" spans="1:10" hidden="1" x14ac:dyDescent="0.3">
      <c r="A11915">
        <v>22527</v>
      </c>
      <c r="B11915" s="1">
        <v>42156</v>
      </c>
      <c r="C11915" s="10" t="s">
        <v>50</v>
      </c>
      <c r="D11915" s="10" t="s">
        <v>22</v>
      </c>
      <c r="E11915">
        <v>6430920</v>
      </c>
      <c r="F11915">
        <v>2797530</v>
      </c>
      <c r="G11915">
        <v>643092</v>
      </c>
      <c r="H11915">
        <v>279753</v>
      </c>
      <c r="I11915" s="10" t="s">
        <v>277</v>
      </c>
      <c r="J11915">
        <v>106</v>
      </c>
    </row>
    <row r="11916" spans="1:10" hidden="1" x14ac:dyDescent="0.3">
      <c r="A11916">
        <v>22528</v>
      </c>
      <c r="B11916" s="1">
        <v>42186</v>
      </c>
      <c r="C11916" s="10" t="s">
        <v>50</v>
      </c>
      <c r="D11916" s="10" t="s">
        <v>22</v>
      </c>
      <c r="E11916">
        <v>5318960</v>
      </c>
      <c r="F11916">
        <v>2481330</v>
      </c>
      <c r="G11916">
        <v>531896</v>
      </c>
      <c r="H11916">
        <v>248133</v>
      </c>
      <c r="I11916" s="10" t="s">
        <v>277</v>
      </c>
      <c r="J11916">
        <v>106</v>
      </c>
    </row>
    <row r="11917" spans="1:10" hidden="1" x14ac:dyDescent="0.3">
      <c r="A11917">
        <v>22529</v>
      </c>
      <c r="B11917" s="1">
        <v>42217</v>
      </c>
      <c r="C11917" s="10" t="s">
        <v>50</v>
      </c>
      <c r="D11917" s="10" t="s">
        <v>22</v>
      </c>
      <c r="E11917">
        <v>5071440</v>
      </c>
      <c r="F11917">
        <v>2346150</v>
      </c>
      <c r="G11917">
        <v>507144</v>
      </c>
      <c r="H11917">
        <v>234615</v>
      </c>
      <c r="I11917" s="10" t="s">
        <v>277</v>
      </c>
      <c r="J11917">
        <v>106</v>
      </c>
    </row>
    <row r="11918" spans="1:10" hidden="1" x14ac:dyDescent="0.3">
      <c r="A11918">
        <v>22530</v>
      </c>
      <c r="B11918" s="1">
        <v>42248</v>
      </c>
      <c r="C11918" s="10" t="s">
        <v>50</v>
      </c>
      <c r="D11918" s="10" t="s">
        <v>22</v>
      </c>
      <c r="E11918">
        <v>4883500</v>
      </c>
      <c r="F11918">
        <v>2243300</v>
      </c>
      <c r="G11918">
        <v>48835</v>
      </c>
      <c r="H11918">
        <v>22433</v>
      </c>
      <c r="I11918" s="10" t="s">
        <v>277</v>
      </c>
      <c r="J11918">
        <v>106</v>
      </c>
    </row>
    <row r="11919" spans="1:10" hidden="1" x14ac:dyDescent="0.3">
      <c r="A11919">
        <v>22531</v>
      </c>
      <c r="B11919" s="1">
        <v>42278</v>
      </c>
      <c r="C11919" s="10" t="s">
        <v>50</v>
      </c>
      <c r="D11919" s="10" t="s">
        <v>22</v>
      </c>
      <c r="E11919">
        <v>2262290</v>
      </c>
      <c r="F11919">
        <v>1245250</v>
      </c>
      <c r="G11919">
        <v>226229</v>
      </c>
      <c r="H11919">
        <v>124525</v>
      </c>
      <c r="I11919" s="10" t="s">
        <v>277</v>
      </c>
      <c r="J11919">
        <v>106</v>
      </c>
    </row>
    <row r="11920" spans="1:10" hidden="1" x14ac:dyDescent="0.3">
      <c r="A11920">
        <v>22532</v>
      </c>
      <c r="B11920" s="1">
        <v>42309</v>
      </c>
      <c r="C11920" s="10" t="s">
        <v>50</v>
      </c>
      <c r="D11920" s="10" t="s">
        <v>22</v>
      </c>
      <c r="E11920">
        <v>1816800</v>
      </c>
      <c r="F11920">
        <v>1270320</v>
      </c>
      <c r="G11920">
        <v>18168</v>
      </c>
      <c r="H11920">
        <v>127032</v>
      </c>
      <c r="I11920" s="10" t="s">
        <v>277</v>
      </c>
      <c r="J11920">
        <v>106</v>
      </c>
    </row>
    <row r="11921" spans="1:10" hidden="1" x14ac:dyDescent="0.3">
      <c r="A11921">
        <v>22533</v>
      </c>
      <c r="B11921" s="1">
        <v>42339</v>
      </c>
      <c r="C11921" s="10" t="s">
        <v>50</v>
      </c>
      <c r="D11921" s="10" t="s">
        <v>22</v>
      </c>
      <c r="E11921">
        <v>1693330</v>
      </c>
      <c r="F11921">
        <v>1171460</v>
      </c>
      <c r="G11921">
        <v>169333</v>
      </c>
      <c r="H11921">
        <v>117146</v>
      </c>
      <c r="I11921" s="10" t="s">
        <v>277</v>
      </c>
      <c r="J11921">
        <v>106</v>
      </c>
    </row>
    <row r="11922" spans="1:10" hidden="1" x14ac:dyDescent="0.3">
      <c r="A11922">
        <v>22534</v>
      </c>
      <c r="B11922" s="1">
        <v>42370</v>
      </c>
      <c r="C11922" s="10" t="s">
        <v>50</v>
      </c>
      <c r="D11922" s="10" t="s">
        <v>22</v>
      </c>
      <c r="E11922">
        <v>2557620</v>
      </c>
      <c r="F11922">
        <v>1861950</v>
      </c>
      <c r="G11922">
        <v>255762</v>
      </c>
      <c r="H11922">
        <v>186195</v>
      </c>
      <c r="I11922" s="10" t="s">
        <v>277</v>
      </c>
      <c r="J11922">
        <v>106</v>
      </c>
    </row>
    <row r="11923" spans="1:10" hidden="1" x14ac:dyDescent="0.3">
      <c r="A11923">
        <v>22535</v>
      </c>
      <c r="B11923" s="1">
        <v>42401</v>
      </c>
      <c r="C11923" s="10" t="s">
        <v>50</v>
      </c>
      <c r="D11923" s="10" t="s">
        <v>22</v>
      </c>
      <c r="E11923">
        <v>2971410</v>
      </c>
      <c r="F11923">
        <v>1836820</v>
      </c>
      <c r="G11923">
        <v>297141</v>
      </c>
      <c r="H11923">
        <v>183682</v>
      </c>
      <c r="I11923" s="10" t="s">
        <v>277</v>
      </c>
      <c r="J11923">
        <v>106</v>
      </c>
    </row>
    <row r="11924" spans="1:10" hidden="1" x14ac:dyDescent="0.3">
      <c r="A11924">
        <v>22536</v>
      </c>
      <c r="B11924" s="1">
        <v>42430</v>
      </c>
      <c r="C11924" s="10" t="s">
        <v>50</v>
      </c>
      <c r="D11924" s="10" t="s">
        <v>22</v>
      </c>
      <c r="E11924">
        <v>1845340</v>
      </c>
      <c r="F11924">
        <v>1292480</v>
      </c>
      <c r="G11924">
        <v>184534</v>
      </c>
      <c r="H11924">
        <v>129248</v>
      </c>
      <c r="I11924" s="10" t="s">
        <v>277</v>
      </c>
      <c r="J11924">
        <v>106</v>
      </c>
    </row>
    <row r="11925" spans="1:10" hidden="1" x14ac:dyDescent="0.3">
      <c r="A11925">
        <v>22537</v>
      </c>
      <c r="B11925" s="1">
        <v>42461</v>
      </c>
      <c r="C11925" s="10" t="s">
        <v>50</v>
      </c>
      <c r="D11925" s="10" t="s">
        <v>22</v>
      </c>
      <c r="E11925">
        <v>2839320</v>
      </c>
      <c r="F11925">
        <v>2151880</v>
      </c>
      <c r="G11925">
        <v>283932</v>
      </c>
      <c r="H11925">
        <v>215188</v>
      </c>
      <c r="I11925" s="10" t="s">
        <v>277</v>
      </c>
      <c r="J11925">
        <v>106</v>
      </c>
    </row>
    <row r="11926" spans="1:10" hidden="1" x14ac:dyDescent="0.3">
      <c r="A11926">
        <v>22538</v>
      </c>
      <c r="B11926" s="1">
        <v>42491</v>
      </c>
      <c r="C11926" s="10" t="s">
        <v>50</v>
      </c>
      <c r="D11926" s="10" t="s">
        <v>22</v>
      </c>
      <c r="E11926">
        <v>2452340</v>
      </c>
      <c r="F11926">
        <v>1734300</v>
      </c>
      <c r="G11926">
        <v>245234</v>
      </c>
      <c r="H11926">
        <v>17343</v>
      </c>
      <c r="I11926" s="10" t="s">
        <v>277</v>
      </c>
      <c r="J11926">
        <v>106</v>
      </c>
    </row>
    <row r="11927" spans="1:10" hidden="1" x14ac:dyDescent="0.3">
      <c r="A11927">
        <v>22539</v>
      </c>
      <c r="B11927" s="1">
        <v>42522</v>
      </c>
      <c r="C11927" s="10" t="s">
        <v>50</v>
      </c>
      <c r="D11927" s="10" t="s">
        <v>22</v>
      </c>
      <c r="E11927">
        <v>3146180</v>
      </c>
      <c r="F11927">
        <v>2075560</v>
      </c>
      <c r="G11927">
        <v>314618</v>
      </c>
      <c r="H11927">
        <v>207556</v>
      </c>
      <c r="I11927" s="10" t="s">
        <v>277</v>
      </c>
      <c r="J11927">
        <v>106</v>
      </c>
    </row>
    <row r="11928" spans="1:10" hidden="1" x14ac:dyDescent="0.3">
      <c r="A11928">
        <v>22540</v>
      </c>
      <c r="B11928" s="1">
        <v>42552</v>
      </c>
      <c r="C11928" s="10" t="s">
        <v>50</v>
      </c>
      <c r="D11928" s="10" t="s">
        <v>22</v>
      </c>
      <c r="E11928">
        <v>2147520</v>
      </c>
      <c r="F11928">
        <v>1518790</v>
      </c>
      <c r="G11928">
        <v>214752</v>
      </c>
      <c r="H11928">
        <v>151879</v>
      </c>
      <c r="I11928" s="10" t="s">
        <v>277</v>
      </c>
      <c r="J11928">
        <v>106</v>
      </c>
    </row>
    <row r="11929" spans="1:10" hidden="1" x14ac:dyDescent="0.3">
      <c r="A11929">
        <v>22541</v>
      </c>
      <c r="B11929" s="1">
        <v>42583</v>
      </c>
      <c r="C11929" s="10" t="s">
        <v>50</v>
      </c>
      <c r="D11929" s="10" t="s">
        <v>22</v>
      </c>
      <c r="E11929">
        <v>3160570</v>
      </c>
      <c r="F11929">
        <v>2272900</v>
      </c>
      <c r="G11929">
        <v>316057</v>
      </c>
      <c r="H11929">
        <v>22729</v>
      </c>
      <c r="I11929" s="10" t="s">
        <v>277</v>
      </c>
      <c r="J11929">
        <v>106</v>
      </c>
    </row>
    <row r="11930" spans="1:10" hidden="1" x14ac:dyDescent="0.3">
      <c r="A11930">
        <v>22542</v>
      </c>
      <c r="B11930" s="1">
        <v>42614</v>
      </c>
      <c r="C11930" s="10" t="s">
        <v>50</v>
      </c>
      <c r="D11930" s="10" t="s">
        <v>22</v>
      </c>
      <c r="E11930">
        <v>2513680</v>
      </c>
      <c r="F11930">
        <v>1870940</v>
      </c>
      <c r="G11930">
        <v>251368</v>
      </c>
      <c r="H11930">
        <v>187094</v>
      </c>
      <c r="I11930" s="10" t="s">
        <v>277</v>
      </c>
      <c r="J11930">
        <v>106</v>
      </c>
    </row>
    <row r="11931" spans="1:10" hidden="1" x14ac:dyDescent="0.3">
      <c r="A11931">
        <v>22543</v>
      </c>
      <c r="B11931" s="1">
        <v>42644</v>
      </c>
      <c r="C11931" s="10" t="s">
        <v>50</v>
      </c>
      <c r="D11931" s="10" t="s">
        <v>22</v>
      </c>
      <c r="E11931">
        <v>2905860</v>
      </c>
      <c r="F11931">
        <v>2052790</v>
      </c>
      <c r="G11931">
        <v>290586</v>
      </c>
      <c r="H11931">
        <v>205279</v>
      </c>
      <c r="I11931" s="10" t="s">
        <v>277</v>
      </c>
      <c r="J11931">
        <v>106</v>
      </c>
    </row>
    <row r="11932" spans="1:10" hidden="1" x14ac:dyDescent="0.3">
      <c r="A11932">
        <v>22544</v>
      </c>
      <c r="B11932" s="1">
        <v>42675</v>
      </c>
      <c r="C11932" s="10" t="s">
        <v>50</v>
      </c>
      <c r="D11932" s="10" t="s">
        <v>22</v>
      </c>
      <c r="E11932">
        <v>2142060</v>
      </c>
      <c r="F11932">
        <v>2136720</v>
      </c>
      <c r="G11932">
        <v>214206</v>
      </c>
      <c r="H11932">
        <v>213672</v>
      </c>
      <c r="I11932" s="10" t="s">
        <v>277</v>
      </c>
      <c r="J11932">
        <v>106</v>
      </c>
    </row>
    <row r="11933" spans="1:10" hidden="1" x14ac:dyDescent="0.3">
      <c r="A11933">
        <v>22545</v>
      </c>
      <c r="B11933" s="1">
        <v>42705</v>
      </c>
      <c r="C11933" s="10" t="s">
        <v>50</v>
      </c>
      <c r="D11933" s="10" t="s">
        <v>22</v>
      </c>
      <c r="E11933">
        <v>853710</v>
      </c>
      <c r="F11933">
        <v>849860</v>
      </c>
      <c r="G11933">
        <v>85371</v>
      </c>
      <c r="H11933">
        <v>84986</v>
      </c>
      <c r="I11933" s="10" t="s">
        <v>277</v>
      </c>
      <c r="J11933">
        <v>106</v>
      </c>
    </row>
    <row r="11934" spans="1:10" hidden="1" x14ac:dyDescent="0.3">
      <c r="A11934">
        <v>22546</v>
      </c>
      <c r="B11934" s="1">
        <v>42736</v>
      </c>
      <c r="C11934" s="10" t="s">
        <v>50</v>
      </c>
      <c r="D11934" s="10" t="s">
        <v>22</v>
      </c>
      <c r="E11934">
        <v>2824550</v>
      </c>
      <c r="F11934">
        <v>2734300</v>
      </c>
      <c r="G11934">
        <v>282455</v>
      </c>
      <c r="H11934">
        <v>27343</v>
      </c>
      <c r="I11934" s="10" t="s">
        <v>277</v>
      </c>
      <c r="J11934">
        <v>106</v>
      </c>
    </row>
    <row r="11935" spans="1:10" hidden="1" x14ac:dyDescent="0.3">
      <c r="A11935">
        <v>22547</v>
      </c>
      <c r="B11935" s="1">
        <v>42767</v>
      </c>
      <c r="C11935" s="10" t="s">
        <v>50</v>
      </c>
      <c r="D11935" s="10" t="s">
        <v>22</v>
      </c>
      <c r="E11935">
        <v>1797600</v>
      </c>
      <c r="F11935">
        <v>1781110</v>
      </c>
      <c r="G11935">
        <v>17976</v>
      </c>
      <c r="H11935">
        <v>178111</v>
      </c>
      <c r="I11935" s="10" t="s">
        <v>277</v>
      </c>
      <c r="J11935">
        <v>106</v>
      </c>
    </row>
    <row r="11936" spans="1:10" hidden="1" x14ac:dyDescent="0.3">
      <c r="A11936">
        <v>22548</v>
      </c>
      <c r="B11936" s="1">
        <v>42795</v>
      </c>
      <c r="C11936" s="10" t="s">
        <v>50</v>
      </c>
      <c r="D11936" s="10" t="s">
        <v>22</v>
      </c>
      <c r="E11936">
        <v>2569010</v>
      </c>
      <c r="F11936">
        <v>2291220</v>
      </c>
      <c r="G11936">
        <v>256901</v>
      </c>
      <c r="H11936">
        <v>229122</v>
      </c>
      <c r="I11936" s="10" t="s">
        <v>277</v>
      </c>
      <c r="J11936">
        <v>106</v>
      </c>
    </row>
    <row r="11937" spans="1:10" hidden="1" x14ac:dyDescent="0.3">
      <c r="A11937">
        <v>22549</v>
      </c>
      <c r="B11937" s="1">
        <v>42826</v>
      </c>
      <c r="C11937" s="10" t="s">
        <v>50</v>
      </c>
      <c r="D11937" s="10" t="s">
        <v>22</v>
      </c>
      <c r="E11937">
        <v>2837210</v>
      </c>
      <c r="F11937">
        <v>2815660</v>
      </c>
      <c r="G11937">
        <v>283721</v>
      </c>
      <c r="H11937">
        <v>281566</v>
      </c>
      <c r="I11937" s="10" t="s">
        <v>277</v>
      </c>
      <c r="J11937">
        <v>106</v>
      </c>
    </row>
    <row r="11938" spans="1:10" hidden="1" x14ac:dyDescent="0.3">
      <c r="A11938">
        <v>22550</v>
      </c>
      <c r="B11938" s="1">
        <v>42856</v>
      </c>
      <c r="C11938" s="10" t="s">
        <v>50</v>
      </c>
      <c r="D11938" s="10" t="s">
        <v>22</v>
      </c>
      <c r="E11938">
        <v>1977540</v>
      </c>
      <c r="F11938">
        <v>1956570</v>
      </c>
      <c r="G11938">
        <v>197754</v>
      </c>
      <c r="H11938">
        <v>195657</v>
      </c>
      <c r="I11938" s="10" t="s">
        <v>277</v>
      </c>
      <c r="J11938">
        <v>106</v>
      </c>
    </row>
    <row r="11939" spans="1:10" hidden="1" x14ac:dyDescent="0.3">
      <c r="A11939">
        <v>22551</v>
      </c>
      <c r="B11939" s="1">
        <v>42887</v>
      </c>
      <c r="C11939" s="10" t="s">
        <v>50</v>
      </c>
      <c r="D11939" s="10" t="s">
        <v>22</v>
      </c>
      <c r="E11939">
        <v>1271220</v>
      </c>
      <c r="F11939">
        <v>1274460</v>
      </c>
      <c r="G11939">
        <v>127122</v>
      </c>
      <c r="H11939">
        <v>127446</v>
      </c>
      <c r="I11939" s="10" t="s">
        <v>277</v>
      </c>
      <c r="J11939">
        <v>106</v>
      </c>
    </row>
    <row r="11940" spans="1:10" hidden="1" x14ac:dyDescent="0.3">
      <c r="A11940">
        <v>22552</v>
      </c>
      <c r="B11940" s="1">
        <v>42917</v>
      </c>
      <c r="C11940" s="10" t="s">
        <v>50</v>
      </c>
      <c r="D11940" s="10" t="s">
        <v>22</v>
      </c>
      <c r="E11940">
        <v>1866420</v>
      </c>
      <c r="F11940">
        <v>185960811</v>
      </c>
      <c r="G11940">
        <v>186642</v>
      </c>
      <c r="H11940">
        <v>185961</v>
      </c>
      <c r="I11940" s="10" t="s">
        <v>277</v>
      </c>
      <c r="J11940">
        <v>106</v>
      </c>
    </row>
    <row r="11941" spans="1:10" hidden="1" x14ac:dyDescent="0.3">
      <c r="A11941">
        <v>22553</v>
      </c>
      <c r="B11941" s="1">
        <v>42948</v>
      </c>
      <c r="C11941" s="10" t="s">
        <v>50</v>
      </c>
      <c r="D11941" s="10" t="s">
        <v>22</v>
      </c>
      <c r="E11941">
        <v>3383680</v>
      </c>
      <c r="F11941">
        <v>3432420</v>
      </c>
      <c r="G11941">
        <v>338368</v>
      </c>
      <c r="H11941">
        <v>343242</v>
      </c>
      <c r="I11941" s="10" t="s">
        <v>277</v>
      </c>
      <c r="J11941">
        <v>106</v>
      </c>
    </row>
    <row r="11942" spans="1:10" hidden="1" x14ac:dyDescent="0.3">
      <c r="A11942">
        <v>22554</v>
      </c>
      <c r="B11942" s="1">
        <v>42979</v>
      </c>
      <c r="C11942" s="10" t="s">
        <v>50</v>
      </c>
      <c r="D11942" s="10" t="s">
        <v>22</v>
      </c>
      <c r="E11942">
        <v>1674210</v>
      </c>
      <c r="F11942">
        <v>167150278</v>
      </c>
      <c r="G11942">
        <v>167421</v>
      </c>
      <c r="H11942">
        <v>16715</v>
      </c>
      <c r="I11942" s="10" t="s">
        <v>277</v>
      </c>
      <c r="J11942">
        <v>106</v>
      </c>
    </row>
    <row r="11943" spans="1:10" hidden="1" x14ac:dyDescent="0.3">
      <c r="A11943">
        <v>22555</v>
      </c>
      <c r="B11943" s="1">
        <v>43009</v>
      </c>
      <c r="C11943" s="10" t="s">
        <v>50</v>
      </c>
      <c r="D11943" s="10" t="s">
        <v>22</v>
      </c>
      <c r="E11943">
        <v>1646710</v>
      </c>
      <c r="F11943">
        <v>1630800</v>
      </c>
      <c r="G11943">
        <v>164671</v>
      </c>
      <c r="H11943">
        <v>16308</v>
      </c>
      <c r="I11943" s="10" t="s">
        <v>277</v>
      </c>
      <c r="J11943">
        <v>106</v>
      </c>
    </row>
    <row r="11944" spans="1:10" hidden="1" x14ac:dyDescent="0.3">
      <c r="A11944">
        <v>22556</v>
      </c>
      <c r="B11944" s="1">
        <v>43040</v>
      </c>
      <c r="C11944" s="10" t="s">
        <v>50</v>
      </c>
      <c r="D11944" s="10" t="s">
        <v>22</v>
      </c>
      <c r="E11944">
        <v>2490190</v>
      </c>
      <c r="F11944">
        <v>2471130</v>
      </c>
      <c r="G11944">
        <v>249019</v>
      </c>
      <c r="H11944">
        <v>247113</v>
      </c>
      <c r="I11944" s="10" t="s">
        <v>277</v>
      </c>
      <c r="J11944">
        <v>106</v>
      </c>
    </row>
    <row r="11945" spans="1:10" hidden="1" x14ac:dyDescent="0.3">
      <c r="A11945">
        <v>22557</v>
      </c>
      <c r="B11945" s="1">
        <v>43070</v>
      </c>
      <c r="C11945" s="10" t="s">
        <v>50</v>
      </c>
      <c r="D11945" s="10" t="s">
        <v>22</v>
      </c>
      <c r="E11945">
        <v>1491700</v>
      </c>
      <c r="F11945">
        <v>1454440</v>
      </c>
      <c r="G11945">
        <v>14917</v>
      </c>
      <c r="H11945">
        <v>145444</v>
      </c>
      <c r="I11945" s="10" t="s">
        <v>277</v>
      </c>
      <c r="J11945">
        <v>106</v>
      </c>
    </row>
    <row r="11946" spans="1:10" hidden="1" x14ac:dyDescent="0.3">
      <c r="A11946">
        <v>22558</v>
      </c>
      <c r="B11946" s="1">
        <v>43101</v>
      </c>
      <c r="C11946" s="10" t="s">
        <v>50</v>
      </c>
      <c r="D11946" s="10" t="s">
        <v>22</v>
      </c>
      <c r="E11946">
        <v>1875190</v>
      </c>
      <c r="F11946">
        <v>1814960</v>
      </c>
      <c r="G11946">
        <v>187519</v>
      </c>
      <c r="H11946">
        <v>181496</v>
      </c>
      <c r="I11946" s="10" t="s">
        <v>277</v>
      </c>
      <c r="J11946">
        <v>106</v>
      </c>
    </row>
    <row r="11947" spans="1:10" hidden="1" x14ac:dyDescent="0.3">
      <c r="A11947">
        <v>22559</v>
      </c>
      <c r="B11947" s="1">
        <v>43132</v>
      </c>
      <c r="C11947" s="10" t="s">
        <v>50</v>
      </c>
      <c r="D11947" s="10" t="s">
        <v>22</v>
      </c>
      <c r="E11947">
        <v>1924410</v>
      </c>
      <c r="F11947">
        <v>1863310</v>
      </c>
      <c r="G11947">
        <v>192441</v>
      </c>
      <c r="H11947">
        <v>186331</v>
      </c>
      <c r="I11947" s="10" t="s">
        <v>277</v>
      </c>
      <c r="J11947">
        <v>106</v>
      </c>
    </row>
    <row r="11948" spans="1:10" hidden="1" x14ac:dyDescent="0.3">
      <c r="A11948">
        <v>22560</v>
      </c>
      <c r="B11948" s="1">
        <v>43160</v>
      </c>
      <c r="C11948" s="10" t="s">
        <v>50</v>
      </c>
      <c r="D11948" s="10" t="s">
        <v>22</v>
      </c>
      <c r="E11948">
        <v>2439960</v>
      </c>
      <c r="F11948">
        <v>240012898</v>
      </c>
      <c r="G11948">
        <v>243996</v>
      </c>
      <c r="H11948">
        <v>240013</v>
      </c>
      <c r="I11948" s="10" t="s">
        <v>277</v>
      </c>
      <c r="J11948">
        <v>106</v>
      </c>
    </row>
    <row r="11949" spans="1:10" hidden="1" x14ac:dyDescent="0.3">
      <c r="A11949">
        <v>27942</v>
      </c>
      <c r="B11949" s="1">
        <v>43191</v>
      </c>
      <c r="C11949" s="10" t="s">
        <v>50</v>
      </c>
      <c r="D11949" s="10" t="s">
        <v>22</v>
      </c>
      <c r="E11949">
        <v>2281030</v>
      </c>
      <c r="F11949">
        <v>225953562</v>
      </c>
      <c r="G11949">
        <v>228103</v>
      </c>
      <c r="H11949">
        <v>225954</v>
      </c>
      <c r="I11949" s="10" t="s">
        <v>277</v>
      </c>
      <c r="J11949">
        <v>106</v>
      </c>
    </row>
    <row r="11950" spans="1:10" hidden="1" x14ac:dyDescent="0.3">
      <c r="A11950">
        <v>28547</v>
      </c>
      <c r="B11950" s="1">
        <v>43221</v>
      </c>
      <c r="C11950" s="10" t="s">
        <v>50</v>
      </c>
      <c r="D11950" s="10" t="s">
        <v>22</v>
      </c>
      <c r="E11950">
        <v>2715380</v>
      </c>
      <c r="F11950">
        <v>269885516</v>
      </c>
      <c r="G11950">
        <v>271538</v>
      </c>
      <c r="H11950">
        <v>269886</v>
      </c>
      <c r="I11950" s="10" t="s">
        <v>277</v>
      </c>
      <c r="J11950">
        <v>106</v>
      </c>
    </row>
    <row r="11951" spans="1:10" hidden="1" x14ac:dyDescent="0.3">
      <c r="A11951">
        <v>29151</v>
      </c>
      <c r="B11951" s="1">
        <v>43252</v>
      </c>
      <c r="C11951" s="10" t="s">
        <v>50</v>
      </c>
      <c r="D11951" s="10" t="s">
        <v>22</v>
      </c>
      <c r="E11951">
        <v>2440940</v>
      </c>
      <c r="F11951">
        <v>217682314</v>
      </c>
      <c r="G11951">
        <v>244094</v>
      </c>
      <c r="H11951">
        <v>217682</v>
      </c>
      <c r="I11951" s="10" t="s">
        <v>277</v>
      </c>
      <c r="J11951">
        <v>106</v>
      </c>
    </row>
    <row r="11952" spans="1:10" hidden="1" x14ac:dyDescent="0.3">
      <c r="A11952">
        <v>29758</v>
      </c>
      <c r="B11952" s="1">
        <v>43282</v>
      </c>
      <c r="C11952" s="10" t="s">
        <v>50</v>
      </c>
      <c r="D11952" s="10" t="s">
        <v>22</v>
      </c>
      <c r="E11952">
        <v>4390370</v>
      </c>
      <c r="F11952">
        <v>336430914</v>
      </c>
      <c r="G11952">
        <v>439037</v>
      </c>
      <c r="H11952">
        <v>336431</v>
      </c>
      <c r="I11952" s="10" t="s">
        <v>277</v>
      </c>
      <c r="J11952">
        <v>106</v>
      </c>
    </row>
    <row r="11953" spans="1:10" hidden="1" x14ac:dyDescent="0.3">
      <c r="A11953">
        <v>30363</v>
      </c>
      <c r="B11953" s="1">
        <v>43313</v>
      </c>
      <c r="C11953" s="10" t="s">
        <v>50</v>
      </c>
      <c r="D11953" s="10" t="s">
        <v>22</v>
      </c>
      <c r="E11953">
        <v>3896250</v>
      </c>
      <c r="F11953">
        <v>294468898</v>
      </c>
      <c r="G11953">
        <v>389625</v>
      </c>
      <c r="H11953">
        <v>294469</v>
      </c>
      <c r="I11953" s="10" t="s">
        <v>277</v>
      </c>
      <c r="J11953">
        <v>106</v>
      </c>
    </row>
    <row r="11954" spans="1:10" hidden="1" x14ac:dyDescent="0.3">
      <c r="A11954">
        <v>30971</v>
      </c>
      <c r="B11954" s="1">
        <v>43344</v>
      </c>
      <c r="C11954" s="10" t="s">
        <v>50</v>
      </c>
      <c r="D11954" s="10" t="s">
        <v>22</v>
      </c>
      <c r="E11954">
        <v>3142880</v>
      </c>
      <c r="F11954">
        <v>293081596</v>
      </c>
      <c r="G11954">
        <v>314288</v>
      </c>
      <c r="H11954">
        <v>293082</v>
      </c>
      <c r="I11954" s="10" t="s">
        <v>277</v>
      </c>
      <c r="J11954">
        <v>106</v>
      </c>
    </row>
    <row r="11955" spans="1:10" hidden="1" x14ac:dyDescent="0.3">
      <c r="A11955">
        <v>31595</v>
      </c>
      <c r="B11955" s="1">
        <v>43374</v>
      </c>
      <c r="C11955" s="10" t="s">
        <v>50</v>
      </c>
      <c r="D11955" s="10" t="s">
        <v>22</v>
      </c>
      <c r="E11955">
        <v>2310230</v>
      </c>
      <c r="F11955">
        <v>309760452</v>
      </c>
      <c r="G11955">
        <v>231023</v>
      </c>
      <c r="H11955">
        <v>30976</v>
      </c>
      <c r="I11955" s="10" t="s">
        <v>277</v>
      </c>
      <c r="J11955">
        <v>106</v>
      </c>
    </row>
    <row r="11956" spans="1:10" hidden="1" x14ac:dyDescent="0.3">
      <c r="A11956">
        <v>32224</v>
      </c>
      <c r="B11956" s="1">
        <v>43405</v>
      </c>
      <c r="C11956" s="10" t="s">
        <v>50</v>
      </c>
      <c r="D11956" s="10" t="s">
        <v>22</v>
      </c>
      <c r="E11956">
        <v>2235120</v>
      </c>
      <c r="F11956">
        <v>310221983</v>
      </c>
      <c r="G11956">
        <v>223512</v>
      </c>
      <c r="H11956">
        <v>310222</v>
      </c>
      <c r="I11956" s="10" t="s">
        <v>277</v>
      </c>
      <c r="J11956">
        <v>106</v>
      </c>
    </row>
    <row r="11957" spans="1:10" hidden="1" x14ac:dyDescent="0.3">
      <c r="A11957">
        <v>32849</v>
      </c>
      <c r="B11957" s="1">
        <v>43435</v>
      </c>
      <c r="C11957" s="10" t="s">
        <v>50</v>
      </c>
      <c r="D11957" s="10" t="s">
        <v>22</v>
      </c>
      <c r="E11957">
        <v>2022720</v>
      </c>
      <c r="F11957">
        <v>198820656</v>
      </c>
      <c r="G11957">
        <v>202272</v>
      </c>
      <c r="H11957">
        <v>198821</v>
      </c>
      <c r="I11957" s="10" t="s">
        <v>277</v>
      </c>
      <c r="J11957">
        <v>106</v>
      </c>
    </row>
    <row r="11958" spans="1:10" hidden="1" x14ac:dyDescent="0.3">
      <c r="A11958">
        <v>33476</v>
      </c>
      <c r="B11958" s="1">
        <v>43466</v>
      </c>
      <c r="C11958" s="10" t="s">
        <v>50</v>
      </c>
      <c r="D11958" s="10" t="s">
        <v>22</v>
      </c>
      <c r="E11958">
        <v>3007580</v>
      </c>
      <c r="F11958">
        <v>2957530</v>
      </c>
      <c r="G11958">
        <v>300758</v>
      </c>
      <c r="H11958">
        <v>295753</v>
      </c>
      <c r="I11958" s="10" t="s">
        <v>277</v>
      </c>
      <c r="J11958">
        <v>106</v>
      </c>
    </row>
    <row r="11959" spans="1:10" hidden="1" x14ac:dyDescent="0.3">
      <c r="A11959">
        <v>34101</v>
      </c>
      <c r="B11959" s="1">
        <v>43497</v>
      </c>
      <c r="C11959" s="10" t="s">
        <v>50</v>
      </c>
      <c r="D11959" s="10" t="s">
        <v>22</v>
      </c>
      <c r="E11959">
        <v>2499480</v>
      </c>
      <c r="F11959">
        <v>24618668</v>
      </c>
      <c r="G11959">
        <v>249948</v>
      </c>
      <c r="H11959">
        <v>246187</v>
      </c>
      <c r="I11959" s="10" t="s">
        <v>277</v>
      </c>
      <c r="J11959">
        <v>106</v>
      </c>
    </row>
    <row r="11960" spans="1:10" hidden="1" x14ac:dyDescent="0.3">
      <c r="A11960">
        <v>34734</v>
      </c>
      <c r="B11960" s="1">
        <v>43525</v>
      </c>
      <c r="C11960" s="10" t="s">
        <v>50</v>
      </c>
      <c r="D11960" s="10" t="s">
        <v>22</v>
      </c>
      <c r="E11960">
        <v>2958960</v>
      </c>
      <c r="F11960">
        <v>2927970</v>
      </c>
      <c r="G11960">
        <v>295896</v>
      </c>
      <c r="H11960">
        <v>292797</v>
      </c>
      <c r="I11960" s="10" t="s">
        <v>277</v>
      </c>
      <c r="J11960">
        <v>106</v>
      </c>
    </row>
    <row r="11961" spans="1:10" hidden="1" x14ac:dyDescent="0.3">
      <c r="A11961">
        <v>35366</v>
      </c>
      <c r="B11961" s="1">
        <v>43556</v>
      </c>
      <c r="C11961" s="10" t="s">
        <v>50</v>
      </c>
      <c r="D11961" s="10" t="s">
        <v>22</v>
      </c>
      <c r="E11961">
        <v>4602050</v>
      </c>
      <c r="F11961">
        <v>466843983</v>
      </c>
      <c r="G11961">
        <v>460205</v>
      </c>
      <c r="H11961">
        <v>466844</v>
      </c>
      <c r="I11961" s="10" t="s">
        <v>277</v>
      </c>
      <c r="J11961">
        <v>106</v>
      </c>
    </row>
    <row r="11962" spans="1:10" hidden="1" x14ac:dyDescent="0.3">
      <c r="A11962">
        <v>35996</v>
      </c>
      <c r="B11962" s="1">
        <v>43586</v>
      </c>
      <c r="C11962" s="10" t="s">
        <v>50</v>
      </c>
      <c r="D11962" s="10" t="s">
        <v>22</v>
      </c>
      <c r="E11962">
        <v>3608450</v>
      </c>
      <c r="F11962">
        <v>355457015</v>
      </c>
      <c r="G11962">
        <v>360845</v>
      </c>
      <c r="H11962">
        <v>355457</v>
      </c>
      <c r="I11962" s="10" t="s">
        <v>277</v>
      </c>
      <c r="J11962">
        <v>106</v>
      </c>
    </row>
    <row r="11963" spans="1:10" hidden="1" x14ac:dyDescent="0.3">
      <c r="A11963">
        <v>36645</v>
      </c>
      <c r="B11963" s="1">
        <v>43617</v>
      </c>
      <c r="C11963" s="10" t="s">
        <v>50</v>
      </c>
      <c r="D11963" s="10" t="s">
        <v>22</v>
      </c>
      <c r="E11963">
        <v>2082850</v>
      </c>
      <c r="F11963">
        <v>205658439</v>
      </c>
      <c r="G11963">
        <v>208285</v>
      </c>
      <c r="H11963">
        <v>205658</v>
      </c>
      <c r="I11963" s="10" t="s">
        <v>277</v>
      </c>
      <c r="J11963">
        <v>106</v>
      </c>
    </row>
    <row r="11964" spans="1:10" hidden="1" x14ac:dyDescent="0.3">
      <c r="A11964">
        <v>37271</v>
      </c>
      <c r="B11964" s="1">
        <v>43647</v>
      </c>
      <c r="C11964" s="10" t="s">
        <v>50</v>
      </c>
      <c r="D11964" s="10" t="s">
        <v>22</v>
      </c>
      <c r="E11964">
        <v>3147970</v>
      </c>
      <c r="F11964">
        <v>311689327</v>
      </c>
      <c r="G11964">
        <v>314797</v>
      </c>
      <c r="H11964">
        <v>311689</v>
      </c>
      <c r="I11964" s="10" t="s">
        <v>277</v>
      </c>
      <c r="J11964">
        <v>106</v>
      </c>
    </row>
    <row r="11965" spans="1:10" hidden="1" x14ac:dyDescent="0.3">
      <c r="A11965">
        <v>37900</v>
      </c>
      <c r="B11965" s="1">
        <v>43678</v>
      </c>
      <c r="C11965" s="10" t="s">
        <v>50</v>
      </c>
      <c r="D11965" s="10" t="s">
        <v>22</v>
      </c>
      <c r="E11965">
        <v>2218800</v>
      </c>
      <c r="F11965">
        <v>218806708</v>
      </c>
      <c r="G11965">
        <v>22188</v>
      </c>
      <c r="H11965">
        <v>218807</v>
      </c>
      <c r="I11965" s="10" t="s">
        <v>277</v>
      </c>
      <c r="J11965">
        <v>106</v>
      </c>
    </row>
    <row r="11966" spans="1:10" hidden="1" x14ac:dyDescent="0.3">
      <c r="A11966">
        <v>38526</v>
      </c>
      <c r="B11966" s="1">
        <v>43709</v>
      </c>
      <c r="C11966" s="10" t="s">
        <v>50</v>
      </c>
      <c r="D11966" s="10" t="s">
        <v>22</v>
      </c>
      <c r="E11966">
        <v>2461740</v>
      </c>
      <c r="F11966">
        <v>24243035</v>
      </c>
      <c r="G11966">
        <v>246174</v>
      </c>
      <c r="H11966">
        <v>24243</v>
      </c>
      <c r="I11966" s="10" t="s">
        <v>277</v>
      </c>
      <c r="J11966">
        <v>106</v>
      </c>
    </row>
    <row r="11967" spans="1:10" hidden="1" x14ac:dyDescent="0.3">
      <c r="A11967">
        <v>39158</v>
      </c>
      <c r="B11967" s="1">
        <v>43739</v>
      </c>
      <c r="C11967" s="10" t="s">
        <v>50</v>
      </c>
      <c r="D11967" s="10" t="s">
        <v>22</v>
      </c>
      <c r="E11967">
        <v>2934930</v>
      </c>
      <c r="F11967">
        <v>291380835</v>
      </c>
      <c r="G11967">
        <v>293493</v>
      </c>
      <c r="H11967">
        <v>291381</v>
      </c>
      <c r="I11967" s="10" t="s">
        <v>277</v>
      </c>
      <c r="J11967">
        <v>106</v>
      </c>
    </row>
    <row r="11968" spans="1:10" hidden="1" x14ac:dyDescent="0.3">
      <c r="A11968">
        <v>39789</v>
      </c>
      <c r="B11968" s="1">
        <v>43770</v>
      </c>
      <c r="C11968" s="10" t="s">
        <v>50</v>
      </c>
      <c r="D11968" s="10" t="s">
        <v>22</v>
      </c>
      <c r="E11968">
        <v>5870270</v>
      </c>
      <c r="F11968">
        <v>257834188</v>
      </c>
      <c r="G11968">
        <v>587027</v>
      </c>
      <c r="H11968">
        <v>257834</v>
      </c>
      <c r="I11968" s="10" t="s">
        <v>277</v>
      </c>
      <c r="J11968">
        <v>106</v>
      </c>
    </row>
    <row r="11969" spans="1:10" hidden="1" x14ac:dyDescent="0.3">
      <c r="A11969">
        <v>40420</v>
      </c>
      <c r="B11969" s="1">
        <v>43800</v>
      </c>
      <c r="C11969" s="10" t="s">
        <v>50</v>
      </c>
      <c r="D11969" s="10" t="s">
        <v>22</v>
      </c>
      <c r="E11969">
        <v>787120</v>
      </c>
      <c r="F11969">
        <v>7800642</v>
      </c>
      <c r="G11969">
        <v>78712</v>
      </c>
      <c r="H11969">
        <v>78006</v>
      </c>
      <c r="I11969" s="10" t="s">
        <v>277</v>
      </c>
      <c r="J11969">
        <v>106</v>
      </c>
    </row>
    <row r="11970" spans="1:10" hidden="1" x14ac:dyDescent="0.3">
      <c r="A11970">
        <v>41068</v>
      </c>
      <c r="B11970" s="1">
        <v>43831</v>
      </c>
      <c r="C11970" s="10" t="s">
        <v>50</v>
      </c>
      <c r="D11970" s="10" t="s">
        <v>22</v>
      </c>
      <c r="E11970">
        <v>2524140</v>
      </c>
      <c r="F11970">
        <v>250861912</v>
      </c>
      <c r="G11970">
        <v>252414</v>
      </c>
      <c r="H11970">
        <v>250862</v>
      </c>
      <c r="I11970" s="10" t="s">
        <v>277</v>
      </c>
      <c r="J11970">
        <v>106</v>
      </c>
    </row>
    <row r="11971" spans="1:10" hidden="1" x14ac:dyDescent="0.3">
      <c r="A11971">
        <v>41722</v>
      </c>
      <c r="B11971" s="1">
        <v>43862</v>
      </c>
      <c r="C11971" s="10" t="s">
        <v>50</v>
      </c>
      <c r="D11971" s="10" t="s">
        <v>22</v>
      </c>
      <c r="E11971">
        <v>2301470</v>
      </c>
      <c r="F11971">
        <v>231265655</v>
      </c>
      <c r="G11971">
        <v>230147</v>
      </c>
      <c r="H11971">
        <v>231266</v>
      </c>
      <c r="I11971" s="10" t="s">
        <v>277</v>
      </c>
      <c r="J11971">
        <v>106</v>
      </c>
    </row>
    <row r="11972" spans="1:10" hidden="1" x14ac:dyDescent="0.3">
      <c r="A11972">
        <v>42357</v>
      </c>
      <c r="B11972" s="1">
        <v>43891</v>
      </c>
      <c r="C11972" s="10" t="s">
        <v>50</v>
      </c>
      <c r="D11972" s="10" t="s">
        <v>22</v>
      </c>
      <c r="E11972">
        <v>2011110</v>
      </c>
      <c r="F11972">
        <v>200494232</v>
      </c>
      <c r="G11972">
        <v>201111</v>
      </c>
      <c r="H11972">
        <v>200494</v>
      </c>
      <c r="I11972" s="10" t="s">
        <v>277</v>
      </c>
      <c r="J11972">
        <v>106</v>
      </c>
    </row>
    <row r="11973" spans="1:10" hidden="1" x14ac:dyDescent="0.3">
      <c r="A11973">
        <v>42909</v>
      </c>
      <c r="B11973" s="1">
        <v>43922</v>
      </c>
      <c r="C11973" s="10" t="s">
        <v>50</v>
      </c>
      <c r="D11973" s="10" t="s">
        <v>22</v>
      </c>
      <c r="E11973">
        <v>6100</v>
      </c>
      <c r="F11973">
        <v>58819</v>
      </c>
      <c r="G11973">
        <v>61</v>
      </c>
      <c r="H11973">
        <v>588</v>
      </c>
      <c r="I11973" s="10" t="s">
        <v>277</v>
      </c>
      <c r="J11973">
        <v>106</v>
      </c>
    </row>
    <row r="11974" spans="1:10" hidden="1" x14ac:dyDescent="0.3">
      <c r="A11974">
        <v>43494</v>
      </c>
      <c r="B11974" s="1">
        <v>43952</v>
      </c>
      <c r="C11974" s="10" t="s">
        <v>50</v>
      </c>
      <c r="D11974" s="10" t="s">
        <v>22</v>
      </c>
      <c r="E11974">
        <v>232660</v>
      </c>
      <c r="F11974">
        <v>24030484</v>
      </c>
      <c r="G11974">
        <v>23266</v>
      </c>
      <c r="H11974">
        <v>2403</v>
      </c>
      <c r="I11974" s="10" t="s">
        <v>277</v>
      </c>
      <c r="J11974">
        <v>106</v>
      </c>
    </row>
    <row r="11975" spans="1:10" hidden="1" x14ac:dyDescent="0.3">
      <c r="A11975">
        <v>44111</v>
      </c>
      <c r="B11975" s="1">
        <v>43983</v>
      </c>
      <c r="C11975" s="10" t="s">
        <v>50</v>
      </c>
      <c r="D11975" s="10" t="s">
        <v>22</v>
      </c>
      <c r="E11975">
        <v>2096150</v>
      </c>
      <c r="F11975">
        <v>209698649</v>
      </c>
      <c r="G11975">
        <v>209615</v>
      </c>
      <c r="H11975">
        <v>209699</v>
      </c>
      <c r="I11975" s="10" t="s">
        <v>277</v>
      </c>
      <c r="J11975">
        <v>106</v>
      </c>
    </row>
    <row r="11976" spans="1:10" hidden="1" x14ac:dyDescent="0.3">
      <c r="A11976">
        <v>44741</v>
      </c>
      <c r="B11976" s="1">
        <v>44013</v>
      </c>
      <c r="C11976" s="10" t="s">
        <v>50</v>
      </c>
      <c r="D11976" s="10" t="s">
        <v>22</v>
      </c>
      <c r="E11976">
        <v>2472910</v>
      </c>
      <c r="F11976">
        <v>246669344</v>
      </c>
      <c r="G11976">
        <v>247291</v>
      </c>
      <c r="H11976">
        <v>246669</v>
      </c>
      <c r="I11976" s="10" t="s">
        <v>277</v>
      </c>
      <c r="J11976">
        <v>106</v>
      </c>
    </row>
    <row r="11977" spans="1:10" hidden="1" x14ac:dyDescent="0.3">
      <c r="A11977">
        <v>45370</v>
      </c>
      <c r="B11977" s="1">
        <v>44044</v>
      </c>
      <c r="C11977" s="10" t="s">
        <v>50</v>
      </c>
      <c r="D11977" s="10" t="s">
        <v>22</v>
      </c>
      <c r="E11977">
        <v>2066920</v>
      </c>
      <c r="F11977">
        <v>203875202</v>
      </c>
      <c r="G11977">
        <v>206692</v>
      </c>
      <c r="H11977">
        <v>203875</v>
      </c>
      <c r="I11977" s="10" t="s">
        <v>277</v>
      </c>
      <c r="J11977">
        <v>106</v>
      </c>
    </row>
    <row r="11978" spans="1:10" hidden="1" x14ac:dyDescent="0.3">
      <c r="A11978">
        <v>46002</v>
      </c>
      <c r="B11978" s="1">
        <v>44075</v>
      </c>
      <c r="C11978" s="10" t="s">
        <v>50</v>
      </c>
      <c r="D11978" s="10" t="s">
        <v>22</v>
      </c>
      <c r="E11978">
        <v>2367680</v>
      </c>
      <c r="F11978">
        <v>233640865</v>
      </c>
      <c r="G11978">
        <v>236768</v>
      </c>
      <c r="H11978">
        <v>233641</v>
      </c>
      <c r="I11978" s="10" t="s">
        <v>277</v>
      </c>
      <c r="J11978">
        <v>106</v>
      </c>
    </row>
    <row r="11979" spans="1:10" hidden="1" x14ac:dyDescent="0.3">
      <c r="A11979">
        <v>46635</v>
      </c>
      <c r="B11979" s="1">
        <v>44105</v>
      </c>
      <c r="C11979" s="10" t="s">
        <v>50</v>
      </c>
      <c r="D11979" s="10" t="s">
        <v>22</v>
      </c>
      <c r="E11979">
        <v>1784820</v>
      </c>
      <c r="F11979">
        <v>178780616</v>
      </c>
      <c r="G11979">
        <v>178482</v>
      </c>
      <c r="H11979">
        <v>178781</v>
      </c>
      <c r="I11979" s="10" t="s">
        <v>277</v>
      </c>
      <c r="J11979">
        <v>106</v>
      </c>
    </row>
    <row r="11980" spans="1:10" hidden="1" x14ac:dyDescent="0.3">
      <c r="A11980">
        <v>47270</v>
      </c>
      <c r="B11980" s="1">
        <v>44136</v>
      </c>
      <c r="C11980" s="10" t="s">
        <v>50</v>
      </c>
      <c r="D11980" s="10" t="s">
        <v>22</v>
      </c>
      <c r="E11980">
        <v>2563730</v>
      </c>
      <c r="F11980">
        <v>292057078</v>
      </c>
      <c r="G11980">
        <v>256373</v>
      </c>
      <c r="H11980">
        <v>292057</v>
      </c>
      <c r="I11980" s="10" t="s">
        <v>277</v>
      </c>
      <c r="J11980">
        <v>106</v>
      </c>
    </row>
    <row r="11981" spans="1:10" hidden="1" x14ac:dyDescent="0.3">
      <c r="A11981">
        <v>47898</v>
      </c>
      <c r="B11981" s="1">
        <v>44166</v>
      </c>
      <c r="C11981" s="10" t="s">
        <v>50</v>
      </c>
      <c r="D11981" s="10" t="s">
        <v>22</v>
      </c>
      <c r="E11981">
        <v>1015300</v>
      </c>
      <c r="F11981">
        <v>102648606</v>
      </c>
      <c r="G11981">
        <v>10153</v>
      </c>
      <c r="H11981">
        <v>102649</v>
      </c>
      <c r="I11981" s="10" t="s">
        <v>277</v>
      </c>
      <c r="J11981">
        <v>106</v>
      </c>
    </row>
    <row r="11982" spans="1:10" hidden="1" x14ac:dyDescent="0.3">
      <c r="A11982">
        <v>48529</v>
      </c>
      <c r="B11982" s="1">
        <v>44197</v>
      </c>
      <c r="C11982" s="10" t="s">
        <v>50</v>
      </c>
      <c r="D11982" s="10" t="s">
        <v>22</v>
      </c>
      <c r="E11982">
        <v>1877560</v>
      </c>
      <c r="F11982">
        <v>188843328</v>
      </c>
      <c r="G11982">
        <v>187756</v>
      </c>
      <c r="H11982">
        <v>188843</v>
      </c>
      <c r="I11982" s="10" t="s">
        <v>277</v>
      </c>
      <c r="J11982">
        <v>106</v>
      </c>
    </row>
    <row r="11983" spans="1:10" hidden="1" x14ac:dyDescent="0.3">
      <c r="A11983">
        <v>49157</v>
      </c>
      <c r="B11983" s="1">
        <v>44228</v>
      </c>
      <c r="C11983" s="10" t="s">
        <v>50</v>
      </c>
      <c r="D11983" s="10" t="s">
        <v>22</v>
      </c>
      <c r="E11983">
        <v>2200450</v>
      </c>
      <c r="F11983">
        <v>21871817</v>
      </c>
      <c r="G11983">
        <v>220045</v>
      </c>
      <c r="H11983">
        <v>218718</v>
      </c>
      <c r="I11983" s="10" t="s">
        <v>277</v>
      </c>
      <c r="J11983">
        <v>106</v>
      </c>
    </row>
    <row r="11984" spans="1:10" hidden="1" x14ac:dyDescent="0.3">
      <c r="A11984">
        <v>49790</v>
      </c>
      <c r="B11984" s="1">
        <v>44256</v>
      </c>
      <c r="C11984" s="10" t="s">
        <v>50</v>
      </c>
      <c r="D11984" s="10" t="s">
        <v>22</v>
      </c>
      <c r="E11984">
        <v>2695890</v>
      </c>
      <c r="F11984">
        <v>268678898</v>
      </c>
      <c r="G11984">
        <v>269589</v>
      </c>
      <c r="H11984">
        <v>268679</v>
      </c>
      <c r="I11984" s="10" t="s">
        <v>277</v>
      </c>
      <c r="J11984">
        <v>106</v>
      </c>
    </row>
    <row r="11985" spans="1:10" hidden="1" x14ac:dyDescent="0.3">
      <c r="A11985">
        <v>50398</v>
      </c>
      <c r="B11985" s="1">
        <v>44287</v>
      </c>
      <c r="C11985" s="10" t="s">
        <v>50</v>
      </c>
      <c r="D11985" s="10" t="s">
        <v>22</v>
      </c>
      <c r="E11985">
        <v>2528820</v>
      </c>
      <c r="F11985">
        <v>250782513</v>
      </c>
      <c r="G11985">
        <v>252882</v>
      </c>
      <c r="H11985">
        <v>250783</v>
      </c>
      <c r="I11985" s="10" t="s">
        <v>277</v>
      </c>
      <c r="J11985">
        <v>106</v>
      </c>
    </row>
    <row r="11986" spans="1:10" hidden="1" x14ac:dyDescent="0.3">
      <c r="A11986">
        <v>51028</v>
      </c>
      <c r="B11986" s="1">
        <v>44317</v>
      </c>
      <c r="C11986" s="10" t="s">
        <v>50</v>
      </c>
      <c r="D11986" s="10" t="s">
        <v>22</v>
      </c>
      <c r="E11986">
        <v>1355600</v>
      </c>
      <c r="F11986">
        <v>144873842</v>
      </c>
      <c r="G11986">
        <v>13556</v>
      </c>
      <c r="H11986">
        <v>144874</v>
      </c>
      <c r="I11986" s="10" t="s">
        <v>277</v>
      </c>
      <c r="J11986">
        <v>106</v>
      </c>
    </row>
    <row r="11987" spans="1:10" hidden="1" x14ac:dyDescent="0.3">
      <c r="A11987">
        <v>51661</v>
      </c>
      <c r="B11987" s="1">
        <v>44348</v>
      </c>
      <c r="C11987" s="10" t="s">
        <v>50</v>
      </c>
      <c r="D11987" s="10" t="s">
        <v>22</v>
      </c>
      <c r="E11987">
        <v>1940920</v>
      </c>
      <c r="F11987">
        <v>191654892</v>
      </c>
      <c r="G11987">
        <v>194092</v>
      </c>
      <c r="H11987">
        <v>191655</v>
      </c>
      <c r="I11987" s="10" t="s">
        <v>277</v>
      </c>
      <c r="J11987">
        <v>106</v>
      </c>
    </row>
    <row r="11988" spans="1:10" hidden="1" x14ac:dyDescent="0.3">
      <c r="A11988">
        <v>52301</v>
      </c>
      <c r="B11988" s="1">
        <v>44378</v>
      </c>
      <c r="C11988" s="10" t="s">
        <v>50</v>
      </c>
      <c r="D11988" s="10" t="s">
        <v>22</v>
      </c>
      <c r="E11988">
        <v>1500030</v>
      </c>
      <c r="F11988">
        <v>145235381</v>
      </c>
      <c r="G11988">
        <v>150003</v>
      </c>
      <c r="H11988">
        <v>145235</v>
      </c>
      <c r="I11988" s="10" t="s">
        <v>277</v>
      </c>
      <c r="J11988">
        <v>106</v>
      </c>
    </row>
    <row r="11989" spans="1:10" hidden="1" x14ac:dyDescent="0.3">
      <c r="A11989">
        <v>52939</v>
      </c>
      <c r="B11989" s="1">
        <v>44409</v>
      </c>
      <c r="C11989" s="10" t="s">
        <v>50</v>
      </c>
      <c r="D11989" s="10" t="s">
        <v>22</v>
      </c>
      <c r="E11989">
        <v>1378380</v>
      </c>
      <c r="F11989">
        <v>136030225</v>
      </c>
      <c r="G11989">
        <v>137838</v>
      </c>
      <c r="H11989">
        <v>13603</v>
      </c>
      <c r="I11989" s="10" t="s">
        <v>277</v>
      </c>
      <c r="J11989">
        <v>106</v>
      </c>
    </row>
    <row r="11990" spans="1:10" hidden="1" x14ac:dyDescent="0.3">
      <c r="A11990">
        <v>53591</v>
      </c>
      <c r="B11990" s="1">
        <v>44440</v>
      </c>
      <c r="C11990" s="10" t="s">
        <v>50</v>
      </c>
      <c r="D11990" s="10" t="s">
        <v>22</v>
      </c>
      <c r="E11990">
        <v>2083300</v>
      </c>
      <c r="F11990">
        <v>20469026</v>
      </c>
      <c r="G11990">
        <v>20833</v>
      </c>
      <c r="H11990">
        <v>20469</v>
      </c>
      <c r="I11990" s="10" t="s">
        <v>277</v>
      </c>
      <c r="J11990">
        <v>106</v>
      </c>
    </row>
    <row r="11991" spans="1:10" hidden="1" x14ac:dyDescent="0.3">
      <c r="A11991">
        <v>53952</v>
      </c>
      <c r="B11991" s="1">
        <v>44470</v>
      </c>
      <c r="C11991" s="10" t="s">
        <v>50</v>
      </c>
      <c r="D11991" s="10" t="s">
        <v>22</v>
      </c>
      <c r="E11991">
        <v>2085540</v>
      </c>
      <c r="F11991">
        <v>206701768</v>
      </c>
      <c r="G11991">
        <v>208554</v>
      </c>
      <c r="H11991">
        <v>206702</v>
      </c>
      <c r="I11991" s="10" t="s">
        <v>277</v>
      </c>
      <c r="J11991">
        <v>106</v>
      </c>
    </row>
    <row r="11992" spans="1:10" hidden="1" x14ac:dyDescent="0.3">
      <c r="A11992">
        <v>54565</v>
      </c>
      <c r="B11992" s="1">
        <v>44501</v>
      </c>
      <c r="C11992" s="10" t="s">
        <v>50</v>
      </c>
      <c r="D11992" s="10" t="s">
        <v>22</v>
      </c>
      <c r="E11992">
        <v>3102460</v>
      </c>
      <c r="F11992">
        <v>251128557</v>
      </c>
      <c r="G11992">
        <v>310246</v>
      </c>
      <c r="H11992">
        <v>251129</v>
      </c>
      <c r="I11992" s="10" t="s">
        <v>277</v>
      </c>
      <c r="J11992">
        <v>106</v>
      </c>
    </row>
    <row r="11993" spans="1:10" hidden="1" x14ac:dyDescent="0.3">
      <c r="A11993">
        <v>55078</v>
      </c>
      <c r="B11993" s="1">
        <v>44531</v>
      </c>
      <c r="C11993" s="10" t="s">
        <v>50</v>
      </c>
      <c r="D11993" s="10" t="s">
        <v>22</v>
      </c>
      <c r="E11993">
        <v>2851760</v>
      </c>
      <c r="F11993">
        <v>15823573</v>
      </c>
      <c r="G11993">
        <v>285176</v>
      </c>
      <c r="H11993">
        <v>158236</v>
      </c>
      <c r="I11993" s="10" t="s">
        <v>277</v>
      </c>
      <c r="J11993">
        <v>106</v>
      </c>
    </row>
    <row r="11994" spans="1:10" hidden="1" x14ac:dyDescent="0.3">
      <c r="A11994">
        <v>55594</v>
      </c>
      <c r="B11994" s="1">
        <v>44562</v>
      </c>
      <c r="C11994" s="10" t="s">
        <v>50</v>
      </c>
      <c r="D11994" s="10" t="s">
        <v>22</v>
      </c>
      <c r="E11994">
        <v>5481960</v>
      </c>
      <c r="F11994">
        <v>254282504</v>
      </c>
      <c r="G11994">
        <v>548196</v>
      </c>
      <c r="H11994">
        <v>254283</v>
      </c>
      <c r="I11994" s="10" t="s">
        <v>277</v>
      </c>
      <c r="J11994">
        <v>106</v>
      </c>
    </row>
    <row r="11995" spans="1:10" hidden="1" x14ac:dyDescent="0.3">
      <c r="A11995">
        <v>56114</v>
      </c>
      <c r="B11995" s="1">
        <v>44593</v>
      </c>
      <c r="C11995" s="10" t="s">
        <v>50</v>
      </c>
      <c r="D11995" s="10" t="s">
        <v>22</v>
      </c>
      <c r="E11995">
        <v>5508960</v>
      </c>
      <c r="F11995">
        <v>295644848</v>
      </c>
      <c r="G11995">
        <v>550896</v>
      </c>
      <c r="H11995">
        <v>295645</v>
      </c>
      <c r="I11995" s="10" t="s">
        <v>277</v>
      </c>
      <c r="J11995">
        <v>106</v>
      </c>
    </row>
    <row r="11996" spans="1:10" hidden="1" x14ac:dyDescent="0.3">
      <c r="A11996">
        <v>56726</v>
      </c>
      <c r="B11996" s="1">
        <v>44621</v>
      </c>
      <c r="C11996" s="10" t="s">
        <v>50</v>
      </c>
      <c r="D11996" s="10" t="s">
        <v>22</v>
      </c>
      <c r="E11996">
        <v>10353640</v>
      </c>
      <c r="F11996">
        <v>6720120</v>
      </c>
      <c r="G11996">
        <v>1035364</v>
      </c>
      <c r="H11996">
        <v>672012</v>
      </c>
      <c r="I11996" s="10" t="s">
        <v>277</v>
      </c>
      <c r="J11996">
        <v>106</v>
      </c>
    </row>
    <row r="11997" spans="1:10" hidden="1" x14ac:dyDescent="0.3">
      <c r="A11997">
        <v>57276</v>
      </c>
      <c r="B11997" s="1">
        <v>44652</v>
      </c>
      <c r="C11997" s="10" t="s">
        <v>50</v>
      </c>
      <c r="D11997" s="10" t="s">
        <v>22</v>
      </c>
      <c r="E11997">
        <v>7302780</v>
      </c>
      <c r="F11997">
        <v>5013000</v>
      </c>
      <c r="G11997">
        <v>730278</v>
      </c>
      <c r="H11997">
        <v>5013</v>
      </c>
      <c r="I11997" s="10" t="s">
        <v>277</v>
      </c>
      <c r="J11997">
        <v>106</v>
      </c>
    </row>
    <row r="11998" spans="1:10" hidden="1" x14ac:dyDescent="0.3">
      <c r="A11998">
        <v>57832</v>
      </c>
      <c r="B11998" s="1">
        <v>44682</v>
      </c>
      <c r="C11998" s="10" t="s">
        <v>50</v>
      </c>
      <c r="D11998" s="10" t="s">
        <v>22</v>
      </c>
      <c r="E11998">
        <v>5488260</v>
      </c>
      <c r="F11998">
        <v>2816560</v>
      </c>
      <c r="G11998">
        <v>548826</v>
      </c>
      <c r="H11998">
        <v>281656</v>
      </c>
      <c r="I11998" s="10" t="s">
        <v>277</v>
      </c>
      <c r="J11998">
        <v>106</v>
      </c>
    </row>
    <row r="11999" spans="1:10" hidden="1" x14ac:dyDescent="0.3">
      <c r="A11999">
        <v>58383</v>
      </c>
      <c r="B11999" s="1">
        <v>44713</v>
      </c>
      <c r="C11999" s="10" t="s">
        <v>50</v>
      </c>
      <c r="D11999" s="10" t="s">
        <v>22</v>
      </c>
      <c r="E11999">
        <v>7810530</v>
      </c>
      <c r="F11999">
        <v>4537850</v>
      </c>
      <c r="G11999">
        <v>781053</v>
      </c>
      <c r="H11999">
        <v>453785</v>
      </c>
      <c r="I11999" s="10" t="s">
        <v>277</v>
      </c>
      <c r="J11999">
        <v>106</v>
      </c>
    </row>
    <row r="12000" spans="1:10" hidden="1" x14ac:dyDescent="0.3">
      <c r="A12000">
        <v>58886</v>
      </c>
      <c r="B12000" s="1">
        <v>44743</v>
      </c>
      <c r="C12000" s="10" t="s">
        <v>50</v>
      </c>
      <c r="D12000" s="10" t="s">
        <v>22</v>
      </c>
      <c r="E12000">
        <v>6815170</v>
      </c>
      <c r="F12000">
        <v>4167660</v>
      </c>
      <c r="G12000">
        <v>681517</v>
      </c>
      <c r="H12000">
        <v>416766</v>
      </c>
      <c r="I12000" s="10" t="s">
        <v>277</v>
      </c>
      <c r="J12000">
        <v>106</v>
      </c>
    </row>
    <row r="12001" spans="1:10" hidden="1" x14ac:dyDescent="0.3">
      <c r="A12001">
        <v>59390</v>
      </c>
      <c r="B12001" s="1">
        <v>44774</v>
      </c>
      <c r="C12001" s="10" t="s">
        <v>50</v>
      </c>
      <c r="D12001" s="10" t="s">
        <v>22</v>
      </c>
      <c r="E12001">
        <v>14878680</v>
      </c>
      <c r="F12001">
        <v>9500960</v>
      </c>
      <c r="G12001">
        <v>1487868</v>
      </c>
      <c r="H12001">
        <v>950096</v>
      </c>
      <c r="I12001" s="10" t="s">
        <v>277</v>
      </c>
      <c r="J12001">
        <v>106</v>
      </c>
    </row>
    <row r="12002" spans="1:10" hidden="1" x14ac:dyDescent="0.3">
      <c r="A12002">
        <v>59887</v>
      </c>
      <c r="B12002" s="1">
        <v>44805</v>
      </c>
      <c r="C12002" s="10" t="s">
        <v>50</v>
      </c>
      <c r="D12002" s="10" t="s">
        <v>22</v>
      </c>
      <c r="E12002">
        <v>12855710</v>
      </c>
      <c r="F12002">
        <v>7975330</v>
      </c>
      <c r="G12002">
        <v>1285571</v>
      </c>
      <c r="H12002">
        <v>797533</v>
      </c>
      <c r="I12002" s="10" t="s">
        <v>277</v>
      </c>
      <c r="J12002">
        <v>106</v>
      </c>
    </row>
    <row r="12003" spans="1:10" hidden="1" x14ac:dyDescent="0.3">
      <c r="A12003">
        <v>60394</v>
      </c>
      <c r="B12003" s="1">
        <v>44835</v>
      </c>
      <c r="C12003" s="10" t="s">
        <v>50</v>
      </c>
      <c r="D12003" s="10" t="s">
        <v>22</v>
      </c>
      <c r="E12003">
        <v>9624390</v>
      </c>
      <c r="F12003">
        <v>5463690</v>
      </c>
      <c r="G12003">
        <v>962439</v>
      </c>
      <c r="H12003">
        <v>546369</v>
      </c>
      <c r="I12003" s="10" t="s">
        <v>277</v>
      </c>
      <c r="J12003">
        <v>106</v>
      </c>
    </row>
    <row r="12004" spans="1:10" hidden="1" x14ac:dyDescent="0.3">
      <c r="A12004">
        <v>22612</v>
      </c>
      <c r="B12004" s="1">
        <v>42461</v>
      </c>
      <c r="C12004" s="10" t="s">
        <v>50</v>
      </c>
      <c r="D12004" s="10" t="s">
        <v>24</v>
      </c>
      <c r="E12004">
        <v>4010</v>
      </c>
      <c r="F12004">
        <v>0</v>
      </c>
      <c r="G12004">
        <v>401</v>
      </c>
      <c r="H12004">
        <v>0</v>
      </c>
      <c r="I12004" s="10" t="s">
        <v>278</v>
      </c>
      <c r="J12004">
        <v>62</v>
      </c>
    </row>
    <row r="12005" spans="1:10" hidden="1" x14ac:dyDescent="0.3">
      <c r="A12005">
        <v>22613</v>
      </c>
      <c r="B12005" s="1">
        <v>42491</v>
      </c>
      <c r="C12005" s="10" t="s">
        <v>50</v>
      </c>
      <c r="D12005" s="10" t="s">
        <v>24</v>
      </c>
      <c r="E12005">
        <v>16040</v>
      </c>
      <c r="F12005">
        <v>7130</v>
      </c>
      <c r="G12005">
        <v>1604</v>
      </c>
      <c r="H12005">
        <v>713</v>
      </c>
      <c r="I12005" s="10" t="s">
        <v>278</v>
      </c>
      <c r="J12005">
        <v>62</v>
      </c>
    </row>
    <row r="12006" spans="1:10" hidden="1" x14ac:dyDescent="0.3">
      <c r="A12006">
        <v>22614</v>
      </c>
      <c r="B12006" s="1">
        <v>42522</v>
      </c>
      <c r="C12006" s="10" t="s">
        <v>50</v>
      </c>
      <c r="D12006" s="10" t="s">
        <v>24</v>
      </c>
      <c r="E12006">
        <v>14300</v>
      </c>
      <c r="F12006">
        <v>5500</v>
      </c>
      <c r="G12006">
        <v>143</v>
      </c>
      <c r="H12006">
        <v>55</v>
      </c>
      <c r="I12006" s="10" t="s">
        <v>278</v>
      </c>
      <c r="J12006">
        <v>62</v>
      </c>
    </row>
    <row r="12007" spans="1:10" hidden="1" x14ac:dyDescent="0.3">
      <c r="A12007">
        <v>22615</v>
      </c>
      <c r="B12007" s="1">
        <v>42552</v>
      </c>
      <c r="C12007" s="10" t="s">
        <v>50</v>
      </c>
      <c r="D12007" s="10" t="s">
        <v>24</v>
      </c>
      <c r="E12007">
        <v>5010</v>
      </c>
      <c r="F12007">
        <v>1590</v>
      </c>
      <c r="G12007">
        <v>501</v>
      </c>
      <c r="H12007">
        <v>159</v>
      </c>
      <c r="I12007" s="10" t="s">
        <v>278</v>
      </c>
      <c r="J12007">
        <v>62</v>
      </c>
    </row>
    <row r="12008" spans="1:10" hidden="1" x14ac:dyDescent="0.3">
      <c r="A12008">
        <v>22616</v>
      </c>
      <c r="B12008" s="1">
        <v>42583</v>
      </c>
      <c r="C12008" s="10" t="s">
        <v>50</v>
      </c>
      <c r="D12008" s="10" t="s">
        <v>24</v>
      </c>
      <c r="E12008">
        <v>139500</v>
      </c>
      <c r="F12008">
        <v>143540</v>
      </c>
      <c r="G12008">
        <v>1395</v>
      </c>
      <c r="H12008">
        <v>14354</v>
      </c>
      <c r="I12008" s="10" t="s">
        <v>278</v>
      </c>
      <c r="J12008">
        <v>62</v>
      </c>
    </row>
    <row r="12009" spans="1:10" hidden="1" x14ac:dyDescent="0.3">
      <c r="A12009">
        <v>22617</v>
      </c>
      <c r="B12009" s="1">
        <v>42614</v>
      </c>
      <c r="C12009" s="10" t="s">
        <v>50</v>
      </c>
      <c r="D12009" s="10" t="s">
        <v>24</v>
      </c>
      <c r="E12009">
        <v>28680</v>
      </c>
      <c r="F12009">
        <v>30060</v>
      </c>
      <c r="G12009">
        <v>2868</v>
      </c>
      <c r="H12009">
        <v>3006</v>
      </c>
      <c r="I12009" s="10" t="s">
        <v>278</v>
      </c>
      <c r="J12009">
        <v>62</v>
      </c>
    </row>
    <row r="12010" spans="1:10" hidden="1" x14ac:dyDescent="0.3">
      <c r="A12010">
        <v>22618</v>
      </c>
      <c r="B12010" s="1">
        <v>42644</v>
      </c>
      <c r="C12010" s="10" t="s">
        <v>50</v>
      </c>
      <c r="D12010" s="10" t="s">
        <v>24</v>
      </c>
      <c r="E12010">
        <v>2356880</v>
      </c>
      <c r="F12010">
        <v>1913048</v>
      </c>
      <c r="G12010">
        <v>235688</v>
      </c>
      <c r="H12010">
        <v>191305</v>
      </c>
      <c r="I12010" s="10" t="s">
        <v>278</v>
      </c>
      <c r="J12010">
        <v>62</v>
      </c>
    </row>
    <row r="12011" spans="1:10" hidden="1" x14ac:dyDescent="0.3">
      <c r="A12011">
        <v>22619</v>
      </c>
      <c r="B12011" s="1">
        <v>42675</v>
      </c>
      <c r="C12011" s="10" t="s">
        <v>50</v>
      </c>
      <c r="D12011" s="10" t="s">
        <v>24</v>
      </c>
      <c r="E12011">
        <v>3457700</v>
      </c>
      <c r="F12011">
        <v>1738970</v>
      </c>
      <c r="G12011">
        <v>34577</v>
      </c>
      <c r="H12011">
        <v>173897</v>
      </c>
      <c r="I12011" s="10" t="s">
        <v>278</v>
      </c>
      <c r="J12011">
        <v>62</v>
      </c>
    </row>
    <row r="12012" spans="1:10" hidden="1" x14ac:dyDescent="0.3">
      <c r="A12012">
        <v>22620</v>
      </c>
      <c r="B12012" s="1">
        <v>42705</v>
      </c>
      <c r="C12012" s="10" t="s">
        <v>50</v>
      </c>
      <c r="D12012" s="10" t="s">
        <v>24</v>
      </c>
      <c r="E12012">
        <v>1420560</v>
      </c>
      <c r="F12012">
        <v>1230820</v>
      </c>
      <c r="G12012">
        <v>142056</v>
      </c>
      <c r="H12012">
        <v>123082</v>
      </c>
      <c r="I12012" s="10" t="s">
        <v>278</v>
      </c>
      <c r="J12012">
        <v>62</v>
      </c>
    </row>
    <row r="12013" spans="1:10" hidden="1" x14ac:dyDescent="0.3">
      <c r="A12013">
        <v>22621</v>
      </c>
      <c r="B12013" s="1">
        <v>42736</v>
      </c>
      <c r="C12013" s="10" t="s">
        <v>50</v>
      </c>
      <c r="D12013" s="10" t="s">
        <v>24</v>
      </c>
      <c r="E12013">
        <v>2813170</v>
      </c>
      <c r="F12013">
        <v>2819730</v>
      </c>
      <c r="G12013">
        <v>281317</v>
      </c>
      <c r="H12013">
        <v>281973</v>
      </c>
      <c r="I12013" s="10" t="s">
        <v>278</v>
      </c>
      <c r="J12013">
        <v>62</v>
      </c>
    </row>
    <row r="12014" spans="1:10" hidden="1" x14ac:dyDescent="0.3">
      <c r="A12014">
        <v>22622</v>
      </c>
      <c r="B12014" s="1">
        <v>42767</v>
      </c>
      <c r="C12014" s="10" t="s">
        <v>50</v>
      </c>
      <c r="D12014" s="10" t="s">
        <v>24</v>
      </c>
      <c r="E12014">
        <v>5236860</v>
      </c>
      <c r="F12014">
        <v>34297472</v>
      </c>
      <c r="G12014">
        <v>523686</v>
      </c>
      <c r="H12014">
        <v>342975</v>
      </c>
      <c r="I12014" s="10" t="s">
        <v>278</v>
      </c>
      <c r="J12014">
        <v>62</v>
      </c>
    </row>
    <row r="12015" spans="1:10" hidden="1" x14ac:dyDescent="0.3">
      <c r="A12015">
        <v>22623</v>
      </c>
      <c r="B12015" s="1">
        <v>42795</v>
      </c>
      <c r="C12015" s="10" t="s">
        <v>50</v>
      </c>
      <c r="D12015" s="10" t="s">
        <v>24</v>
      </c>
      <c r="E12015">
        <v>18579890</v>
      </c>
      <c r="F12015">
        <v>6896650</v>
      </c>
      <c r="G12015">
        <v>1857989</v>
      </c>
      <c r="H12015">
        <v>689665</v>
      </c>
      <c r="I12015" s="10" t="s">
        <v>278</v>
      </c>
      <c r="J12015">
        <v>62</v>
      </c>
    </row>
    <row r="12016" spans="1:10" hidden="1" x14ac:dyDescent="0.3">
      <c r="A12016">
        <v>22624</v>
      </c>
      <c r="B12016" s="1">
        <v>42826</v>
      </c>
      <c r="C12016" s="10" t="s">
        <v>50</v>
      </c>
      <c r="D12016" s="10" t="s">
        <v>24</v>
      </c>
      <c r="E12016">
        <v>1674890</v>
      </c>
      <c r="F12016">
        <v>1599460</v>
      </c>
      <c r="G12016">
        <v>167489</v>
      </c>
      <c r="H12016">
        <v>159946</v>
      </c>
      <c r="I12016" s="10" t="s">
        <v>278</v>
      </c>
      <c r="J12016">
        <v>62</v>
      </c>
    </row>
    <row r="12017" spans="1:10" hidden="1" x14ac:dyDescent="0.3">
      <c r="A12017">
        <v>22625</v>
      </c>
      <c r="B12017" s="1">
        <v>42856</v>
      </c>
      <c r="C12017" s="10" t="s">
        <v>50</v>
      </c>
      <c r="D12017" s="10" t="s">
        <v>24</v>
      </c>
      <c r="E12017">
        <v>254650</v>
      </c>
      <c r="F12017">
        <v>231620</v>
      </c>
      <c r="G12017">
        <v>25465</v>
      </c>
      <c r="H12017">
        <v>23162</v>
      </c>
      <c r="I12017" s="10" t="s">
        <v>278</v>
      </c>
      <c r="J12017">
        <v>62</v>
      </c>
    </row>
    <row r="12018" spans="1:10" hidden="1" x14ac:dyDescent="0.3">
      <c r="A12018">
        <v>22626</v>
      </c>
      <c r="B12018" s="1">
        <v>42887</v>
      </c>
      <c r="C12018" s="10" t="s">
        <v>50</v>
      </c>
      <c r="D12018" s="10" t="s">
        <v>24</v>
      </c>
      <c r="E12018">
        <v>345990</v>
      </c>
      <c r="F12018">
        <v>329600</v>
      </c>
      <c r="G12018">
        <v>34599</v>
      </c>
      <c r="H12018">
        <v>3296</v>
      </c>
      <c r="I12018" s="10" t="s">
        <v>278</v>
      </c>
      <c r="J12018">
        <v>62</v>
      </c>
    </row>
    <row r="12019" spans="1:10" hidden="1" x14ac:dyDescent="0.3">
      <c r="A12019">
        <v>22627</v>
      </c>
      <c r="B12019" s="1">
        <v>42917</v>
      </c>
      <c r="C12019" s="10" t="s">
        <v>50</v>
      </c>
      <c r="D12019" s="10" t="s">
        <v>24</v>
      </c>
      <c r="E12019">
        <v>254890</v>
      </c>
      <c r="F12019">
        <v>244690</v>
      </c>
      <c r="G12019">
        <v>25489</v>
      </c>
      <c r="H12019">
        <v>24469</v>
      </c>
      <c r="I12019" s="10" t="s">
        <v>278</v>
      </c>
      <c r="J12019">
        <v>62</v>
      </c>
    </row>
    <row r="12020" spans="1:10" hidden="1" x14ac:dyDescent="0.3">
      <c r="A12020">
        <v>22628</v>
      </c>
      <c r="B12020" s="1">
        <v>42948</v>
      </c>
      <c r="C12020" s="10" t="s">
        <v>50</v>
      </c>
      <c r="D12020" s="10" t="s">
        <v>24</v>
      </c>
      <c r="E12020">
        <v>2231390</v>
      </c>
      <c r="F12020">
        <v>282210</v>
      </c>
      <c r="G12020">
        <v>223139</v>
      </c>
      <c r="H12020">
        <v>28221</v>
      </c>
      <c r="I12020" s="10" t="s">
        <v>278</v>
      </c>
      <c r="J12020">
        <v>62</v>
      </c>
    </row>
    <row r="12021" spans="1:10" hidden="1" x14ac:dyDescent="0.3">
      <c r="A12021">
        <v>22629</v>
      </c>
      <c r="B12021" s="1">
        <v>42979</v>
      </c>
      <c r="C12021" s="10" t="s">
        <v>50</v>
      </c>
      <c r="D12021" s="10" t="s">
        <v>24</v>
      </c>
      <c r="E12021">
        <v>282460</v>
      </c>
      <c r="F12021">
        <v>257170</v>
      </c>
      <c r="G12021">
        <v>28246</v>
      </c>
      <c r="H12021">
        <v>25717</v>
      </c>
      <c r="I12021" s="10" t="s">
        <v>278</v>
      </c>
      <c r="J12021">
        <v>62</v>
      </c>
    </row>
    <row r="12022" spans="1:10" hidden="1" x14ac:dyDescent="0.3">
      <c r="A12022">
        <v>22630</v>
      </c>
      <c r="B12022" s="1">
        <v>43009</v>
      </c>
      <c r="C12022" s="10" t="s">
        <v>50</v>
      </c>
      <c r="D12022" s="10" t="s">
        <v>24</v>
      </c>
      <c r="E12022">
        <v>111800</v>
      </c>
      <c r="F12022">
        <v>0</v>
      </c>
      <c r="G12022">
        <v>1118</v>
      </c>
      <c r="H12022">
        <v>0</v>
      </c>
      <c r="I12022" s="10" t="s">
        <v>278</v>
      </c>
      <c r="J12022">
        <v>62</v>
      </c>
    </row>
    <row r="12023" spans="1:10" hidden="1" x14ac:dyDescent="0.3">
      <c r="A12023">
        <v>22631</v>
      </c>
      <c r="B12023" s="1">
        <v>43040</v>
      </c>
      <c r="C12023" s="10" t="s">
        <v>50</v>
      </c>
      <c r="D12023" s="10" t="s">
        <v>24</v>
      </c>
      <c r="E12023">
        <v>316600</v>
      </c>
      <c r="F12023">
        <v>0</v>
      </c>
      <c r="G12023">
        <v>3166</v>
      </c>
      <c r="H12023">
        <v>0</v>
      </c>
      <c r="I12023" s="10" t="s">
        <v>278</v>
      </c>
      <c r="J12023">
        <v>62</v>
      </c>
    </row>
    <row r="12024" spans="1:10" hidden="1" x14ac:dyDescent="0.3">
      <c r="A12024">
        <v>22632</v>
      </c>
      <c r="B12024" s="1">
        <v>43070</v>
      </c>
      <c r="C12024" s="10" t="s">
        <v>50</v>
      </c>
      <c r="D12024" s="10" t="s">
        <v>24</v>
      </c>
      <c r="E12024">
        <v>98370</v>
      </c>
      <c r="F12024">
        <v>0</v>
      </c>
      <c r="G12024">
        <v>9837</v>
      </c>
      <c r="H12024">
        <v>0</v>
      </c>
      <c r="I12024" s="10" t="s">
        <v>278</v>
      </c>
      <c r="J12024">
        <v>62</v>
      </c>
    </row>
    <row r="12025" spans="1:10" hidden="1" x14ac:dyDescent="0.3">
      <c r="A12025">
        <v>22633</v>
      </c>
      <c r="B12025" s="1">
        <v>43101</v>
      </c>
      <c r="C12025" s="10" t="s">
        <v>50</v>
      </c>
      <c r="D12025" s="10" t="s">
        <v>24</v>
      </c>
      <c r="E12025">
        <v>1014840</v>
      </c>
      <c r="F12025">
        <v>420620</v>
      </c>
      <c r="G12025">
        <v>101484</v>
      </c>
      <c r="H12025">
        <v>42062</v>
      </c>
      <c r="I12025" s="10" t="s">
        <v>278</v>
      </c>
      <c r="J12025">
        <v>62</v>
      </c>
    </row>
    <row r="12026" spans="1:10" hidden="1" x14ac:dyDescent="0.3">
      <c r="A12026">
        <v>22634</v>
      </c>
      <c r="B12026" s="1">
        <v>43132</v>
      </c>
      <c r="C12026" s="10" t="s">
        <v>50</v>
      </c>
      <c r="D12026" s="10" t="s">
        <v>24</v>
      </c>
      <c r="E12026">
        <v>289760</v>
      </c>
      <c r="F12026">
        <v>125440</v>
      </c>
      <c r="G12026">
        <v>28976</v>
      </c>
      <c r="H12026">
        <v>12544</v>
      </c>
      <c r="I12026" s="10" t="s">
        <v>278</v>
      </c>
      <c r="J12026">
        <v>62</v>
      </c>
    </row>
    <row r="12027" spans="1:10" hidden="1" x14ac:dyDescent="0.3">
      <c r="A12027">
        <v>22635</v>
      </c>
      <c r="B12027" s="1">
        <v>43160</v>
      </c>
      <c r="C12027" s="10" t="s">
        <v>50</v>
      </c>
      <c r="D12027" s="10" t="s">
        <v>24</v>
      </c>
      <c r="E12027">
        <v>10380</v>
      </c>
      <c r="F12027">
        <v>10166</v>
      </c>
      <c r="G12027">
        <v>1038</v>
      </c>
      <c r="H12027">
        <v>1017</v>
      </c>
      <c r="I12027" s="10" t="s">
        <v>278</v>
      </c>
      <c r="J12027">
        <v>62</v>
      </c>
    </row>
    <row r="12028" spans="1:10" hidden="1" x14ac:dyDescent="0.3">
      <c r="A12028">
        <v>27947</v>
      </c>
      <c r="B12028" s="1">
        <v>43191</v>
      </c>
      <c r="C12028" s="10" t="s">
        <v>50</v>
      </c>
      <c r="D12028" s="10" t="s">
        <v>24</v>
      </c>
      <c r="E12028">
        <v>17530</v>
      </c>
      <c r="F12028">
        <v>1687725</v>
      </c>
      <c r="G12028">
        <v>1753</v>
      </c>
      <c r="H12028">
        <v>1688</v>
      </c>
      <c r="I12028" s="10" t="s">
        <v>278</v>
      </c>
      <c r="J12028">
        <v>62</v>
      </c>
    </row>
    <row r="12029" spans="1:10" hidden="1" x14ac:dyDescent="0.3">
      <c r="A12029">
        <v>31601</v>
      </c>
      <c r="B12029" s="1">
        <v>43374</v>
      </c>
      <c r="C12029" s="10" t="s">
        <v>50</v>
      </c>
      <c r="D12029" s="10" t="s">
        <v>24</v>
      </c>
      <c r="E12029">
        <v>5210</v>
      </c>
      <c r="F12029">
        <v>5083</v>
      </c>
      <c r="G12029">
        <v>521</v>
      </c>
      <c r="H12029">
        <v>508</v>
      </c>
      <c r="I12029" s="10" t="s">
        <v>278</v>
      </c>
      <c r="J12029">
        <v>62</v>
      </c>
    </row>
    <row r="12030" spans="1:10" hidden="1" x14ac:dyDescent="0.3">
      <c r="A12030">
        <v>35372</v>
      </c>
      <c r="B12030" s="1">
        <v>43556</v>
      </c>
      <c r="C12030" s="10" t="s">
        <v>50</v>
      </c>
      <c r="D12030" s="10" t="s">
        <v>24</v>
      </c>
      <c r="E12030">
        <v>98540</v>
      </c>
      <c r="F12030">
        <v>942069</v>
      </c>
      <c r="G12030">
        <v>9854</v>
      </c>
      <c r="H12030">
        <v>9421</v>
      </c>
      <c r="I12030" s="10" t="s">
        <v>278</v>
      </c>
      <c r="J12030">
        <v>62</v>
      </c>
    </row>
    <row r="12031" spans="1:10" hidden="1" x14ac:dyDescent="0.3">
      <c r="A12031">
        <v>36002</v>
      </c>
      <c r="B12031" s="1">
        <v>43586</v>
      </c>
      <c r="C12031" s="10" t="s">
        <v>50</v>
      </c>
      <c r="D12031" s="10" t="s">
        <v>24</v>
      </c>
      <c r="E12031">
        <v>58510</v>
      </c>
      <c r="F12031">
        <v>5571195</v>
      </c>
      <c r="G12031">
        <v>5851</v>
      </c>
      <c r="H12031">
        <v>5571</v>
      </c>
      <c r="I12031" s="10" t="s">
        <v>278</v>
      </c>
      <c r="J12031">
        <v>62</v>
      </c>
    </row>
    <row r="12032" spans="1:10" hidden="1" x14ac:dyDescent="0.3">
      <c r="A12032">
        <v>36653</v>
      </c>
      <c r="B12032" s="1">
        <v>43617</v>
      </c>
      <c r="C12032" s="10" t="s">
        <v>50</v>
      </c>
      <c r="D12032" s="10" t="s">
        <v>24</v>
      </c>
      <c r="E12032">
        <v>71910</v>
      </c>
      <c r="F12032">
        <v>67099</v>
      </c>
      <c r="G12032">
        <v>7191</v>
      </c>
      <c r="H12032">
        <v>671</v>
      </c>
      <c r="I12032" s="10" t="s">
        <v>278</v>
      </c>
      <c r="J12032">
        <v>62</v>
      </c>
    </row>
    <row r="12033" spans="1:10" hidden="1" x14ac:dyDescent="0.3">
      <c r="A12033">
        <v>37278</v>
      </c>
      <c r="B12033" s="1">
        <v>43647</v>
      </c>
      <c r="C12033" s="10" t="s">
        <v>50</v>
      </c>
      <c r="D12033" s="10" t="s">
        <v>24</v>
      </c>
      <c r="E12033">
        <v>67680</v>
      </c>
      <c r="F12033">
        <v>63152</v>
      </c>
      <c r="G12033">
        <v>6768</v>
      </c>
      <c r="H12033">
        <v>6315</v>
      </c>
      <c r="I12033" s="10" t="s">
        <v>278</v>
      </c>
      <c r="J12033">
        <v>62</v>
      </c>
    </row>
    <row r="12034" spans="1:10" hidden="1" x14ac:dyDescent="0.3">
      <c r="A12034">
        <v>37907</v>
      </c>
      <c r="B12034" s="1">
        <v>43678</v>
      </c>
      <c r="C12034" s="10" t="s">
        <v>50</v>
      </c>
      <c r="D12034" s="10" t="s">
        <v>24</v>
      </c>
      <c r="E12034">
        <v>94420</v>
      </c>
      <c r="F12034">
        <v>775814</v>
      </c>
      <c r="G12034">
        <v>9442</v>
      </c>
      <c r="H12034">
        <v>7758</v>
      </c>
      <c r="I12034" s="10" t="s">
        <v>278</v>
      </c>
      <c r="J12034">
        <v>62</v>
      </c>
    </row>
    <row r="12035" spans="1:10" hidden="1" x14ac:dyDescent="0.3">
      <c r="A12035">
        <v>38533</v>
      </c>
      <c r="B12035" s="1">
        <v>43709</v>
      </c>
      <c r="C12035" s="10" t="s">
        <v>50</v>
      </c>
      <c r="D12035" s="10" t="s">
        <v>24</v>
      </c>
      <c r="E12035">
        <v>82840</v>
      </c>
      <c r="F12035">
        <v>727716</v>
      </c>
      <c r="G12035">
        <v>8284</v>
      </c>
      <c r="H12035">
        <v>7277</v>
      </c>
      <c r="I12035" s="10" t="s">
        <v>278</v>
      </c>
      <c r="J12035">
        <v>62</v>
      </c>
    </row>
    <row r="12036" spans="1:10" hidden="1" x14ac:dyDescent="0.3">
      <c r="A12036">
        <v>39165</v>
      </c>
      <c r="B12036" s="1">
        <v>43739</v>
      </c>
      <c r="C12036" s="10" t="s">
        <v>50</v>
      </c>
      <c r="D12036" s="10" t="s">
        <v>24</v>
      </c>
      <c r="E12036">
        <v>201420</v>
      </c>
      <c r="F12036">
        <v>16524195</v>
      </c>
      <c r="G12036">
        <v>20142</v>
      </c>
      <c r="H12036">
        <v>16524</v>
      </c>
      <c r="I12036" s="10" t="s">
        <v>278</v>
      </c>
      <c r="J12036">
        <v>62</v>
      </c>
    </row>
    <row r="12037" spans="1:10" hidden="1" x14ac:dyDescent="0.3">
      <c r="A12037">
        <v>39796</v>
      </c>
      <c r="B12037" s="1">
        <v>43770</v>
      </c>
      <c r="C12037" s="10" t="s">
        <v>50</v>
      </c>
      <c r="D12037" s="10" t="s">
        <v>24</v>
      </c>
      <c r="E12037">
        <v>118050</v>
      </c>
      <c r="F12037">
        <v>947776</v>
      </c>
      <c r="G12037">
        <v>11805</v>
      </c>
      <c r="H12037">
        <v>9478</v>
      </c>
      <c r="I12037" s="10" t="s">
        <v>278</v>
      </c>
      <c r="J12037">
        <v>62</v>
      </c>
    </row>
    <row r="12038" spans="1:10" hidden="1" x14ac:dyDescent="0.3">
      <c r="A12038">
        <v>40427</v>
      </c>
      <c r="B12038" s="1">
        <v>43800</v>
      </c>
      <c r="C12038" s="10" t="s">
        <v>50</v>
      </c>
      <c r="D12038" s="10" t="s">
        <v>24</v>
      </c>
      <c r="E12038">
        <v>61250</v>
      </c>
      <c r="F12038">
        <v>49831</v>
      </c>
      <c r="G12038">
        <v>6125</v>
      </c>
      <c r="H12038">
        <v>4983</v>
      </c>
      <c r="I12038" s="10" t="s">
        <v>278</v>
      </c>
      <c r="J12038">
        <v>62</v>
      </c>
    </row>
    <row r="12039" spans="1:10" hidden="1" x14ac:dyDescent="0.3">
      <c r="A12039">
        <v>41075</v>
      </c>
      <c r="B12039" s="1">
        <v>43831</v>
      </c>
      <c r="C12039" s="10" t="s">
        <v>50</v>
      </c>
      <c r="D12039" s="10" t="s">
        <v>24</v>
      </c>
      <c r="E12039">
        <v>98880</v>
      </c>
      <c r="F12039">
        <v>834792</v>
      </c>
      <c r="G12039">
        <v>9888</v>
      </c>
      <c r="H12039">
        <v>8348</v>
      </c>
      <c r="I12039" s="10" t="s">
        <v>278</v>
      </c>
      <c r="J12039">
        <v>62</v>
      </c>
    </row>
    <row r="12040" spans="1:10" hidden="1" x14ac:dyDescent="0.3">
      <c r="A12040">
        <v>46009</v>
      </c>
      <c r="B12040" s="1">
        <v>44075</v>
      </c>
      <c r="C12040" s="10" t="s">
        <v>50</v>
      </c>
      <c r="D12040" s="10" t="s">
        <v>24</v>
      </c>
      <c r="E12040">
        <v>77040</v>
      </c>
      <c r="F12040">
        <v>76881</v>
      </c>
      <c r="G12040">
        <v>7704</v>
      </c>
      <c r="H12040">
        <v>7688</v>
      </c>
      <c r="I12040" s="10" t="s">
        <v>278</v>
      </c>
      <c r="J12040">
        <v>62</v>
      </c>
    </row>
    <row r="12041" spans="1:10" hidden="1" x14ac:dyDescent="0.3">
      <c r="A12041">
        <v>46642</v>
      </c>
      <c r="B12041" s="1">
        <v>44105</v>
      </c>
      <c r="C12041" s="10" t="s">
        <v>50</v>
      </c>
      <c r="D12041" s="10" t="s">
        <v>24</v>
      </c>
      <c r="E12041">
        <v>251760</v>
      </c>
      <c r="F12041">
        <v>24909154</v>
      </c>
      <c r="G12041">
        <v>25176</v>
      </c>
      <c r="H12041">
        <v>24909</v>
      </c>
      <c r="I12041" s="10" t="s">
        <v>278</v>
      </c>
      <c r="J12041">
        <v>62</v>
      </c>
    </row>
    <row r="12042" spans="1:10" hidden="1" x14ac:dyDescent="0.3">
      <c r="A12042">
        <v>47277</v>
      </c>
      <c r="B12042" s="1">
        <v>44136</v>
      </c>
      <c r="C12042" s="10" t="s">
        <v>50</v>
      </c>
      <c r="D12042" s="10" t="s">
        <v>24</v>
      </c>
      <c r="E12042">
        <v>182520</v>
      </c>
      <c r="F12042">
        <v>1754318</v>
      </c>
      <c r="G12042">
        <v>18252</v>
      </c>
      <c r="H12042">
        <v>17543</v>
      </c>
      <c r="I12042" s="10" t="s">
        <v>278</v>
      </c>
      <c r="J12042">
        <v>62</v>
      </c>
    </row>
    <row r="12043" spans="1:10" hidden="1" x14ac:dyDescent="0.3">
      <c r="A12043">
        <v>47905</v>
      </c>
      <c r="B12043" s="1">
        <v>44166</v>
      </c>
      <c r="C12043" s="10" t="s">
        <v>50</v>
      </c>
      <c r="D12043" s="10" t="s">
        <v>24</v>
      </c>
      <c r="E12043">
        <v>359920</v>
      </c>
      <c r="F12043">
        <v>36232708</v>
      </c>
      <c r="G12043">
        <v>35992</v>
      </c>
      <c r="H12043">
        <v>36233</v>
      </c>
      <c r="I12043" s="10" t="s">
        <v>278</v>
      </c>
      <c r="J12043">
        <v>62</v>
      </c>
    </row>
    <row r="12044" spans="1:10" hidden="1" x14ac:dyDescent="0.3">
      <c r="A12044">
        <v>48536</v>
      </c>
      <c r="B12044" s="1">
        <v>44197</v>
      </c>
      <c r="C12044" s="10" t="s">
        <v>50</v>
      </c>
      <c r="D12044" s="10" t="s">
        <v>24</v>
      </c>
      <c r="E12044">
        <v>532220</v>
      </c>
      <c r="F12044">
        <v>54155568</v>
      </c>
      <c r="G12044">
        <v>53222</v>
      </c>
      <c r="H12044">
        <v>54156</v>
      </c>
      <c r="I12044" s="10" t="s">
        <v>278</v>
      </c>
      <c r="J12044">
        <v>62</v>
      </c>
    </row>
    <row r="12045" spans="1:10" hidden="1" x14ac:dyDescent="0.3">
      <c r="A12045">
        <v>49164</v>
      </c>
      <c r="B12045" s="1">
        <v>44228</v>
      </c>
      <c r="C12045" s="10" t="s">
        <v>50</v>
      </c>
      <c r="D12045" s="10" t="s">
        <v>24</v>
      </c>
      <c r="E12045">
        <v>828840</v>
      </c>
      <c r="F12045">
        <v>84104262</v>
      </c>
      <c r="G12045">
        <v>82884</v>
      </c>
      <c r="H12045">
        <v>84104</v>
      </c>
      <c r="I12045" s="10" t="s">
        <v>278</v>
      </c>
      <c r="J12045">
        <v>62</v>
      </c>
    </row>
    <row r="12046" spans="1:10" hidden="1" x14ac:dyDescent="0.3">
      <c r="A12046">
        <v>49797</v>
      </c>
      <c r="B12046" s="1">
        <v>44256</v>
      </c>
      <c r="C12046" s="10" t="s">
        <v>50</v>
      </c>
      <c r="D12046" s="10" t="s">
        <v>24</v>
      </c>
      <c r="E12046">
        <v>996730</v>
      </c>
      <c r="F12046">
        <v>101085478</v>
      </c>
      <c r="G12046">
        <v>99673</v>
      </c>
      <c r="H12046">
        <v>101085</v>
      </c>
      <c r="I12046" s="10" t="s">
        <v>278</v>
      </c>
      <c r="J12046">
        <v>62</v>
      </c>
    </row>
    <row r="12047" spans="1:10" hidden="1" x14ac:dyDescent="0.3">
      <c r="A12047">
        <v>50405</v>
      </c>
      <c r="B12047" s="1">
        <v>44287</v>
      </c>
      <c r="C12047" s="10" t="s">
        <v>50</v>
      </c>
      <c r="D12047" s="10" t="s">
        <v>24</v>
      </c>
      <c r="E12047">
        <v>913170</v>
      </c>
      <c r="F12047">
        <v>9182206</v>
      </c>
      <c r="G12047">
        <v>91317</v>
      </c>
      <c r="H12047">
        <v>91822</v>
      </c>
      <c r="I12047" s="10" t="s">
        <v>278</v>
      </c>
      <c r="J12047">
        <v>62</v>
      </c>
    </row>
    <row r="12048" spans="1:10" hidden="1" x14ac:dyDescent="0.3">
      <c r="A12048">
        <v>51035</v>
      </c>
      <c r="B12048" s="1">
        <v>44317</v>
      </c>
      <c r="C12048" s="10" t="s">
        <v>50</v>
      </c>
      <c r="D12048" s="10" t="s">
        <v>24</v>
      </c>
      <c r="E12048">
        <v>873180</v>
      </c>
      <c r="F12048">
        <v>8857732</v>
      </c>
      <c r="G12048">
        <v>87318</v>
      </c>
      <c r="H12048">
        <v>88577</v>
      </c>
      <c r="I12048" s="10" t="s">
        <v>278</v>
      </c>
      <c r="J12048">
        <v>62</v>
      </c>
    </row>
    <row r="12049" spans="1:10" hidden="1" x14ac:dyDescent="0.3">
      <c r="A12049">
        <v>51668</v>
      </c>
      <c r="B12049" s="1">
        <v>44348</v>
      </c>
      <c r="C12049" s="10" t="s">
        <v>50</v>
      </c>
      <c r="D12049" s="10" t="s">
        <v>24</v>
      </c>
      <c r="E12049">
        <v>518470</v>
      </c>
      <c r="F12049">
        <v>5256027</v>
      </c>
      <c r="G12049">
        <v>51847</v>
      </c>
      <c r="H12049">
        <v>5256</v>
      </c>
      <c r="I12049" s="10" t="s">
        <v>278</v>
      </c>
      <c r="J12049">
        <v>62</v>
      </c>
    </row>
    <row r="12050" spans="1:10" hidden="1" x14ac:dyDescent="0.3">
      <c r="A12050">
        <v>52308</v>
      </c>
      <c r="B12050" s="1">
        <v>44378</v>
      </c>
      <c r="C12050" s="10" t="s">
        <v>50</v>
      </c>
      <c r="D12050" s="10" t="s">
        <v>24</v>
      </c>
      <c r="E12050">
        <v>930330</v>
      </c>
      <c r="F12050">
        <v>86016804</v>
      </c>
      <c r="G12050">
        <v>93033</v>
      </c>
      <c r="H12050">
        <v>86017</v>
      </c>
      <c r="I12050" s="10" t="s">
        <v>278</v>
      </c>
      <c r="J12050">
        <v>62</v>
      </c>
    </row>
    <row r="12051" spans="1:10" hidden="1" x14ac:dyDescent="0.3">
      <c r="A12051">
        <v>52946</v>
      </c>
      <c r="B12051" s="1">
        <v>44409</v>
      </c>
      <c r="C12051" s="10" t="s">
        <v>50</v>
      </c>
      <c r="D12051" s="10" t="s">
        <v>24</v>
      </c>
      <c r="E12051">
        <v>766890</v>
      </c>
      <c r="F12051">
        <v>7726595</v>
      </c>
      <c r="G12051">
        <v>76689</v>
      </c>
      <c r="H12051">
        <v>77266</v>
      </c>
      <c r="I12051" s="10" t="s">
        <v>278</v>
      </c>
      <c r="J12051">
        <v>62</v>
      </c>
    </row>
    <row r="12052" spans="1:10" hidden="1" x14ac:dyDescent="0.3">
      <c r="A12052">
        <v>53600</v>
      </c>
      <c r="B12052" s="1">
        <v>44440</v>
      </c>
      <c r="C12052" s="10" t="s">
        <v>50</v>
      </c>
      <c r="D12052" s="10" t="s">
        <v>24</v>
      </c>
      <c r="E12052">
        <v>565290</v>
      </c>
      <c r="F12052">
        <v>57216498</v>
      </c>
      <c r="G12052">
        <v>56529</v>
      </c>
      <c r="H12052">
        <v>57216</v>
      </c>
      <c r="I12052" s="10" t="s">
        <v>278</v>
      </c>
      <c r="J12052">
        <v>62</v>
      </c>
    </row>
    <row r="12053" spans="1:10" hidden="1" x14ac:dyDescent="0.3">
      <c r="A12053">
        <v>54140</v>
      </c>
      <c r="B12053" s="1">
        <v>44470</v>
      </c>
      <c r="C12053" s="10" t="s">
        <v>50</v>
      </c>
      <c r="D12053" s="10" t="s">
        <v>24</v>
      </c>
      <c r="E12053">
        <v>708580</v>
      </c>
      <c r="F12053">
        <v>7170829</v>
      </c>
      <c r="G12053">
        <v>70858</v>
      </c>
      <c r="H12053">
        <v>71708</v>
      </c>
      <c r="I12053" s="10" t="s">
        <v>278</v>
      </c>
      <c r="J12053">
        <v>62</v>
      </c>
    </row>
    <row r="12054" spans="1:10" hidden="1" x14ac:dyDescent="0.3">
      <c r="A12054">
        <v>54759</v>
      </c>
      <c r="B12054" s="1">
        <v>44501</v>
      </c>
      <c r="C12054" s="10" t="s">
        <v>50</v>
      </c>
      <c r="D12054" s="10" t="s">
        <v>24</v>
      </c>
      <c r="E12054">
        <v>553830</v>
      </c>
      <c r="F12054">
        <v>56031042</v>
      </c>
      <c r="G12054">
        <v>55383</v>
      </c>
      <c r="H12054">
        <v>56031</v>
      </c>
      <c r="I12054" s="10" t="s">
        <v>278</v>
      </c>
      <c r="J12054">
        <v>62</v>
      </c>
    </row>
    <row r="12055" spans="1:10" hidden="1" x14ac:dyDescent="0.3">
      <c r="A12055">
        <v>55273</v>
      </c>
      <c r="B12055" s="1">
        <v>44531</v>
      </c>
      <c r="C12055" s="10" t="s">
        <v>50</v>
      </c>
      <c r="D12055" s="10" t="s">
        <v>24</v>
      </c>
      <c r="E12055">
        <v>581260</v>
      </c>
      <c r="F12055">
        <v>55191205</v>
      </c>
      <c r="G12055">
        <v>58126</v>
      </c>
      <c r="H12055">
        <v>55191</v>
      </c>
      <c r="I12055" s="10" t="s">
        <v>278</v>
      </c>
      <c r="J12055">
        <v>62</v>
      </c>
    </row>
    <row r="12056" spans="1:10" hidden="1" x14ac:dyDescent="0.3">
      <c r="A12056">
        <v>55793</v>
      </c>
      <c r="B12056" s="1">
        <v>44562</v>
      </c>
      <c r="C12056" s="10" t="s">
        <v>50</v>
      </c>
      <c r="D12056" s="10" t="s">
        <v>24</v>
      </c>
      <c r="E12056">
        <v>907790</v>
      </c>
      <c r="F12056">
        <v>9132011</v>
      </c>
      <c r="G12056">
        <v>90779</v>
      </c>
      <c r="H12056">
        <v>9132</v>
      </c>
      <c r="I12056" s="10" t="s">
        <v>278</v>
      </c>
      <c r="J12056">
        <v>62</v>
      </c>
    </row>
    <row r="12057" spans="1:10" hidden="1" x14ac:dyDescent="0.3">
      <c r="A12057">
        <v>56312</v>
      </c>
      <c r="B12057" s="1">
        <v>44593</v>
      </c>
      <c r="C12057" s="10" t="s">
        <v>50</v>
      </c>
      <c r="D12057" s="10" t="s">
        <v>24</v>
      </c>
      <c r="E12057">
        <v>974900</v>
      </c>
      <c r="F12057">
        <v>97152124</v>
      </c>
      <c r="G12057">
        <v>9749</v>
      </c>
      <c r="H12057">
        <v>97152</v>
      </c>
      <c r="I12057" s="10" t="s">
        <v>278</v>
      </c>
      <c r="J12057">
        <v>62</v>
      </c>
    </row>
    <row r="12058" spans="1:10" hidden="1" x14ac:dyDescent="0.3">
      <c r="A12058">
        <v>56735</v>
      </c>
      <c r="B12058" s="1">
        <v>44621</v>
      </c>
      <c r="C12058" s="10" t="s">
        <v>50</v>
      </c>
      <c r="D12058" s="10" t="s">
        <v>24</v>
      </c>
      <c r="E12058">
        <v>1053320</v>
      </c>
      <c r="F12058">
        <v>1057390</v>
      </c>
      <c r="G12058">
        <v>105332</v>
      </c>
      <c r="H12058">
        <v>105739</v>
      </c>
      <c r="I12058" s="10" t="s">
        <v>278</v>
      </c>
      <c r="J12058">
        <v>62</v>
      </c>
    </row>
    <row r="12059" spans="1:10" hidden="1" x14ac:dyDescent="0.3">
      <c r="A12059">
        <v>57285</v>
      </c>
      <c r="B12059" s="1">
        <v>44652</v>
      </c>
      <c r="C12059" s="10" t="s">
        <v>50</v>
      </c>
      <c r="D12059" s="10" t="s">
        <v>24</v>
      </c>
      <c r="E12059">
        <v>911640</v>
      </c>
      <c r="F12059">
        <v>924380</v>
      </c>
      <c r="G12059">
        <v>91164</v>
      </c>
      <c r="H12059">
        <v>92438</v>
      </c>
      <c r="I12059" s="10" t="s">
        <v>278</v>
      </c>
      <c r="J12059">
        <v>62</v>
      </c>
    </row>
    <row r="12060" spans="1:10" hidden="1" x14ac:dyDescent="0.3">
      <c r="A12060">
        <v>57841</v>
      </c>
      <c r="B12060" s="1">
        <v>44682</v>
      </c>
      <c r="C12060" s="10" t="s">
        <v>50</v>
      </c>
      <c r="D12060" s="10" t="s">
        <v>24</v>
      </c>
      <c r="E12060">
        <v>958290</v>
      </c>
      <c r="F12060">
        <v>964220</v>
      </c>
      <c r="G12060">
        <v>95829</v>
      </c>
      <c r="H12060">
        <v>96422</v>
      </c>
      <c r="I12060" s="10" t="s">
        <v>278</v>
      </c>
      <c r="J12060">
        <v>62</v>
      </c>
    </row>
    <row r="12061" spans="1:10" hidden="1" x14ac:dyDescent="0.3">
      <c r="A12061">
        <v>58392</v>
      </c>
      <c r="B12061" s="1">
        <v>44713</v>
      </c>
      <c r="C12061" s="10" t="s">
        <v>50</v>
      </c>
      <c r="D12061" s="10" t="s">
        <v>24</v>
      </c>
      <c r="E12061">
        <v>1084260</v>
      </c>
      <c r="F12061">
        <v>1094390</v>
      </c>
      <c r="G12061">
        <v>108426</v>
      </c>
      <c r="H12061">
        <v>109439</v>
      </c>
      <c r="I12061" s="10" t="s">
        <v>278</v>
      </c>
      <c r="J12061">
        <v>62</v>
      </c>
    </row>
    <row r="12062" spans="1:10" hidden="1" x14ac:dyDescent="0.3">
      <c r="A12062">
        <v>58895</v>
      </c>
      <c r="B12062" s="1">
        <v>44743</v>
      </c>
      <c r="C12062" s="10" t="s">
        <v>50</v>
      </c>
      <c r="D12062" s="10" t="s">
        <v>24</v>
      </c>
      <c r="E12062">
        <v>923190</v>
      </c>
      <c r="F12062">
        <v>926330</v>
      </c>
      <c r="G12062">
        <v>92319</v>
      </c>
      <c r="H12062">
        <v>92633</v>
      </c>
      <c r="I12062" s="10" t="s">
        <v>278</v>
      </c>
      <c r="J12062">
        <v>62</v>
      </c>
    </row>
    <row r="12063" spans="1:10" hidden="1" x14ac:dyDescent="0.3">
      <c r="A12063">
        <v>59399</v>
      </c>
      <c r="B12063" s="1">
        <v>44774</v>
      </c>
      <c r="C12063" s="10" t="s">
        <v>50</v>
      </c>
      <c r="D12063" s="10" t="s">
        <v>24</v>
      </c>
      <c r="E12063">
        <v>1546580</v>
      </c>
      <c r="F12063">
        <v>1524790</v>
      </c>
      <c r="G12063">
        <v>154658</v>
      </c>
      <c r="H12063">
        <v>152479</v>
      </c>
      <c r="I12063" s="10" t="s">
        <v>278</v>
      </c>
      <c r="J12063">
        <v>62</v>
      </c>
    </row>
    <row r="12064" spans="1:10" hidden="1" x14ac:dyDescent="0.3">
      <c r="A12064">
        <v>59896</v>
      </c>
      <c r="B12064" s="1">
        <v>44805</v>
      </c>
      <c r="C12064" s="10" t="s">
        <v>50</v>
      </c>
      <c r="D12064" s="10" t="s">
        <v>24</v>
      </c>
      <c r="E12064">
        <v>1480990</v>
      </c>
      <c r="F12064">
        <v>1288550</v>
      </c>
      <c r="G12064">
        <v>148099</v>
      </c>
      <c r="H12064">
        <v>128855</v>
      </c>
      <c r="I12064" s="10" t="s">
        <v>278</v>
      </c>
      <c r="J12064">
        <v>62</v>
      </c>
    </row>
    <row r="12065" spans="1:10" hidden="1" x14ac:dyDescent="0.3">
      <c r="A12065">
        <v>60403</v>
      </c>
      <c r="B12065" s="1">
        <v>44835</v>
      </c>
      <c r="C12065" s="10" t="s">
        <v>50</v>
      </c>
      <c r="D12065" s="10" t="s">
        <v>24</v>
      </c>
      <c r="E12065">
        <v>1162720</v>
      </c>
      <c r="F12065">
        <v>1162820</v>
      </c>
      <c r="G12065">
        <v>116272</v>
      </c>
      <c r="H12065">
        <v>116282</v>
      </c>
      <c r="I12065" s="10" t="s">
        <v>278</v>
      </c>
      <c r="J12065">
        <v>62</v>
      </c>
    </row>
    <row r="12066" spans="1:10" hidden="1" x14ac:dyDescent="0.3">
      <c r="A12066">
        <v>21760</v>
      </c>
      <c r="B12066" s="1">
        <v>41640</v>
      </c>
      <c r="C12066" s="10" t="s">
        <v>50</v>
      </c>
      <c r="D12066" s="10" t="s">
        <v>9</v>
      </c>
      <c r="E12066">
        <v>14878080</v>
      </c>
      <c r="F12066">
        <v>12092350</v>
      </c>
      <c r="G12066">
        <v>1487808</v>
      </c>
      <c r="H12066">
        <v>1209235</v>
      </c>
      <c r="I12066" s="10" t="s">
        <v>266</v>
      </c>
      <c r="J12066">
        <v>106</v>
      </c>
    </row>
    <row r="12067" spans="1:10" hidden="1" x14ac:dyDescent="0.3">
      <c r="A12067">
        <v>21761</v>
      </c>
      <c r="B12067" s="1">
        <v>41671</v>
      </c>
      <c r="C12067" s="10" t="s">
        <v>50</v>
      </c>
      <c r="D12067" s="10" t="s">
        <v>9</v>
      </c>
      <c r="E12067">
        <v>14326590</v>
      </c>
      <c r="F12067">
        <v>11545790</v>
      </c>
      <c r="G12067">
        <v>1432659</v>
      </c>
      <c r="H12067">
        <v>1154579</v>
      </c>
      <c r="I12067" s="10" t="s">
        <v>266</v>
      </c>
      <c r="J12067">
        <v>106</v>
      </c>
    </row>
    <row r="12068" spans="1:10" hidden="1" x14ac:dyDescent="0.3">
      <c r="A12068">
        <v>21762</v>
      </c>
      <c r="B12068" s="1">
        <v>41699</v>
      </c>
      <c r="C12068" s="10" t="s">
        <v>50</v>
      </c>
      <c r="D12068" s="10" t="s">
        <v>9</v>
      </c>
      <c r="E12068">
        <v>14384400</v>
      </c>
      <c r="F12068">
        <v>11426610</v>
      </c>
      <c r="G12068">
        <v>143844</v>
      </c>
      <c r="H12068">
        <v>1142661</v>
      </c>
      <c r="I12068" s="10" t="s">
        <v>266</v>
      </c>
      <c r="J12068">
        <v>106</v>
      </c>
    </row>
    <row r="12069" spans="1:10" hidden="1" x14ac:dyDescent="0.3">
      <c r="A12069">
        <v>21763</v>
      </c>
      <c r="B12069" s="1">
        <v>41730</v>
      </c>
      <c r="C12069" s="10" t="s">
        <v>50</v>
      </c>
      <c r="D12069" s="10" t="s">
        <v>9</v>
      </c>
      <c r="E12069">
        <v>15625670</v>
      </c>
      <c r="F12069">
        <v>12169820</v>
      </c>
      <c r="G12069">
        <v>1562567</v>
      </c>
      <c r="H12069">
        <v>1216982</v>
      </c>
      <c r="I12069" s="10" t="s">
        <v>266</v>
      </c>
      <c r="J12069">
        <v>106</v>
      </c>
    </row>
    <row r="12070" spans="1:10" hidden="1" x14ac:dyDescent="0.3">
      <c r="A12070">
        <v>21764</v>
      </c>
      <c r="B12070" s="1">
        <v>41760</v>
      </c>
      <c r="C12070" s="10" t="s">
        <v>50</v>
      </c>
      <c r="D12070" s="10" t="s">
        <v>9</v>
      </c>
      <c r="E12070">
        <v>14161210</v>
      </c>
      <c r="F12070">
        <v>11337720</v>
      </c>
      <c r="G12070">
        <v>1416121</v>
      </c>
      <c r="H12070">
        <v>1133772</v>
      </c>
      <c r="I12070" s="10" t="s">
        <v>266</v>
      </c>
      <c r="J12070">
        <v>106</v>
      </c>
    </row>
    <row r="12071" spans="1:10" hidden="1" x14ac:dyDescent="0.3">
      <c r="A12071">
        <v>21765</v>
      </c>
      <c r="B12071" s="1">
        <v>41791</v>
      </c>
      <c r="C12071" s="10" t="s">
        <v>50</v>
      </c>
      <c r="D12071" s="10" t="s">
        <v>9</v>
      </c>
      <c r="E12071">
        <v>14666300</v>
      </c>
      <c r="F12071">
        <v>11642900</v>
      </c>
      <c r="G12071">
        <v>146663</v>
      </c>
      <c r="H12071">
        <v>116429</v>
      </c>
      <c r="I12071" s="10" t="s">
        <v>266</v>
      </c>
      <c r="J12071">
        <v>106</v>
      </c>
    </row>
    <row r="12072" spans="1:10" hidden="1" x14ac:dyDescent="0.3">
      <c r="A12072">
        <v>21766</v>
      </c>
      <c r="B12072" s="1">
        <v>41821</v>
      </c>
      <c r="C12072" s="10" t="s">
        <v>50</v>
      </c>
      <c r="D12072" s="10" t="s">
        <v>9</v>
      </c>
      <c r="E12072">
        <v>17737200</v>
      </c>
      <c r="F12072">
        <v>13686270</v>
      </c>
      <c r="G12072">
        <v>177372</v>
      </c>
      <c r="H12072">
        <v>1368627</v>
      </c>
      <c r="I12072" s="10" t="s">
        <v>266</v>
      </c>
      <c r="J12072">
        <v>106</v>
      </c>
    </row>
    <row r="12073" spans="1:10" hidden="1" x14ac:dyDescent="0.3">
      <c r="A12073">
        <v>21767</v>
      </c>
      <c r="B12073" s="1">
        <v>41852</v>
      </c>
      <c r="C12073" s="10" t="s">
        <v>50</v>
      </c>
      <c r="D12073" s="10" t="s">
        <v>9</v>
      </c>
      <c r="E12073">
        <v>13465730</v>
      </c>
      <c r="F12073">
        <v>10696890</v>
      </c>
      <c r="G12073">
        <v>1346573</v>
      </c>
      <c r="H12073">
        <v>1069689</v>
      </c>
      <c r="I12073" s="10" t="s">
        <v>266</v>
      </c>
      <c r="J12073">
        <v>106</v>
      </c>
    </row>
    <row r="12074" spans="1:10" hidden="1" x14ac:dyDescent="0.3">
      <c r="A12074">
        <v>21768</v>
      </c>
      <c r="B12074" s="1">
        <v>41883</v>
      </c>
      <c r="C12074" s="10" t="s">
        <v>50</v>
      </c>
      <c r="D12074" s="10" t="s">
        <v>9</v>
      </c>
      <c r="E12074">
        <v>16207630</v>
      </c>
      <c r="F12074">
        <v>13542710</v>
      </c>
      <c r="G12074">
        <v>1620763</v>
      </c>
      <c r="H12074">
        <v>1354271</v>
      </c>
      <c r="I12074" s="10" t="s">
        <v>266</v>
      </c>
      <c r="J12074">
        <v>106</v>
      </c>
    </row>
    <row r="12075" spans="1:10" hidden="1" x14ac:dyDescent="0.3">
      <c r="A12075">
        <v>21769</v>
      </c>
      <c r="B12075" s="1">
        <v>41913</v>
      </c>
      <c r="C12075" s="10" t="s">
        <v>50</v>
      </c>
      <c r="D12075" s="10" t="s">
        <v>9</v>
      </c>
      <c r="E12075">
        <v>17591470</v>
      </c>
      <c r="F12075">
        <v>14252680</v>
      </c>
      <c r="G12075">
        <v>1759147</v>
      </c>
      <c r="H12075">
        <v>1425268</v>
      </c>
      <c r="I12075" s="10" t="s">
        <v>266</v>
      </c>
      <c r="J12075">
        <v>106</v>
      </c>
    </row>
    <row r="12076" spans="1:10" hidden="1" x14ac:dyDescent="0.3">
      <c r="A12076">
        <v>21770</v>
      </c>
      <c r="B12076" s="1">
        <v>41944</v>
      </c>
      <c r="C12076" s="10" t="s">
        <v>50</v>
      </c>
      <c r="D12076" s="10" t="s">
        <v>9</v>
      </c>
      <c r="E12076">
        <v>13551560</v>
      </c>
      <c r="F12076">
        <v>11576040</v>
      </c>
      <c r="G12076">
        <v>1355156</v>
      </c>
      <c r="H12076">
        <v>1157604</v>
      </c>
      <c r="I12076" s="10" t="s">
        <v>266</v>
      </c>
      <c r="J12076">
        <v>106</v>
      </c>
    </row>
    <row r="12077" spans="1:10" hidden="1" x14ac:dyDescent="0.3">
      <c r="A12077">
        <v>21771</v>
      </c>
      <c r="B12077" s="1">
        <v>41974</v>
      </c>
      <c r="C12077" s="10" t="s">
        <v>50</v>
      </c>
      <c r="D12077" s="10" t="s">
        <v>9</v>
      </c>
      <c r="E12077">
        <v>8008130</v>
      </c>
      <c r="F12077">
        <v>7222130</v>
      </c>
      <c r="G12077">
        <v>800813</v>
      </c>
      <c r="H12077">
        <v>722213</v>
      </c>
      <c r="I12077" s="10" t="s">
        <v>266</v>
      </c>
      <c r="J12077">
        <v>106</v>
      </c>
    </row>
    <row r="12078" spans="1:10" hidden="1" x14ac:dyDescent="0.3">
      <c r="A12078">
        <v>21772</v>
      </c>
      <c r="B12078" s="1">
        <v>42005</v>
      </c>
      <c r="C12078" s="10" t="s">
        <v>50</v>
      </c>
      <c r="D12078" s="10" t="s">
        <v>9</v>
      </c>
      <c r="E12078">
        <v>13400090</v>
      </c>
      <c r="F12078">
        <v>11690550</v>
      </c>
      <c r="G12078">
        <v>1340009</v>
      </c>
      <c r="H12078">
        <v>1169055</v>
      </c>
      <c r="I12078" s="10" t="s">
        <v>266</v>
      </c>
      <c r="J12078">
        <v>106</v>
      </c>
    </row>
    <row r="12079" spans="1:10" hidden="1" x14ac:dyDescent="0.3">
      <c r="A12079">
        <v>21773</v>
      </c>
      <c r="B12079" s="1">
        <v>42036</v>
      </c>
      <c r="C12079" s="10" t="s">
        <v>50</v>
      </c>
      <c r="D12079" s="10" t="s">
        <v>9</v>
      </c>
      <c r="E12079">
        <v>13831410</v>
      </c>
      <c r="F12079">
        <v>11900770</v>
      </c>
      <c r="G12079">
        <v>1383141</v>
      </c>
      <c r="H12079">
        <v>1190077</v>
      </c>
      <c r="I12079" s="10" t="s">
        <v>266</v>
      </c>
      <c r="J12079">
        <v>106</v>
      </c>
    </row>
    <row r="12080" spans="1:10" hidden="1" x14ac:dyDescent="0.3">
      <c r="A12080">
        <v>21774</v>
      </c>
      <c r="B12080" s="1">
        <v>42064</v>
      </c>
      <c r="C12080" s="10" t="s">
        <v>50</v>
      </c>
      <c r="D12080" s="10" t="s">
        <v>9</v>
      </c>
      <c r="E12080">
        <v>12824180</v>
      </c>
      <c r="F12080">
        <v>11243610</v>
      </c>
      <c r="G12080">
        <v>1282418</v>
      </c>
      <c r="H12080">
        <v>1124361</v>
      </c>
      <c r="I12080" s="10" t="s">
        <v>266</v>
      </c>
      <c r="J12080">
        <v>106</v>
      </c>
    </row>
    <row r="12081" spans="1:10" hidden="1" x14ac:dyDescent="0.3">
      <c r="A12081">
        <v>21775</v>
      </c>
      <c r="B12081" s="1">
        <v>42095</v>
      </c>
      <c r="C12081" s="10" t="s">
        <v>50</v>
      </c>
      <c r="D12081" s="10" t="s">
        <v>9</v>
      </c>
      <c r="E12081">
        <v>11344840</v>
      </c>
      <c r="F12081">
        <v>9805710</v>
      </c>
      <c r="G12081">
        <v>1134484</v>
      </c>
      <c r="H12081">
        <v>980571</v>
      </c>
      <c r="I12081" s="10" t="s">
        <v>266</v>
      </c>
      <c r="J12081">
        <v>106</v>
      </c>
    </row>
    <row r="12082" spans="1:10" hidden="1" x14ac:dyDescent="0.3">
      <c r="A12082">
        <v>21776</v>
      </c>
      <c r="B12082" s="1">
        <v>42125</v>
      </c>
      <c r="C12082" s="10" t="s">
        <v>50</v>
      </c>
      <c r="D12082" s="10" t="s">
        <v>9</v>
      </c>
      <c r="E12082">
        <v>10498870</v>
      </c>
      <c r="F12082">
        <v>7461380</v>
      </c>
      <c r="G12082">
        <v>1049887</v>
      </c>
      <c r="H12082">
        <v>746138</v>
      </c>
      <c r="I12082" s="10" t="s">
        <v>266</v>
      </c>
      <c r="J12082">
        <v>106</v>
      </c>
    </row>
    <row r="12083" spans="1:10" hidden="1" x14ac:dyDescent="0.3">
      <c r="A12083">
        <v>21777</v>
      </c>
      <c r="B12083" s="1">
        <v>42156</v>
      </c>
      <c r="C12083" s="10" t="s">
        <v>50</v>
      </c>
      <c r="D12083" s="10" t="s">
        <v>9</v>
      </c>
      <c r="E12083">
        <v>13505950</v>
      </c>
      <c r="F12083">
        <v>9568820</v>
      </c>
      <c r="G12083">
        <v>1350595</v>
      </c>
      <c r="H12083">
        <v>956882</v>
      </c>
      <c r="I12083" s="10" t="s">
        <v>266</v>
      </c>
      <c r="J12083">
        <v>106</v>
      </c>
    </row>
    <row r="12084" spans="1:10" hidden="1" x14ac:dyDescent="0.3">
      <c r="A12084">
        <v>21778</v>
      </c>
      <c r="B12084" s="1">
        <v>42186</v>
      </c>
      <c r="C12084" s="10" t="s">
        <v>50</v>
      </c>
      <c r="D12084" s="10" t="s">
        <v>9</v>
      </c>
      <c r="E12084">
        <v>14061010</v>
      </c>
      <c r="F12084">
        <v>10964120</v>
      </c>
      <c r="G12084">
        <v>1406101</v>
      </c>
      <c r="H12084">
        <v>1096412</v>
      </c>
      <c r="I12084" s="10" t="s">
        <v>266</v>
      </c>
      <c r="J12084">
        <v>106</v>
      </c>
    </row>
    <row r="12085" spans="1:10" hidden="1" x14ac:dyDescent="0.3">
      <c r="A12085">
        <v>21779</v>
      </c>
      <c r="B12085" s="1">
        <v>42217</v>
      </c>
      <c r="C12085" s="10" t="s">
        <v>50</v>
      </c>
      <c r="D12085" s="10" t="s">
        <v>9</v>
      </c>
      <c r="E12085">
        <v>12311440</v>
      </c>
      <c r="F12085">
        <v>9818410</v>
      </c>
      <c r="G12085">
        <v>1231144</v>
      </c>
      <c r="H12085">
        <v>981841</v>
      </c>
      <c r="I12085" s="10" t="s">
        <v>266</v>
      </c>
      <c r="J12085">
        <v>106</v>
      </c>
    </row>
    <row r="12086" spans="1:10" hidden="1" x14ac:dyDescent="0.3">
      <c r="A12086">
        <v>21780</v>
      </c>
      <c r="B12086" s="1">
        <v>42248</v>
      </c>
      <c r="C12086" s="10" t="s">
        <v>50</v>
      </c>
      <c r="D12086" s="10" t="s">
        <v>9</v>
      </c>
      <c r="E12086">
        <v>18521400</v>
      </c>
      <c r="F12086">
        <v>15914970</v>
      </c>
      <c r="G12086">
        <v>185214</v>
      </c>
      <c r="H12086">
        <v>1591497</v>
      </c>
      <c r="I12086" s="10" t="s">
        <v>266</v>
      </c>
      <c r="J12086">
        <v>106</v>
      </c>
    </row>
    <row r="12087" spans="1:10" hidden="1" x14ac:dyDescent="0.3">
      <c r="A12087">
        <v>21781</v>
      </c>
      <c r="B12087" s="1">
        <v>42278</v>
      </c>
      <c r="C12087" s="10" t="s">
        <v>50</v>
      </c>
      <c r="D12087" s="10" t="s">
        <v>9</v>
      </c>
      <c r="E12087">
        <v>18003750</v>
      </c>
      <c r="F12087">
        <v>15705630</v>
      </c>
      <c r="G12087">
        <v>1800375</v>
      </c>
      <c r="H12087">
        <v>1570563</v>
      </c>
      <c r="I12087" s="10" t="s">
        <v>266</v>
      </c>
      <c r="J12087">
        <v>106</v>
      </c>
    </row>
    <row r="12088" spans="1:10" hidden="1" x14ac:dyDescent="0.3">
      <c r="A12088">
        <v>21782</v>
      </c>
      <c r="B12088" s="1">
        <v>42309</v>
      </c>
      <c r="C12088" s="10" t="s">
        <v>50</v>
      </c>
      <c r="D12088" s="10" t="s">
        <v>9</v>
      </c>
      <c r="E12088">
        <v>16530390</v>
      </c>
      <c r="F12088">
        <v>14660120</v>
      </c>
      <c r="G12088">
        <v>1653039</v>
      </c>
      <c r="H12088">
        <v>1466012</v>
      </c>
      <c r="I12088" s="10" t="s">
        <v>266</v>
      </c>
      <c r="J12088">
        <v>106</v>
      </c>
    </row>
    <row r="12089" spans="1:10" hidden="1" x14ac:dyDescent="0.3">
      <c r="A12089">
        <v>21783</v>
      </c>
      <c r="B12089" s="1">
        <v>42339</v>
      </c>
      <c r="C12089" s="10" t="s">
        <v>50</v>
      </c>
      <c r="D12089" s="10" t="s">
        <v>9</v>
      </c>
      <c r="E12089">
        <v>7110340</v>
      </c>
      <c r="F12089">
        <v>6283290</v>
      </c>
      <c r="G12089">
        <v>711034</v>
      </c>
      <c r="H12089">
        <v>628329</v>
      </c>
      <c r="I12089" s="10" t="s">
        <v>266</v>
      </c>
      <c r="J12089">
        <v>106</v>
      </c>
    </row>
    <row r="12090" spans="1:10" hidden="1" x14ac:dyDescent="0.3">
      <c r="A12090">
        <v>21784</v>
      </c>
      <c r="B12090" s="1">
        <v>42370</v>
      </c>
      <c r="C12090" s="10" t="s">
        <v>50</v>
      </c>
      <c r="D12090" s="10" t="s">
        <v>9</v>
      </c>
      <c r="E12090">
        <v>16141550</v>
      </c>
      <c r="F12090">
        <v>14877790</v>
      </c>
      <c r="G12090">
        <v>1614155</v>
      </c>
      <c r="H12090">
        <v>1487779</v>
      </c>
      <c r="I12090" s="10" t="s">
        <v>266</v>
      </c>
      <c r="J12090">
        <v>106</v>
      </c>
    </row>
    <row r="12091" spans="1:10" hidden="1" x14ac:dyDescent="0.3">
      <c r="A12091">
        <v>21785</v>
      </c>
      <c r="B12091" s="1">
        <v>42401</v>
      </c>
      <c r="C12091" s="10" t="s">
        <v>50</v>
      </c>
      <c r="D12091" s="10" t="s">
        <v>9</v>
      </c>
      <c r="E12091">
        <v>17280800</v>
      </c>
      <c r="F12091">
        <v>16667980</v>
      </c>
      <c r="G12091">
        <v>172808</v>
      </c>
      <c r="H12091">
        <v>1666798</v>
      </c>
      <c r="I12091" s="10" t="s">
        <v>266</v>
      </c>
      <c r="J12091">
        <v>106</v>
      </c>
    </row>
    <row r="12092" spans="1:10" hidden="1" x14ac:dyDescent="0.3">
      <c r="A12092">
        <v>21786</v>
      </c>
      <c r="B12092" s="1">
        <v>42430</v>
      </c>
      <c r="C12092" s="10" t="s">
        <v>50</v>
      </c>
      <c r="D12092" s="10" t="s">
        <v>9</v>
      </c>
      <c r="E12092">
        <v>20012910</v>
      </c>
      <c r="F12092">
        <v>18219700</v>
      </c>
      <c r="G12092">
        <v>2001291</v>
      </c>
      <c r="H12092">
        <v>182197</v>
      </c>
      <c r="I12092" s="10" t="s">
        <v>266</v>
      </c>
      <c r="J12092">
        <v>106</v>
      </c>
    </row>
    <row r="12093" spans="1:10" hidden="1" x14ac:dyDescent="0.3">
      <c r="A12093">
        <v>21787</v>
      </c>
      <c r="B12093" s="1">
        <v>42461</v>
      </c>
      <c r="C12093" s="10" t="s">
        <v>50</v>
      </c>
      <c r="D12093" s="10" t="s">
        <v>9</v>
      </c>
      <c r="E12093">
        <v>18188640</v>
      </c>
      <c r="F12093">
        <v>17073650</v>
      </c>
      <c r="G12093">
        <v>1818864</v>
      </c>
      <c r="H12093">
        <v>1707365</v>
      </c>
      <c r="I12093" s="10" t="s">
        <v>266</v>
      </c>
      <c r="J12093">
        <v>106</v>
      </c>
    </row>
    <row r="12094" spans="1:10" hidden="1" x14ac:dyDescent="0.3">
      <c r="A12094">
        <v>21788</v>
      </c>
      <c r="B12094" s="1">
        <v>42491</v>
      </c>
      <c r="C12094" s="10" t="s">
        <v>50</v>
      </c>
      <c r="D12094" s="10" t="s">
        <v>9</v>
      </c>
      <c r="E12094">
        <v>18176320</v>
      </c>
      <c r="F12094">
        <v>15621960</v>
      </c>
      <c r="G12094">
        <v>1817632</v>
      </c>
      <c r="H12094">
        <v>1562196</v>
      </c>
      <c r="I12094" s="10" t="s">
        <v>266</v>
      </c>
      <c r="J12094">
        <v>106</v>
      </c>
    </row>
    <row r="12095" spans="1:10" hidden="1" x14ac:dyDescent="0.3">
      <c r="A12095">
        <v>21789</v>
      </c>
      <c r="B12095" s="1">
        <v>42522</v>
      </c>
      <c r="C12095" s="10" t="s">
        <v>50</v>
      </c>
      <c r="D12095" s="10" t="s">
        <v>9</v>
      </c>
      <c r="E12095">
        <v>19981630</v>
      </c>
      <c r="F12095">
        <v>19466830</v>
      </c>
      <c r="G12095">
        <v>1998163</v>
      </c>
      <c r="H12095">
        <v>1946683</v>
      </c>
      <c r="I12095" s="10" t="s">
        <v>266</v>
      </c>
      <c r="J12095">
        <v>106</v>
      </c>
    </row>
    <row r="12096" spans="1:10" hidden="1" x14ac:dyDescent="0.3">
      <c r="A12096">
        <v>21790</v>
      </c>
      <c r="B12096" s="1">
        <v>42552</v>
      </c>
      <c r="C12096" s="10" t="s">
        <v>50</v>
      </c>
      <c r="D12096" s="10" t="s">
        <v>9</v>
      </c>
      <c r="E12096">
        <v>13891790</v>
      </c>
      <c r="F12096">
        <v>12971140</v>
      </c>
      <c r="G12096">
        <v>1389179</v>
      </c>
      <c r="H12096">
        <v>1297114</v>
      </c>
      <c r="I12096" s="10" t="s">
        <v>266</v>
      </c>
      <c r="J12096">
        <v>106</v>
      </c>
    </row>
    <row r="12097" spans="1:10" hidden="1" x14ac:dyDescent="0.3">
      <c r="A12097">
        <v>21791</v>
      </c>
      <c r="B12097" s="1">
        <v>42583</v>
      </c>
      <c r="C12097" s="10" t="s">
        <v>50</v>
      </c>
      <c r="D12097" s="10" t="s">
        <v>9</v>
      </c>
      <c r="E12097">
        <v>16772150</v>
      </c>
      <c r="F12097">
        <v>15498350</v>
      </c>
      <c r="G12097">
        <v>1677215</v>
      </c>
      <c r="H12097">
        <v>1549835</v>
      </c>
      <c r="I12097" s="10" t="s">
        <v>266</v>
      </c>
      <c r="J12097">
        <v>106</v>
      </c>
    </row>
    <row r="12098" spans="1:10" hidden="1" x14ac:dyDescent="0.3">
      <c r="A12098">
        <v>21792</v>
      </c>
      <c r="B12098" s="1">
        <v>42614</v>
      </c>
      <c r="C12098" s="10" t="s">
        <v>50</v>
      </c>
      <c r="D12098" s="10" t="s">
        <v>9</v>
      </c>
      <c r="E12098">
        <v>18184790</v>
      </c>
      <c r="F12098">
        <v>17273630</v>
      </c>
      <c r="G12098">
        <v>1818479</v>
      </c>
      <c r="H12098">
        <v>1727363</v>
      </c>
      <c r="I12098" s="10" t="s">
        <v>266</v>
      </c>
      <c r="J12098">
        <v>106</v>
      </c>
    </row>
    <row r="12099" spans="1:10" hidden="1" x14ac:dyDescent="0.3">
      <c r="A12099">
        <v>21793</v>
      </c>
      <c r="B12099" s="1">
        <v>42644</v>
      </c>
      <c r="C12099" s="10" t="s">
        <v>50</v>
      </c>
      <c r="D12099" s="10" t="s">
        <v>9</v>
      </c>
      <c r="E12099">
        <v>15888470</v>
      </c>
      <c r="F12099">
        <v>14861840</v>
      </c>
      <c r="G12099">
        <v>1588847</v>
      </c>
      <c r="H12099">
        <v>1486184</v>
      </c>
      <c r="I12099" s="10" t="s">
        <v>266</v>
      </c>
      <c r="J12099">
        <v>106</v>
      </c>
    </row>
    <row r="12100" spans="1:10" hidden="1" x14ac:dyDescent="0.3">
      <c r="A12100">
        <v>21794</v>
      </c>
      <c r="B12100" s="1">
        <v>42675</v>
      </c>
      <c r="C12100" s="10" t="s">
        <v>50</v>
      </c>
      <c r="D12100" s="10" t="s">
        <v>9</v>
      </c>
      <c r="E12100">
        <v>16427800</v>
      </c>
      <c r="F12100">
        <v>15055820</v>
      </c>
      <c r="G12100">
        <v>164278</v>
      </c>
      <c r="H12100">
        <v>1505582</v>
      </c>
      <c r="I12100" s="10" t="s">
        <v>266</v>
      </c>
      <c r="J12100">
        <v>106</v>
      </c>
    </row>
    <row r="12101" spans="1:10" hidden="1" x14ac:dyDescent="0.3">
      <c r="A12101">
        <v>21795</v>
      </c>
      <c r="B12101" s="1">
        <v>42705</v>
      </c>
      <c r="C12101" s="10" t="s">
        <v>50</v>
      </c>
      <c r="D12101" s="10" t="s">
        <v>9</v>
      </c>
      <c r="E12101">
        <v>10061600</v>
      </c>
      <c r="F12101">
        <v>9452590</v>
      </c>
      <c r="G12101">
        <v>100616</v>
      </c>
      <c r="H12101">
        <v>945259</v>
      </c>
      <c r="I12101" s="10" t="s">
        <v>266</v>
      </c>
      <c r="J12101">
        <v>106</v>
      </c>
    </row>
    <row r="12102" spans="1:10" hidden="1" x14ac:dyDescent="0.3">
      <c r="A12102">
        <v>21796</v>
      </c>
      <c r="B12102" s="1">
        <v>42736</v>
      </c>
      <c r="C12102" s="10" t="s">
        <v>50</v>
      </c>
      <c r="D12102" s="10" t="s">
        <v>9</v>
      </c>
      <c r="E12102">
        <v>10787100</v>
      </c>
      <c r="F12102">
        <v>8369870</v>
      </c>
      <c r="G12102">
        <v>107871</v>
      </c>
      <c r="H12102">
        <v>836987</v>
      </c>
      <c r="I12102" s="10" t="s">
        <v>266</v>
      </c>
      <c r="J12102">
        <v>106</v>
      </c>
    </row>
    <row r="12103" spans="1:10" hidden="1" x14ac:dyDescent="0.3">
      <c r="A12103">
        <v>21797</v>
      </c>
      <c r="B12103" s="1">
        <v>42767</v>
      </c>
      <c r="C12103" s="10" t="s">
        <v>50</v>
      </c>
      <c r="D12103" s="10" t="s">
        <v>9</v>
      </c>
      <c r="E12103">
        <v>10332010</v>
      </c>
      <c r="F12103">
        <v>8604540</v>
      </c>
      <c r="G12103">
        <v>1033201</v>
      </c>
      <c r="H12103">
        <v>860454</v>
      </c>
      <c r="I12103" s="10" t="s">
        <v>266</v>
      </c>
      <c r="J12103">
        <v>106</v>
      </c>
    </row>
    <row r="12104" spans="1:10" hidden="1" x14ac:dyDescent="0.3">
      <c r="A12104">
        <v>21798</v>
      </c>
      <c r="B12104" s="1">
        <v>42795</v>
      </c>
      <c r="C12104" s="10" t="s">
        <v>50</v>
      </c>
      <c r="D12104" s="10" t="s">
        <v>9</v>
      </c>
      <c r="E12104">
        <v>11726320</v>
      </c>
      <c r="F12104">
        <v>10991510</v>
      </c>
      <c r="G12104">
        <v>1172632</v>
      </c>
      <c r="H12104">
        <v>1099151</v>
      </c>
      <c r="I12104" s="10" t="s">
        <v>266</v>
      </c>
      <c r="J12104">
        <v>106</v>
      </c>
    </row>
    <row r="12105" spans="1:10" hidden="1" x14ac:dyDescent="0.3">
      <c r="A12105">
        <v>21799</v>
      </c>
      <c r="B12105" s="1">
        <v>42826</v>
      </c>
      <c r="C12105" s="10" t="s">
        <v>50</v>
      </c>
      <c r="D12105" s="10" t="s">
        <v>9</v>
      </c>
      <c r="E12105">
        <v>11646680</v>
      </c>
      <c r="F12105">
        <v>9092580</v>
      </c>
      <c r="G12105">
        <v>1164668</v>
      </c>
      <c r="H12105">
        <v>909258</v>
      </c>
      <c r="I12105" s="10" t="s">
        <v>266</v>
      </c>
      <c r="J12105">
        <v>106</v>
      </c>
    </row>
    <row r="12106" spans="1:10" hidden="1" x14ac:dyDescent="0.3">
      <c r="A12106">
        <v>21800</v>
      </c>
      <c r="B12106" s="1">
        <v>42856</v>
      </c>
      <c r="C12106" s="10" t="s">
        <v>50</v>
      </c>
      <c r="D12106" s="10" t="s">
        <v>9</v>
      </c>
      <c r="E12106">
        <v>14646140</v>
      </c>
      <c r="F12106">
        <v>12637600</v>
      </c>
      <c r="G12106">
        <v>1464614</v>
      </c>
      <c r="H12106">
        <v>126376</v>
      </c>
      <c r="I12106" s="10" t="s">
        <v>266</v>
      </c>
      <c r="J12106">
        <v>106</v>
      </c>
    </row>
    <row r="12107" spans="1:10" hidden="1" x14ac:dyDescent="0.3">
      <c r="A12107">
        <v>21801</v>
      </c>
      <c r="B12107" s="1">
        <v>42887</v>
      </c>
      <c r="C12107" s="10" t="s">
        <v>50</v>
      </c>
      <c r="D12107" s="10" t="s">
        <v>9</v>
      </c>
      <c r="E12107">
        <v>14773530</v>
      </c>
      <c r="F12107">
        <v>14813620</v>
      </c>
      <c r="G12107">
        <v>1477353</v>
      </c>
      <c r="H12107">
        <v>1481362</v>
      </c>
      <c r="I12107" s="10" t="s">
        <v>266</v>
      </c>
      <c r="J12107">
        <v>106</v>
      </c>
    </row>
    <row r="12108" spans="1:10" hidden="1" x14ac:dyDescent="0.3">
      <c r="A12108">
        <v>21802</v>
      </c>
      <c r="B12108" s="1">
        <v>42917</v>
      </c>
      <c r="C12108" s="10" t="s">
        <v>50</v>
      </c>
      <c r="D12108" s="10" t="s">
        <v>9</v>
      </c>
      <c r="E12108">
        <v>17427970</v>
      </c>
      <c r="F12108">
        <v>17094200</v>
      </c>
      <c r="G12108">
        <v>1742797</v>
      </c>
      <c r="H12108">
        <v>170942</v>
      </c>
      <c r="I12108" s="10" t="s">
        <v>266</v>
      </c>
      <c r="J12108">
        <v>106</v>
      </c>
    </row>
    <row r="12109" spans="1:10" hidden="1" x14ac:dyDescent="0.3">
      <c r="A12109">
        <v>21803</v>
      </c>
      <c r="B12109" s="1">
        <v>42948</v>
      </c>
      <c r="C12109" s="10" t="s">
        <v>50</v>
      </c>
      <c r="D12109" s="10" t="s">
        <v>9</v>
      </c>
      <c r="E12109">
        <v>18819080</v>
      </c>
      <c r="F12109">
        <v>20416930</v>
      </c>
      <c r="G12109">
        <v>1881908</v>
      </c>
      <c r="H12109">
        <v>2041693</v>
      </c>
      <c r="I12109" s="10" t="s">
        <v>266</v>
      </c>
      <c r="J12109">
        <v>106</v>
      </c>
    </row>
    <row r="12110" spans="1:10" hidden="1" x14ac:dyDescent="0.3">
      <c r="A12110">
        <v>21804</v>
      </c>
      <c r="B12110" s="1">
        <v>42979</v>
      </c>
      <c r="C12110" s="10" t="s">
        <v>50</v>
      </c>
      <c r="D12110" s="10" t="s">
        <v>9</v>
      </c>
      <c r="E12110">
        <v>19491780</v>
      </c>
      <c r="F12110">
        <v>18806880</v>
      </c>
      <c r="G12110">
        <v>1949178</v>
      </c>
      <c r="H12110">
        <v>1880688</v>
      </c>
      <c r="I12110" s="10" t="s">
        <v>266</v>
      </c>
      <c r="J12110">
        <v>106</v>
      </c>
    </row>
    <row r="12111" spans="1:10" hidden="1" x14ac:dyDescent="0.3">
      <c r="A12111">
        <v>21805</v>
      </c>
      <c r="B12111" s="1">
        <v>43009</v>
      </c>
      <c r="C12111" s="10" t="s">
        <v>50</v>
      </c>
      <c r="D12111" s="10" t="s">
        <v>9</v>
      </c>
      <c r="E12111">
        <v>18263710</v>
      </c>
      <c r="F12111">
        <v>1812412359</v>
      </c>
      <c r="G12111">
        <v>1826371</v>
      </c>
      <c r="H12111">
        <v>1812412</v>
      </c>
      <c r="I12111" s="10" t="s">
        <v>266</v>
      </c>
      <c r="J12111">
        <v>106</v>
      </c>
    </row>
    <row r="12112" spans="1:10" hidden="1" x14ac:dyDescent="0.3">
      <c r="A12112">
        <v>21806</v>
      </c>
      <c r="B12112" s="1">
        <v>43040</v>
      </c>
      <c r="C12112" s="10" t="s">
        <v>50</v>
      </c>
      <c r="D12112" s="10" t="s">
        <v>9</v>
      </c>
      <c r="E12112">
        <v>27775730</v>
      </c>
      <c r="F12112">
        <v>2770230734</v>
      </c>
      <c r="G12112">
        <v>2777573</v>
      </c>
      <c r="H12112">
        <v>2770231</v>
      </c>
      <c r="I12112" s="10" t="s">
        <v>266</v>
      </c>
      <c r="J12112">
        <v>106</v>
      </c>
    </row>
    <row r="12113" spans="1:10" hidden="1" x14ac:dyDescent="0.3">
      <c r="A12113">
        <v>21807</v>
      </c>
      <c r="B12113" s="1">
        <v>43070</v>
      </c>
      <c r="C12113" s="10" t="s">
        <v>50</v>
      </c>
      <c r="D12113" s="10" t="s">
        <v>9</v>
      </c>
      <c r="E12113">
        <v>16045420</v>
      </c>
      <c r="F12113">
        <v>15863440</v>
      </c>
      <c r="G12113">
        <v>1604542</v>
      </c>
      <c r="H12113">
        <v>1586344</v>
      </c>
      <c r="I12113" s="10" t="s">
        <v>266</v>
      </c>
      <c r="J12113">
        <v>106</v>
      </c>
    </row>
    <row r="12114" spans="1:10" hidden="1" x14ac:dyDescent="0.3">
      <c r="A12114">
        <v>21808</v>
      </c>
      <c r="B12114" s="1">
        <v>43101</v>
      </c>
      <c r="C12114" s="10" t="s">
        <v>50</v>
      </c>
      <c r="D12114" s="10" t="s">
        <v>9</v>
      </c>
      <c r="E12114">
        <v>23282460</v>
      </c>
      <c r="F12114">
        <v>22816090</v>
      </c>
      <c r="G12114">
        <v>2328246</v>
      </c>
      <c r="H12114">
        <v>2281609</v>
      </c>
      <c r="I12114" s="10" t="s">
        <v>266</v>
      </c>
      <c r="J12114">
        <v>106</v>
      </c>
    </row>
    <row r="12115" spans="1:10" hidden="1" x14ac:dyDescent="0.3">
      <c r="A12115">
        <v>21809</v>
      </c>
      <c r="B12115" s="1">
        <v>43132</v>
      </c>
      <c r="C12115" s="10" t="s">
        <v>50</v>
      </c>
      <c r="D12115" s="10" t="s">
        <v>9</v>
      </c>
      <c r="E12115">
        <v>24078190</v>
      </c>
      <c r="F12115">
        <v>24344780</v>
      </c>
      <c r="G12115">
        <v>2407819</v>
      </c>
      <c r="H12115">
        <v>2434478</v>
      </c>
      <c r="I12115" s="10" t="s">
        <v>266</v>
      </c>
      <c r="J12115">
        <v>106</v>
      </c>
    </row>
    <row r="12116" spans="1:10" hidden="1" x14ac:dyDescent="0.3">
      <c r="A12116">
        <v>21810</v>
      </c>
      <c r="B12116" s="1">
        <v>43160</v>
      </c>
      <c r="C12116" s="10" t="s">
        <v>50</v>
      </c>
      <c r="D12116" s="10" t="s">
        <v>9</v>
      </c>
      <c r="E12116">
        <v>26848960</v>
      </c>
      <c r="F12116">
        <v>27301190</v>
      </c>
      <c r="G12116">
        <v>2684896</v>
      </c>
      <c r="H12116">
        <v>2730119</v>
      </c>
      <c r="I12116" s="10" t="s">
        <v>266</v>
      </c>
      <c r="J12116">
        <v>106</v>
      </c>
    </row>
    <row r="12117" spans="1:10" hidden="1" x14ac:dyDescent="0.3">
      <c r="A12117">
        <v>27928</v>
      </c>
      <c r="B12117" s="1">
        <v>43191</v>
      </c>
      <c r="C12117" s="10" t="s">
        <v>50</v>
      </c>
      <c r="D12117" s="10" t="s">
        <v>9</v>
      </c>
      <c r="E12117">
        <v>25779980</v>
      </c>
      <c r="F12117">
        <v>257611102</v>
      </c>
      <c r="G12117">
        <v>2577998</v>
      </c>
      <c r="H12117">
        <v>2576111</v>
      </c>
      <c r="I12117" s="10" t="s">
        <v>266</v>
      </c>
      <c r="J12117">
        <v>106</v>
      </c>
    </row>
    <row r="12118" spans="1:10" hidden="1" x14ac:dyDescent="0.3">
      <c r="A12118">
        <v>28533</v>
      </c>
      <c r="B12118" s="1">
        <v>43221</v>
      </c>
      <c r="C12118" s="10" t="s">
        <v>50</v>
      </c>
      <c r="D12118" s="10" t="s">
        <v>9</v>
      </c>
      <c r="E12118">
        <v>22153290</v>
      </c>
      <c r="F12118">
        <v>2638154204</v>
      </c>
      <c r="G12118">
        <v>2215329</v>
      </c>
      <c r="H12118">
        <v>2638154</v>
      </c>
      <c r="I12118" s="10" t="s">
        <v>266</v>
      </c>
      <c r="J12118">
        <v>106</v>
      </c>
    </row>
    <row r="12119" spans="1:10" hidden="1" x14ac:dyDescent="0.3">
      <c r="A12119">
        <v>29137</v>
      </c>
      <c r="B12119" s="1">
        <v>43252</v>
      </c>
      <c r="C12119" s="10" t="s">
        <v>50</v>
      </c>
      <c r="D12119" s="10" t="s">
        <v>9</v>
      </c>
      <c r="E12119">
        <v>27953070</v>
      </c>
      <c r="F12119">
        <v>3453450253</v>
      </c>
      <c r="G12119">
        <v>2795307</v>
      </c>
      <c r="H12119">
        <v>345345</v>
      </c>
      <c r="I12119" s="10" t="s">
        <v>266</v>
      </c>
      <c r="J12119">
        <v>106</v>
      </c>
    </row>
    <row r="12120" spans="1:10" hidden="1" x14ac:dyDescent="0.3">
      <c r="A12120">
        <v>29744</v>
      </c>
      <c r="B12120" s="1">
        <v>43282</v>
      </c>
      <c r="C12120" s="10" t="s">
        <v>50</v>
      </c>
      <c r="D12120" s="10" t="s">
        <v>9</v>
      </c>
      <c r="E12120">
        <v>22958310</v>
      </c>
      <c r="F12120">
        <v>2586712466</v>
      </c>
      <c r="G12120">
        <v>2295831</v>
      </c>
      <c r="H12120">
        <v>2586712</v>
      </c>
      <c r="I12120" s="10" t="s">
        <v>266</v>
      </c>
      <c r="J12120">
        <v>106</v>
      </c>
    </row>
    <row r="12121" spans="1:10" hidden="1" x14ac:dyDescent="0.3">
      <c r="A12121">
        <v>30349</v>
      </c>
      <c r="B12121" s="1">
        <v>43313</v>
      </c>
      <c r="C12121" s="10" t="s">
        <v>50</v>
      </c>
      <c r="D12121" s="10" t="s">
        <v>9</v>
      </c>
      <c r="E12121">
        <v>25277400</v>
      </c>
      <c r="F12121">
        <v>3862157231</v>
      </c>
      <c r="G12121">
        <v>252774</v>
      </c>
      <c r="H12121">
        <v>3862157</v>
      </c>
      <c r="I12121" s="10" t="s">
        <v>266</v>
      </c>
      <c r="J12121">
        <v>106</v>
      </c>
    </row>
    <row r="12122" spans="1:10" hidden="1" x14ac:dyDescent="0.3">
      <c r="A12122">
        <v>30957</v>
      </c>
      <c r="B12122" s="1">
        <v>43344</v>
      </c>
      <c r="C12122" s="10" t="s">
        <v>50</v>
      </c>
      <c r="D12122" s="10" t="s">
        <v>9</v>
      </c>
      <c r="E12122">
        <v>16854470</v>
      </c>
      <c r="F12122">
        <v>1936234686</v>
      </c>
      <c r="G12122">
        <v>1685447</v>
      </c>
      <c r="H12122">
        <v>1936235</v>
      </c>
      <c r="I12122" s="10" t="s">
        <v>266</v>
      </c>
      <c r="J12122">
        <v>106</v>
      </c>
    </row>
    <row r="12123" spans="1:10" hidden="1" x14ac:dyDescent="0.3">
      <c r="A12123">
        <v>31581</v>
      </c>
      <c r="B12123" s="1">
        <v>43374</v>
      </c>
      <c r="C12123" s="10" t="s">
        <v>50</v>
      </c>
      <c r="D12123" s="10" t="s">
        <v>9</v>
      </c>
      <c r="E12123">
        <v>23652030</v>
      </c>
      <c r="F12123">
        <v>2884852395</v>
      </c>
      <c r="G12123">
        <v>2365203</v>
      </c>
      <c r="H12123">
        <v>2884852</v>
      </c>
      <c r="I12123" s="10" t="s">
        <v>266</v>
      </c>
      <c r="J12123">
        <v>106</v>
      </c>
    </row>
    <row r="12124" spans="1:10" hidden="1" x14ac:dyDescent="0.3">
      <c r="A12124">
        <v>32210</v>
      </c>
      <c r="B12124" s="1">
        <v>43405</v>
      </c>
      <c r="C12124" s="10" t="s">
        <v>50</v>
      </c>
      <c r="D12124" s="10" t="s">
        <v>9</v>
      </c>
      <c r="E12124">
        <v>28688430</v>
      </c>
      <c r="F12124">
        <v>3885389642</v>
      </c>
      <c r="G12124">
        <v>2868843</v>
      </c>
      <c r="H12124">
        <v>388539</v>
      </c>
      <c r="I12124" s="10" t="s">
        <v>266</v>
      </c>
      <c r="J12124">
        <v>106</v>
      </c>
    </row>
    <row r="12125" spans="1:10" hidden="1" x14ac:dyDescent="0.3">
      <c r="A12125">
        <v>32835</v>
      </c>
      <c r="B12125" s="1">
        <v>43435</v>
      </c>
      <c r="C12125" s="10" t="s">
        <v>50</v>
      </c>
      <c r="D12125" s="10" t="s">
        <v>9</v>
      </c>
      <c r="E12125">
        <v>14493780</v>
      </c>
      <c r="F12125">
        <v>1913198198</v>
      </c>
      <c r="G12125">
        <v>1449378</v>
      </c>
      <c r="H12125">
        <v>1913198</v>
      </c>
      <c r="I12125" s="10" t="s">
        <v>266</v>
      </c>
      <c r="J12125">
        <v>106</v>
      </c>
    </row>
    <row r="12126" spans="1:10" hidden="1" x14ac:dyDescent="0.3">
      <c r="A12126">
        <v>33462</v>
      </c>
      <c r="B12126" s="1">
        <v>43466</v>
      </c>
      <c r="C12126" s="10" t="s">
        <v>50</v>
      </c>
      <c r="D12126" s="10" t="s">
        <v>9</v>
      </c>
      <c r="E12126">
        <v>27248520</v>
      </c>
      <c r="F12126">
        <v>36616500</v>
      </c>
      <c r="G12126">
        <v>2724852</v>
      </c>
      <c r="H12126">
        <v>366165</v>
      </c>
      <c r="I12126" s="10" t="s">
        <v>266</v>
      </c>
      <c r="J12126">
        <v>106</v>
      </c>
    </row>
    <row r="12127" spans="1:10" hidden="1" x14ac:dyDescent="0.3">
      <c r="A12127">
        <v>34087</v>
      </c>
      <c r="B12127" s="1">
        <v>43497</v>
      </c>
      <c r="C12127" s="10" t="s">
        <v>50</v>
      </c>
      <c r="D12127" s="10" t="s">
        <v>9</v>
      </c>
      <c r="E12127">
        <v>26281930</v>
      </c>
      <c r="F12127">
        <v>293160107</v>
      </c>
      <c r="G12127">
        <v>2628193</v>
      </c>
      <c r="H12127">
        <v>2931601</v>
      </c>
      <c r="I12127" s="10" t="s">
        <v>266</v>
      </c>
      <c r="J12127">
        <v>106</v>
      </c>
    </row>
    <row r="12128" spans="1:10" hidden="1" x14ac:dyDescent="0.3">
      <c r="A12128">
        <v>34720</v>
      </c>
      <c r="B12128" s="1">
        <v>43525</v>
      </c>
      <c r="C12128" s="10" t="s">
        <v>50</v>
      </c>
      <c r="D12128" s="10" t="s">
        <v>9</v>
      </c>
      <c r="E12128">
        <v>25105460</v>
      </c>
      <c r="F12128">
        <v>28285750</v>
      </c>
      <c r="G12128">
        <v>2510546</v>
      </c>
      <c r="H12128">
        <v>2828575</v>
      </c>
      <c r="I12128" s="10" t="s">
        <v>266</v>
      </c>
      <c r="J12128">
        <v>106</v>
      </c>
    </row>
    <row r="12129" spans="1:10" hidden="1" x14ac:dyDescent="0.3">
      <c r="A12129">
        <v>35352</v>
      </c>
      <c r="B12129" s="1">
        <v>43556</v>
      </c>
      <c r="C12129" s="10" t="s">
        <v>50</v>
      </c>
      <c r="D12129" s="10" t="s">
        <v>9</v>
      </c>
      <c r="E12129">
        <v>20650710</v>
      </c>
      <c r="F12129">
        <v>2096163549</v>
      </c>
      <c r="G12129">
        <v>2065071</v>
      </c>
      <c r="H12129">
        <v>2096164</v>
      </c>
      <c r="I12129" s="10" t="s">
        <v>266</v>
      </c>
      <c r="J12129">
        <v>106</v>
      </c>
    </row>
    <row r="12130" spans="1:10" hidden="1" x14ac:dyDescent="0.3">
      <c r="A12130">
        <v>35982</v>
      </c>
      <c r="B12130" s="1">
        <v>43586</v>
      </c>
      <c r="C12130" s="10" t="s">
        <v>50</v>
      </c>
      <c r="D12130" s="10" t="s">
        <v>9</v>
      </c>
      <c r="E12130">
        <v>20645590</v>
      </c>
      <c r="F12130">
        <v>1970360131</v>
      </c>
      <c r="G12130">
        <v>2064559</v>
      </c>
      <c r="H12130">
        <v>197036</v>
      </c>
      <c r="I12130" s="10" t="s">
        <v>266</v>
      </c>
      <c r="J12130">
        <v>106</v>
      </c>
    </row>
    <row r="12131" spans="1:10" hidden="1" x14ac:dyDescent="0.3">
      <c r="A12131">
        <v>36631</v>
      </c>
      <c r="B12131" s="1">
        <v>43617</v>
      </c>
      <c r="C12131" s="10" t="s">
        <v>50</v>
      </c>
      <c r="D12131" s="10" t="s">
        <v>9</v>
      </c>
      <c r="E12131">
        <v>19471850</v>
      </c>
      <c r="F12131">
        <v>1825287502</v>
      </c>
      <c r="G12131">
        <v>1947185</v>
      </c>
      <c r="H12131">
        <v>1825288</v>
      </c>
      <c r="I12131" s="10" t="s">
        <v>266</v>
      </c>
      <c r="J12131">
        <v>106</v>
      </c>
    </row>
    <row r="12132" spans="1:10" hidden="1" x14ac:dyDescent="0.3">
      <c r="A12132">
        <v>37257</v>
      </c>
      <c r="B12132" s="1">
        <v>43647</v>
      </c>
      <c r="C12132" s="10" t="s">
        <v>50</v>
      </c>
      <c r="D12132" s="10" t="s">
        <v>9</v>
      </c>
      <c r="E12132">
        <v>23926740</v>
      </c>
      <c r="F12132">
        <v>2249305945</v>
      </c>
      <c r="G12132">
        <v>2392674</v>
      </c>
      <c r="H12132">
        <v>2249306</v>
      </c>
      <c r="I12132" s="10" t="s">
        <v>266</v>
      </c>
      <c r="J12132">
        <v>106</v>
      </c>
    </row>
    <row r="12133" spans="1:10" hidden="1" x14ac:dyDescent="0.3">
      <c r="A12133">
        <v>37886</v>
      </c>
      <c r="B12133" s="1">
        <v>43678</v>
      </c>
      <c r="C12133" s="10" t="s">
        <v>50</v>
      </c>
      <c r="D12133" s="10" t="s">
        <v>9</v>
      </c>
      <c r="E12133">
        <v>21943320</v>
      </c>
      <c r="F12133">
        <v>2044907536</v>
      </c>
      <c r="G12133">
        <v>2194332</v>
      </c>
      <c r="H12133">
        <v>2044908</v>
      </c>
      <c r="I12133" s="10" t="s">
        <v>266</v>
      </c>
      <c r="J12133">
        <v>106</v>
      </c>
    </row>
    <row r="12134" spans="1:10" hidden="1" x14ac:dyDescent="0.3">
      <c r="A12134">
        <v>38512</v>
      </c>
      <c r="B12134" s="1">
        <v>43709</v>
      </c>
      <c r="C12134" s="10" t="s">
        <v>50</v>
      </c>
      <c r="D12134" s="10" t="s">
        <v>9</v>
      </c>
      <c r="E12134">
        <v>21960360</v>
      </c>
      <c r="F12134">
        <v>2104297035</v>
      </c>
      <c r="G12134">
        <v>2196036</v>
      </c>
      <c r="H12134">
        <v>2104297</v>
      </c>
      <c r="I12134" s="10" t="s">
        <v>266</v>
      </c>
      <c r="J12134">
        <v>106</v>
      </c>
    </row>
    <row r="12135" spans="1:10" hidden="1" x14ac:dyDescent="0.3">
      <c r="A12135">
        <v>39144</v>
      </c>
      <c r="B12135" s="1">
        <v>43739</v>
      </c>
      <c r="C12135" s="10" t="s">
        <v>50</v>
      </c>
      <c r="D12135" s="10" t="s">
        <v>9</v>
      </c>
      <c r="E12135">
        <v>24869760</v>
      </c>
      <c r="F12135">
        <v>2394540194</v>
      </c>
      <c r="G12135">
        <v>2486976</v>
      </c>
      <c r="H12135">
        <v>239454</v>
      </c>
      <c r="I12135" s="10" t="s">
        <v>266</v>
      </c>
      <c r="J12135">
        <v>106</v>
      </c>
    </row>
    <row r="12136" spans="1:10" hidden="1" x14ac:dyDescent="0.3">
      <c r="A12136">
        <v>39775</v>
      </c>
      <c r="B12136" s="1">
        <v>43770</v>
      </c>
      <c r="C12136" s="10" t="s">
        <v>50</v>
      </c>
      <c r="D12136" s="10" t="s">
        <v>9</v>
      </c>
      <c r="E12136">
        <v>21001300</v>
      </c>
      <c r="F12136">
        <v>2005729547</v>
      </c>
      <c r="G12136">
        <v>210013</v>
      </c>
      <c r="H12136">
        <v>200573</v>
      </c>
      <c r="I12136" s="10" t="s">
        <v>266</v>
      </c>
      <c r="J12136">
        <v>106</v>
      </c>
    </row>
    <row r="12137" spans="1:10" hidden="1" x14ac:dyDescent="0.3">
      <c r="A12137">
        <v>40406</v>
      </c>
      <c r="B12137" s="1">
        <v>43800</v>
      </c>
      <c r="C12137" s="10" t="s">
        <v>50</v>
      </c>
      <c r="D12137" s="10" t="s">
        <v>9</v>
      </c>
      <c r="E12137">
        <v>8583000</v>
      </c>
      <c r="F12137">
        <v>805387082</v>
      </c>
      <c r="G12137">
        <v>8583</v>
      </c>
      <c r="H12137">
        <v>805387</v>
      </c>
      <c r="I12137" s="10" t="s">
        <v>266</v>
      </c>
      <c r="J12137">
        <v>106</v>
      </c>
    </row>
    <row r="12138" spans="1:10" hidden="1" x14ac:dyDescent="0.3">
      <c r="A12138">
        <v>41054</v>
      </c>
      <c r="B12138" s="1">
        <v>43831</v>
      </c>
      <c r="C12138" s="10" t="s">
        <v>50</v>
      </c>
      <c r="D12138" s="10" t="s">
        <v>9</v>
      </c>
      <c r="E12138">
        <v>20736330</v>
      </c>
      <c r="F12138">
        <v>194377544</v>
      </c>
      <c r="G12138">
        <v>2073633</v>
      </c>
      <c r="H12138">
        <v>1943775</v>
      </c>
      <c r="I12138" s="10" t="s">
        <v>266</v>
      </c>
      <c r="J12138">
        <v>106</v>
      </c>
    </row>
    <row r="12139" spans="1:10" hidden="1" x14ac:dyDescent="0.3">
      <c r="A12139">
        <v>41708</v>
      </c>
      <c r="B12139" s="1">
        <v>43862</v>
      </c>
      <c r="C12139" s="10" t="s">
        <v>50</v>
      </c>
      <c r="D12139" s="10" t="s">
        <v>9</v>
      </c>
      <c r="E12139">
        <v>18893240</v>
      </c>
      <c r="F12139">
        <v>1697092642</v>
      </c>
      <c r="G12139">
        <v>1889324</v>
      </c>
      <c r="H12139">
        <v>1697093</v>
      </c>
      <c r="I12139" s="10" t="s">
        <v>266</v>
      </c>
      <c r="J12139">
        <v>106</v>
      </c>
    </row>
    <row r="12140" spans="1:10" hidden="1" x14ac:dyDescent="0.3">
      <c r="A12140">
        <v>42343</v>
      </c>
      <c r="B12140" s="1">
        <v>43891</v>
      </c>
      <c r="C12140" s="10" t="s">
        <v>50</v>
      </c>
      <c r="D12140" s="10" t="s">
        <v>9</v>
      </c>
      <c r="E12140">
        <v>11557810</v>
      </c>
      <c r="F12140">
        <v>101963094</v>
      </c>
      <c r="G12140">
        <v>1155781</v>
      </c>
      <c r="H12140">
        <v>1019631</v>
      </c>
      <c r="I12140" s="10" t="s">
        <v>266</v>
      </c>
      <c r="J12140">
        <v>106</v>
      </c>
    </row>
    <row r="12141" spans="1:10" hidden="1" x14ac:dyDescent="0.3">
      <c r="A12141">
        <v>42896</v>
      </c>
      <c r="B12141" s="1">
        <v>43922</v>
      </c>
      <c r="C12141" s="10" t="s">
        <v>50</v>
      </c>
      <c r="D12141" s="10" t="s">
        <v>9</v>
      </c>
      <c r="E12141">
        <v>2545020</v>
      </c>
      <c r="F12141">
        <v>249164021</v>
      </c>
      <c r="G12141">
        <v>254502</v>
      </c>
      <c r="H12141">
        <v>249164</v>
      </c>
      <c r="I12141" s="10" t="s">
        <v>266</v>
      </c>
      <c r="J12141">
        <v>106</v>
      </c>
    </row>
    <row r="12142" spans="1:10" hidden="1" x14ac:dyDescent="0.3">
      <c r="A12142">
        <v>43481</v>
      </c>
      <c r="B12142" s="1">
        <v>43952</v>
      </c>
      <c r="C12142" s="10" t="s">
        <v>50</v>
      </c>
      <c r="D12142" s="10" t="s">
        <v>9</v>
      </c>
      <c r="E12142">
        <v>9653410</v>
      </c>
      <c r="F12142">
        <v>941456149</v>
      </c>
      <c r="G12142">
        <v>965341</v>
      </c>
      <c r="H12142">
        <v>941456</v>
      </c>
      <c r="I12142" s="10" t="s">
        <v>266</v>
      </c>
      <c r="J12142">
        <v>106</v>
      </c>
    </row>
    <row r="12143" spans="1:10" hidden="1" x14ac:dyDescent="0.3">
      <c r="A12143">
        <v>44098</v>
      </c>
      <c r="B12143" s="1">
        <v>43983</v>
      </c>
      <c r="C12143" s="10" t="s">
        <v>50</v>
      </c>
      <c r="D12143" s="10" t="s">
        <v>9</v>
      </c>
      <c r="E12143">
        <v>13005720</v>
      </c>
      <c r="F12143">
        <v>1189057945</v>
      </c>
      <c r="G12143">
        <v>1300572</v>
      </c>
      <c r="H12143">
        <v>1189058</v>
      </c>
      <c r="I12143" s="10" t="s">
        <v>266</v>
      </c>
      <c r="J12143">
        <v>106</v>
      </c>
    </row>
    <row r="12144" spans="1:10" hidden="1" x14ac:dyDescent="0.3">
      <c r="A12144">
        <v>44727</v>
      </c>
      <c r="B12144" s="1">
        <v>44013</v>
      </c>
      <c r="C12144" s="10" t="s">
        <v>50</v>
      </c>
      <c r="D12144" s="10" t="s">
        <v>9</v>
      </c>
      <c r="E12144">
        <v>17258150</v>
      </c>
      <c r="F12144">
        <v>1582126106</v>
      </c>
      <c r="G12144">
        <v>1725815</v>
      </c>
      <c r="H12144">
        <v>1582126</v>
      </c>
      <c r="I12144" s="10" t="s">
        <v>266</v>
      </c>
      <c r="J12144">
        <v>106</v>
      </c>
    </row>
    <row r="12145" spans="1:10" hidden="1" x14ac:dyDescent="0.3">
      <c r="A12145">
        <v>45356</v>
      </c>
      <c r="B12145" s="1">
        <v>44044</v>
      </c>
      <c r="C12145" s="10" t="s">
        <v>50</v>
      </c>
      <c r="D12145" s="10" t="s">
        <v>9</v>
      </c>
      <c r="E12145">
        <v>14492350</v>
      </c>
      <c r="F12145">
        <v>1330984814</v>
      </c>
      <c r="G12145">
        <v>1449235</v>
      </c>
      <c r="H12145">
        <v>1330985</v>
      </c>
      <c r="I12145" s="10" t="s">
        <v>266</v>
      </c>
      <c r="J12145">
        <v>106</v>
      </c>
    </row>
    <row r="12146" spans="1:10" hidden="1" x14ac:dyDescent="0.3">
      <c r="A12146">
        <v>45988</v>
      </c>
      <c r="B12146" s="1">
        <v>44075</v>
      </c>
      <c r="C12146" s="10" t="s">
        <v>50</v>
      </c>
      <c r="D12146" s="10" t="s">
        <v>9</v>
      </c>
      <c r="E12146">
        <v>18705350</v>
      </c>
      <c r="F12146">
        <v>1709259098</v>
      </c>
      <c r="G12146">
        <v>1870535</v>
      </c>
      <c r="H12146">
        <v>1709259</v>
      </c>
      <c r="I12146" s="10" t="s">
        <v>266</v>
      </c>
      <c r="J12146">
        <v>106</v>
      </c>
    </row>
    <row r="12147" spans="1:10" hidden="1" x14ac:dyDescent="0.3">
      <c r="A12147">
        <v>46621</v>
      </c>
      <c r="B12147" s="1">
        <v>44105</v>
      </c>
      <c r="C12147" s="10" t="s">
        <v>50</v>
      </c>
      <c r="D12147" s="10" t="s">
        <v>9</v>
      </c>
      <c r="E12147">
        <v>20661570</v>
      </c>
      <c r="F12147">
        <v>1963878247</v>
      </c>
      <c r="G12147">
        <v>2066157</v>
      </c>
      <c r="H12147">
        <v>1963878</v>
      </c>
      <c r="I12147" s="10" t="s">
        <v>266</v>
      </c>
      <c r="J12147">
        <v>106</v>
      </c>
    </row>
    <row r="12148" spans="1:10" hidden="1" x14ac:dyDescent="0.3">
      <c r="A12148">
        <v>47256</v>
      </c>
      <c r="B12148" s="1">
        <v>44136</v>
      </c>
      <c r="C12148" s="10" t="s">
        <v>50</v>
      </c>
      <c r="D12148" s="10" t="s">
        <v>9</v>
      </c>
      <c r="E12148">
        <v>21059000</v>
      </c>
      <c r="F12148">
        <v>2047779714</v>
      </c>
      <c r="G12148">
        <v>21059</v>
      </c>
      <c r="H12148">
        <v>204778</v>
      </c>
      <c r="I12148" s="10" t="s">
        <v>266</v>
      </c>
      <c r="J12148">
        <v>106</v>
      </c>
    </row>
    <row r="12149" spans="1:10" hidden="1" x14ac:dyDescent="0.3">
      <c r="A12149">
        <v>47884</v>
      </c>
      <c r="B12149" s="1">
        <v>44166</v>
      </c>
      <c r="C12149" s="10" t="s">
        <v>50</v>
      </c>
      <c r="D12149" s="10" t="s">
        <v>9</v>
      </c>
      <c r="E12149">
        <v>11817200</v>
      </c>
      <c r="F12149">
        <v>1111339339</v>
      </c>
      <c r="G12149">
        <v>118172</v>
      </c>
      <c r="H12149">
        <v>1111339</v>
      </c>
      <c r="I12149" s="10" t="s">
        <v>266</v>
      </c>
      <c r="J12149">
        <v>106</v>
      </c>
    </row>
    <row r="12150" spans="1:10" hidden="1" x14ac:dyDescent="0.3">
      <c r="A12150">
        <v>48515</v>
      </c>
      <c r="B12150" s="1">
        <v>44197</v>
      </c>
      <c r="C12150" s="10" t="s">
        <v>50</v>
      </c>
      <c r="D12150" s="10" t="s">
        <v>9</v>
      </c>
      <c r="E12150">
        <v>21700170</v>
      </c>
      <c r="F12150">
        <v>2021603569</v>
      </c>
      <c r="G12150">
        <v>2170017</v>
      </c>
      <c r="H12150">
        <v>2021604</v>
      </c>
      <c r="I12150" s="10" t="s">
        <v>266</v>
      </c>
      <c r="J12150">
        <v>106</v>
      </c>
    </row>
    <row r="12151" spans="1:10" hidden="1" x14ac:dyDescent="0.3">
      <c r="A12151">
        <v>49143</v>
      </c>
      <c r="B12151" s="1">
        <v>44228</v>
      </c>
      <c r="C12151" s="10" t="s">
        <v>50</v>
      </c>
      <c r="D12151" s="10" t="s">
        <v>9</v>
      </c>
      <c r="E12151">
        <v>22983090</v>
      </c>
      <c r="F12151">
        <v>2145097239</v>
      </c>
      <c r="G12151">
        <v>2298309</v>
      </c>
      <c r="H12151">
        <v>2145097</v>
      </c>
      <c r="I12151" s="10" t="s">
        <v>266</v>
      </c>
      <c r="J12151">
        <v>106</v>
      </c>
    </row>
    <row r="12152" spans="1:10" hidden="1" x14ac:dyDescent="0.3">
      <c r="A12152">
        <v>49776</v>
      </c>
      <c r="B12152" s="1">
        <v>44256</v>
      </c>
      <c r="C12152" s="10" t="s">
        <v>50</v>
      </c>
      <c r="D12152" s="10" t="s">
        <v>9</v>
      </c>
      <c r="E12152">
        <v>25091890</v>
      </c>
      <c r="F12152">
        <v>2473447939</v>
      </c>
      <c r="G12152">
        <v>2509189</v>
      </c>
      <c r="H12152">
        <v>2473448</v>
      </c>
      <c r="I12152" s="10" t="s">
        <v>266</v>
      </c>
      <c r="J12152">
        <v>106</v>
      </c>
    </row>
    <row r="12153" spans="1:10" hidden="1" x14ac:dyDescent="0.3">
      <c r="A12153">
        <v>50384</v>
      </c>
      <c r="B12153" s="1">
        <v>44287</v>
      </c>
      <c r="C12153" s="10" t="s">
        <v>50</v>
      </c>
      <c r="D12153" s="10" t="s">
        <v>9</v>
      </c>
      <c r="E12153">
        <v>21585060</v>
      </c>
      <c r="F12153">
        <v>2129492672</v>
      </c>
      <c r="G12153">
        <v>2158506</v>
      </c>
      <c r="H12153">
        <v>2129493</v>
      </c>
      <c r="I12153" s="10" t="s">
        <v>266</v>
      </c>
      <c r="J12153">
        <v>106</v>
      </c>
    </row>
    <row r="12154" spans="1:10" hidden="1" x14ac:dyDescent="0.3">
      <c r="A12154">
        <v>51014</v>
      </c>
      <c r="B12154" s="1">
        <v>44317</v>
      </c>
      <c r="C12154" s="10" t="s">
        <v>50</v>
      </c>
      <c r="D12154" s="10" t="s">
        <v>9</v>
      </c>
      <c r="E12154">
        <v>17340190</v>
      </c>
      <c r="F12154">
        <v>1701592777</v>
      </c>
      <c r="G12154">
        <v>1734019</v>
      </c>
      <c r="H12154">
        <v>1701593</v>
      </c>
      <c r="I12154" s="10" t="s">
        <v>266</v>
      </c>
      <c r="J12154">
        <v>106</v>
      </c>
    </row>
    <row r="12155" spans="1:10" hidden="1" x14ac:dyDescent="0.3">
      <c r="A12155">
        <v>51647</v>
      </c>
      <c r="B12155" s="1">
        <v>44348</v>
      </c>
      <c r="C12155" s="10" t="s">
        <v>50</v>
      </c>
      <c r="D12155" s="10" t="s">
        <v>9</v>
      </c>
      <c r="E12155">
        <v>21562020</v>
      </c>
      <c r="F12155">
        <v>206580942</v>
      </c>
      <c r="G12155">
        <v>2156202</v>
      </c>
      <c r="H12155">
        <v>2065809</v>
      </c>
      <c r="I12155" s="10" t="s">
        <v>266</v>
      </c>
      <c r="J12155">
        <v>106</v>
      </c>
    </row>
    <row r="12156" spans="1:10" hidden="1" x14ac:dyDescent="0.3">
      <c r="A12156">
        <v>52287</v>
      </c>
      <c r="B12156" s="1">
        <v>44378</v>
      </c>
      <c r="C12156" s="10" t="s">
        <v>50</v>
      </c>
      <c r="D12156" s="10" t="s">
        <v>9</v>
      </c>
      <c r="E12156">
        <v>18145450</v>
      </c>
      <c r="F12156">
        <v>1673827659</v>
      </c>
      <c r="G12156">
        <v>1814545</v>
      </c>
      <c r="H12156">
        <v>1673828</v>
      </c>
      <c r="I12156" s="10" t="s">
        <v>266</v>
      </c>
      <c r="J12156">
        <v>106</v>
      </c>
    </row>
    <row r="12157" spans="1:10" hidden="1" x14ac:dyDescent="0.3">
      <c r="A12157">
        <v>52925</v>
      </c>
      <c r="B12157" s="1">
        <v>44409</v>
      </c>
      <c r="C12157" s="10" t="s">
        <v>50</v>
      </c>
      <c r="D12157" s="10" t="s">
        <v>9</v>
      </c>
      <c r="E12157">
        <v>18877680</v>
      </c>
      <c r="F12157">
        <v>1725245959</v>
      </c>
      <c r="G12157">
        <v>1887768</v>
      </c>
      <c r="H12157">
        <v>1725246</v>
      </c>
      <c r="I12157" s="10" t="s">
        <v>266</v>
      </c>
      <c r="J12157">
        <v>106</v>
      </c>
    </row>
    <row r="12158" spans="1:10" hidden="1" x14ac:dyDescent="0.3">
      <c r="A12158">
        <v>53577</v>
      </c>
      <c r="B12158" s="1">
        <v>44440</v>
      </c>
      <c r="C12158" s="10" t="s">
        <v>50</v>
      </c>
      <c r="D12158" s="10" t="s">
        <v>9</v>
      </c>
      <c r="E12158">
        <v>21945190</v>
      </c>
      <c r="F12158">
        <v>2110823904</v>
      </c>
      <c r="G12158">
        <v>2194519</v>
      </c>
      <c r="H12158">
        <v>2110824</v>
      </c>
      <c r="I12158" s="10" t="s">
        <v>266</v>
      </c>
      <c r="J12158">
        <v>106</v>
      </c>
    </row>
    <row r="12159" spans="1:10" hidden="1" x14ac:dyDescent="0.3">
      <c r="A12159">
        <v>54195</v>
      </c>
      <c r="B12159" s="1">
        <v>44470</v>
      </c>
      <c r="C12159" s="10" t="s">
        <v>50</v>
      </c>
      <c r="D12159" s="10" t="s">
        <v>9</v>
      </c>
      <c r="E12159">
        <v>23295630</v>
      </c>
      <c r="F12159">
        <v>222104823</v>
      </c>
      <c r="G12159">
        <v>2329563</v>
      </c>
      <c r="H12159">
        <v>2221048</v>
      </c>
      <c r="I12159" s="10" t="s">
        <v>266</v>
      </c>
      <c r="J12159">
        <v>106</v>
      </c>
    </row>
    <row r="12160" spans="1:10" hidden="1" x14ac:dyDescent="0.3">
      <c r="A12160">
        <v>54300</v>
      </c>
      <c r="B12160" s="1">
        <v>44501</v>
      </c>
      <c r="C12160" s="10" t="s">
        <v>50</v>
      </c>
      <c r="D12160" s="10" t="s">
        <v>9</v>
      </c>
      <c r="E12160">
        <v>26956520</v>
      </c>
      <c r="F12160">
        <v>2594087876</v>
      </c>
      <c r="G12160">
        <v>2695652</v>
      </c>
      <c r="H12160">
        <v>2594088</v>
      </c>
      <c r="I12160" s="10" t="s">
        <v>266</v>
      </c>
      <c r="J12160">
        <v>106</v>
      </c>
    </row>
    <row r="12161" spans="1:10" hidden="1" x14ac:dyDescent="0.3">
      <c r="A12161">
        <v>54813</v>
      </c>
      <c r="B12161" s="1">
        <v>44531</v>
      </c>
      <c r="C12161" s="10" t="s">
        <v>50</v>
      </c>
      <c r="D12161" s="10" t="s">
        <v>9</v>
      </c>
      <c r="E12161">
        <v>9784300</v>
      </c>
      <c r="F12161">
        <v>962257818</v>
      </c>
      <c r="G12161">
        <v>97843</v>
      </c>
      <c r="H12161">
        <v>962258</v>
      </c>
      <c r="I12161" s="10" t="s">
        <v>266</v>
      </c>
      <c r="J12161">
        <v>106</v>
      </c>
    </row>
    <row r="12162" spans="1:10" hidden="1" x14ac:dyDescent="0.3">
      <c r="A12162">
        <v>55328</v>
      </c>
      <c r="B12162" s="1">
        <v>44562</v>
      </c>
      <c r="C12162" s="10" t="s">
        <v>50</v>
      </c>
      <c r="D12162" s="10" t="s">
        <v>9</v>
      </c>
      <c r="E12162">
        <v>29507590</v>
      </c>
      <c r="F12162">
        <v>29152620</v>
      </c>
      <c r="G12162">
        <v>2950759</v>
      </c>
      <c r="H12162">
        <v>2915262</v>
      </c>
      <c r="I12162" s="10" t="s">
        <v>266</v>
      </c>
      <c r="J12162">
        <v>106</v>
      </c>
    </row>
    <row r="12163" spans="1:10" hidden="1" x14ac:dyDescent="0.3">
      <c r="A12163">
        <v>55848</v>
      </c>
      <c r="B12163" s="1">
        <v>44593</v>
      </c>
      <c r="C12163" s="10" t="s">
        <v>50</v>
      </c>
      <c r="D12163" s="10" t="s">
        <v>9</v>
      </c>
      <c r="E12163">
        <v>24469170</v>
      </c>
      <c r="F12163">
        <v>237025315</v>
      </c>
      <c r="G12163">
        <v>2446917</v>
      </c>
      <c r="H12163">
        <v>2370253</v>
      </c>
      <c r="I12163" s="10" t="s">
        <v>266</v>
      </c>
      <c r="J12163">
        <v>106</v>
      </c>
    </row>
    <row r="12164" spans="1:10" hidden="1" x14ac:dyDescent="0.3">
      <c r="A12164">
        <v>56716</v>
      </c>
      <c r="B12164" s="1">
        <v>44621</v>
      </c>
      <c r="C12164" s="10" t="s">
        <v>50</v>
      </c>
      <c r="D12164" s="10" t="s">
        <v>9</v>
      </c>
      <c r="E12164">
        <v>26821720</v>
      </c>
      <c r="F12164">
        <v>21828990</v>
      </c>
      <c r="G12164">
        <v>2682172</v>
      </c>
      <c r="H12164">
        <v>2182899</v>
      </c>
      <c r="I12164" s="10" t="s">
        <v>266</v>
      </c>
      <c r="J12164">
        <v>106</v>
      </c>
    </row>
    <row r="12165" spans="1:10" hidden="1" x14ac:dyDescent="0.3">
      <c r="A12165">
        <v>57266</v>
      </c>
      <c r="B12165" s="1">
        <v>44652</v>
      </c>
      <c r="C12165" s="10" t="s">
        <v>50</v>
      </c>
      <c r="D12165" s="10" t="s">
        <v>9</v>
      </c>
      <c r="E12165">
        <v>25434240</v>
      </c>
      <c r="F12165">
        <v>21336270</v>
      </c>
      <c r="G12165">
        <v>2543424</v>
      </c>
      <c r="H12165">
        <v>2133627</v>
      </c>
      <c r="I12165" s="10" t="s">
        <v>266</v>
      </c>
      <c r="J12165">
        <v>106</v>
      </c>
    </row>
    <row r="12166" spans="1:10" hidden="1" x14ac:dyDescent="0.3">
      <c r="A12166">
        <v>57822</v>
      </c>
      <c r="B12166" s="1">
        <v>44682</v>
      </c>
      <c r="C12166" s="10" t="s">
        <v>50</v>
      </c>
      <c r="D12166" s="10" t="s">
        <v>9</v>
      </c>
      <c r="E12166">
        <v>29028010</v>
      </c>
      <c r="F12166">
        <v>25109310</v>
      </c>
      <c r="G12166">
        <v>2902801</v>
      </c>
      <c r="H12166">
        <v>2510931</v>
      </c>
      <c r="I12166" s="10" t="s">
        <v>266</v>
      </c>
      <c r="J12166">
        <v>106</v>
      </c>
    </row>
    <row r="12167" spans="1:10" hidden="1" x14ac:dyDescent="0.3">
      <c r="A12167">
        <v>58373</v>
      </c>
      <c r="B12167" s="1">
        <v>44713</v>
      </c>
      <c r="C12167" s="10" t="s">
        <v>50</v>
      </c>
      <c r="D12167" s="10" t="s">
        <v>9</v>
      </c>
      <c r="E12167">
        <v>28633490</v>
      </c>
      <c r="F12167">
        <v>25594670</v>
      </c>
      <c r="G12167">
        <v>2863349</v>
      </c>
      <c r="H12167">
        <v>2559467</v>
      </c>
      <c r="I12167" s="10" t="s">
        <v>266</v>
      </c>
      <c r="J12167">
        <v>106</v>
      </c>
    </row>
    <row r="12168" spans="1:10" hidden="1" x14ac:dyDescent="0.3">
      <c r="A12168">
        <v>58876</v>
      </c>
      <c r="B12168" s="1">
        <v>44743</v>
      </c>
      <c r="C12168" s="10" t="s">
        <v>50</v>
      </c>
      <c r="D12168" s="10" t="s">
        <v>9</v>
      </c>
      <c r="E12168">
        <v>19189660</v>
      </c>
      <c r="F12168">
        <v>17348240</v>
      </c>
      <c r="G12168">
        <v>1918966</v>
      </c>
      <c r="H12168">
        <v>1734824</v>
      </c>
      <c r="I12168" s="10" t="s">
        <v>266</v>
      </c>
      <c r="J12168">
        <v>106</v>
      </c>
    </row>
    <row r="12169" spans="1:10" hidden="1" x14ac:dyDescent="0.3">
      <c r="A12169">
        <v>59380</v>
      </c>
      <c r="B12169" s="1">
        <v>44774</v>
      </c>
      <c r="C12169" s="10" t="s">
        <v>50</v>
      </c>
      <c r="D12169" s="10" t="s">
        <v>9</v>
      </c>
      <c r="E12169">
        <v>21509290</v>
      </c>
      <c r="F12169">
        <v>18446270</v>
      </c>
      <c r="G12169">
        <v>2150929</v>
      </c>
      <c r="H12169">
        <v>1844627</v>
      </c>
      <c r="I12169" s="10" t="s">
        <v>266</v>
      </c>
      <c r="J12169">
        <v>106</v>
      </c>
    </row>
    <row r="12170" spans="1:10" hidden="1" x14ac:dyDescent="0.3">
      <c r="A12170">
        <v>59877</v>
      </c>
      <c r="B12170" s="1">
        <v>44805</v>
      </c>
      <c r="C12170" s="10" t="s">
        <v>50</v>
      </c>
      <c r="D12170" s="10" t="s">
        <v>9</v>
      </c>
      <c r="E12170">
        <v>28862500</v>
      </c>
      <c r="F12170">
        <v>26175470</v>
      </c>
      <c r="G12170">
        <v>288625</v>
      </c>
      <c r="H12170">
        <v>2617547</v>
      </c>
      <c r="I12170" s="10" t="s">
        <v>266</v>
      </c>
      <c r="J12170">
        <v>106</v>
      </c>
    </row>
    <row r="12171" spans="1:10" hidden="1" x14ac:dyDescent="0.3">
      <c r="A12171">
        <v>60383</v>
      </c>
      <c r="B12171" s="1">
        <v>44835</v>
      </c>
      <c r="C12171" s="10" t="s">
        <v>50</v>
      </c>
      <c r="D12171" s="10" t="s">
        <v>9</v>
      </c>
      <c r="E12171">
        <v>29714000</v>
      </c>
      <c r="F12171">
        <v>26624360</v>
      </c>
      <c r="G12171">
        <v>29714</v>
      </c>
      <c r="H12171">
        <v>2662436</v>
      </c>
      <c r="I12171" s="10" t="s">
        <v>266</v>
      </c>
      <c r="J12171">
        <v>106</v>
      </c>
    </row>
    <row r="12172" spans="1:10" hidden="1" x14ac:dyDescent="0.3">
      <c r="A12172">
        <v>21811</v>
      </c>
      <c r="B12172" s="1">
        <v>42064</v>
      </c>
      <c r="C12172" s="10" t="s">
        <v>50</v>
      </c>
      <c r="D12172" s="10" t="s">
        <v>10</v>
      </c>
      <c r="E12172">
        <v>118360</v>
      </c>
      <c r="F12172">
        <v>86320</v>
      </c>
      <c r="G12172">
        <v>11836</v>
      </c>
      <c r="H12172">
        <v>8632</v>
      </c>
      <c r="I12172" s="10" t="s">
        <v>267</v>
      </c>
      <c r="J12172">
        <v>92</v>
      </c>
    </row>
    <row r="12173" spans="1:10" hidden="1" x14ac:dyDescent="0.3">
      <c r="A12173">
        <v>21812</v>
      </c>
      <c r="B12173" s="1">
        <v>42095</v>
      </c>
      <c r="C12173" s="10" t="s">
        <v>50</v>
      </c>
      <c r="D12173" s="10" t="s">
        <v>10</v>
      </c>
      <c r="E12173">
        <v>364660</v>
      </c>
      <c r="F12173">
        <v>236720</v>
      </c>
      <c r="G12173">
        <v>36466</v>
      </c>
      <c r="H12173">
        <v>23672</v>
      </c>
      <c r="I12173" s="10" t="s">
        <v>267</v>
      </c>
      <c r="J12173">
        <v>92</v>
      </c>
    </row>
    <row r="12174" spans="1:10" hidden="1" x14ac:dyDescent="0.3">
      <c r="A12174">
        <v>21813</v>
      </c>
      <c r="B12174" s="1">
        <v>42125</v>
      </c>
      <c r="C12174" s="10" t="s">
        <v>50</v>
      </c>
      <c r="D12174" s="10" t="s">
        <v>10</v>
      </c>
      <c r="E12174">
        <v>95820</v>
      </c>
      <c r="F12174">
        <v>73740</v>
      </c>
      <c r="G12174">
        <v>9582</v>
      </c>
      <c r="H12174">
        <v>7374</v>
      </c>
      <c r="I12174" s="10" t="s">
        <v>267</v>
      </c>
      <c r="J12174">
        <v>92</v>
      </c>
    </row>
    <row r="12175" spans="1:10" hidden="1" x14ac:dyDescent="0.3">
      <c r="A12175">
        <v>21814</v>
      </c>
      <c r="B12175" s="1">
        <v>42156</v>
      </c>
      <c r="C12175" s="10" t="s">
        <v>50</v>
      </c>
      <c r="D12175" s="10" t="s">
        <v>10</v>
      </c>
      <c r="E12175">
        <v>439730</v>
      </c>
      <c r="F12175">
        <v>275430</v>
      </c>
      <c r="G12175">
        <v>43973</v>
      </c>
      <c r="H12175">
        <v>27543</v>
      </c>
      <c r="I12175" s="10" t="s">
        <v>267</v>
      </c>
      <c r="J12175">
        <v>92</v>
      </c>
    </row>
    <row r="12176" spans="1:10" hidden="1" x14ac:dyDescent="0.3">
      <c r="A12176">
        <v>21815</v>
      </c>
      <c r="B12176" s="1">
        <v>42186</v>
      </c>
      <c r="C12176" s="10" t="s">
        <v>50</v>
      </c>
      <c r="D12176" s="10" t="s">
        <v>10</v>
      </c>
      <c r="E12176">
        <v>335480</v>
      </c>
      <c r="F12176">
        <v>230720</v>
      </c>
      <c r="G12176">
        <v>33548</v>
      </c>
      <c r="H12176">
        <v>23072</v>
      </c>
      <c r="I12176" s="10" t="s">
        <v>267</v>
      </c>
      <c r="J12176">
        <v>92</v>
      </c>
    </row>
    <row r="12177" spans="1:10" hidden="1" x14ac:dyDescent="0.3">
      <c r="A12177">
        <v>21816</v>
      </c>
      <c r="B12177" s="1">
        <v>42217</v>
      </c>
      <c r="C12177" s="10" t="s">
        <v>50</v>
      </c>
      <c r="D12177" s="10" t="s">
        <v>10</v>
      </c>
      <c r="E12177">
        <v>119970</v>
      </c>
      <c r="F12177">
        <v>57770</v>
      </c>
      <c r="G12177">
        <v>11997</v>
      </c>
      <c r="H12177">
        <v>5777</v>
      </c>
      <c r="I12177" s="10" t="s">
        <v>267</v>
      </c>
      <c r="J12177">
        <v>92</v>
      </c>
    </row>
    <row r="12178" spans="1:10" hidden="1" x14ac:dyDescent="0.3">
      <c r="A12178">
        <v>21817</v>
      </c>
      <c r="B12178" s="1">
        <v>42248</v>
      </c>
      <c r="C12178" s="10" t="s">
        <v>50</v>
      </c>
      <c r="D12178" s="10" t="s">
        <v>10</v>
      </c>
      <c r="E12178">
        <v>2173700</v>
      </c>
      <c r="F12178">
        <v>1116830</v>
      </c>
      <c r="G12178">
        <v>21737</v>
      </c>
      <c r="H12178">
        <v>111683</v>
      </c>
      <c r="I12178" s="10" t="s">
        <v>267</v>
      </c>
      <c r="J12178">
        <v>92</v>
      </c>
    </row>
    <row r="12179" spans="1:10" hidden="1" x14ac:dyDescent="0.3">
      <c r="A12179">
        <v>21818</v>
      </c>
      <c r="B12179" s="1">
        <v>42278</v>
      </c>
      <c r="C12179" s="10" t="s">
        <v>50</v>
      </c>
      <c r="D12179" s="10" t="s">
        <v>10</v>
      </c>
      <c r="E12179">
        <v>3796000</v>
      </c>
      <c r="F12179">
        <v>2371570</v>
      </c>
      <c r="G12179">
        <v>3796</v>
      </c>
      <c r="H12179">
        <v>237157</v>
      </c>
      <c r="I12179" s="10" t="s">
        <v>267</v>
      </c>
      <c r="J12179">
        <v>92</v>
      </c>
    </row>
    <row r="12180" spans="1:10" hidden="1" x14ac:dyDescent="0.3">
      <c r="A12180">
        <v>21819</v>
      </c>
      <c r="B12180" s="1">
        <v>42309</v>
      </c>
      <c r="C12180" s="10" t="s">
        <v>50</v>
      </c>
      <c r="D12180" s="10" t="s">
        <v>10</v>
      </c>
      <c r="E12180">
        <v>4316790</v>
      </c>
      <c r="F12180">
        <v>2687270</v>
      </c>
      <c r="G12180">
        <v>431679</v>
      </c>
      <c r="H12180">
        <v>268727</v>
      </c>
      <c r="I12180" s="10" t="s">
        <v>267</v>
      </c>
      <c r="J12180">
        <v>92</v>
      </c>
    </row>
    <row r="12181" spans="1:10" hidden="1" x14ac:dyDescent="0.3">
      <c r="A12181">
        <v>21820</v>
      </c>
      <c r="B12181" s="1">
        <v>42339</v>
      </c>
      <c r="C12181" s="10" t="s">
        <v>50</v>
      </c>
      <c r="D12181" s="10" t="s">
        <v>10</v>
      </c>
      <c r="E12181">
        <v>2794810</v>
      </c>
      <c r="F12181">
        <v>1533770</v>
      </c>
      <c r="G12181">
        <v>279481</v>
      </c>
      <c r="H12181">
        <v>153377</v>
      </c>
      <c r="I12181" s="10" t="s">
        <v>267</v>
      </c>
      <c r="J12181">
        <v>92</v>
      </c>
    </row>
    <row r="12182" spans="1:10" hidden="1" x14ac:dyDescent="0.3">
      <c r="A12182">
        <v>21821</v>
      </c>
      <c r="B12182" s="1">
        <v>42370</v>
      </c>
      <c r="C12182" s="10" t="s">
        <v>50</v>
      </c>
      <c r="D12182" s="10" t="s">
        <v>10</v>
      </c>
      <c r="E12182">
        <v>5388120</v>
      </c>
      <c r="F12182">
        <v>3337120</v>
      </c>
      <c r="G12182">
        <v>538812</v>
      </c>
      <c r="H12182">
        <v>333712</v>
      </c>
      <c r="I12182" s="10" t="s">
        <v>267</v>
      </c>
      <c r="J12182">
        <v>92</v>
      </c>
    </row>
    <row r="12183" spans="1:10" hidden="1" x14ac:dyDescent="0.3">
      <c r="A12183">
        <v>21822</v>
      </c>
      <c r="B12183" s="1">
        <v>42401</v>
      </c>
      <c r="C12183" s="10" t="s">
        <v>50</v>
      </c>
      <c r="D12183" s="10" t="s">
        <v>10</v>
      </c>
      <c r="E12183">
        <v>5520770</v>
      </c>
      <c r="F12183">
        <v>30111175</v>
      </c>
      <c r="G12183">
        <v>552077</v>
      </c>
      <c r="H12183">
        <v>301112</v>
      </c>
      <c r="I12183" s="10" t="s">
        <v>267</v>
      </c>
      <c r="J12183">
        <v>92</v>
      </c>
    </row>
    <row r="12184" spans="1:10" hidden="1" x14ac:dyDescent="0.3">
      <c r="A12184">
        <v>21823</v>
      </c>
      <c r="B12184" s="1">
        <v>42430</v>
      </c>
      <c r="C12184" s="10" t="s">
        <v>50</v>
      </c>
      <c r="D12184" s="10" t="s">
        <v>10</v>
      </c>
      <c r="E12184">
        <v>5836230</v>
      </c>
      <c r="F12184">
        <v>3193570</v>
      </c>
      <c r="G12184">
        <v>583623</v>
      </c>
      <c r="H12184">
        <v>319357</v>
      </c>
      <c r="I12184" s="10" t="s">
        <v>267</v>
      </c>
      <c r="J12184">
        <v>92</v>
      </c>
    </row>
    <row r="12185" spans="1:10" hidden="1" x14ac:dyDescent="0.3">
      <c r="A12185">
        <v>21824</v>
      </c>
      <c r="B12185" s="1">
        <v>42461</v>
      </c>
      <c r="C12185" s="10" t="s">
        <v>50</v>
      </c>
      <c r="D12185" s="10" t="s">
        <v>10</v>
      </c>
      <c r="E12185">
        <v>6942230</v>
      </c>
      <c r="F12185">
        <v>3785260</v>
      </c>
      <c r="G12185">
        <v>694223</v>
      </c>
      <c r="H12185">
        <v>378526</v>
      </c>
      <c r="I12185" s="10" t="s">
        <v>267</v>
      </c>
      <c r="J12185">
        <v>92</v>
      </c>
    </row>
    <row r="12186" spans="1:10" hidden="1" x14ac:dyDescent="0.3">
      <c r="A12186">
        <v>21825</v>
      </c>
      <c r="B12186" s="1">
        <v>42491</v>
      </c>
      <c r="C12186" s="10" t="s">
        <v>50</v>
      </c>
      <c r="D12186" s="10" t="s">
        <v>10</v>
      </c>
      <c r="E12186">
        <v>6005800</v>
      </c>
      <c r="F12186">
        <v>3409450</v>
      </c>
      <c r="G12186">
        <v>60058</v>
      </c>
      <c r="H12186">
        <v>340945</v>
      </c>
      <c r="I12186" s="10" t="s">
        <v>267</v>
      </c>
      <c r="J12186">
        <v>92</v>
      </c>
    </row>
    <row r="12187" spans="1:10" hidden="1" x14ac:dyDescent="0.3">
      <c r="A12187">
        <v>21826</v>
      </c>
      <c r="B12187" s="1">
        <v>42522</v>
      </c>
      <c r="C12187" s="10" t="s">
        <v>50</v>
      </c>
      <c r="D12187" s="10" t="s">
        <v>10</v>
      </c>
      <c r="E12187">
        <v>5783080</v>
      </c>
      <c r="F12187">
        <v>3694200</v>
      </c>
      <c r="G12187">
        <v>578308</v>
      </c>
      <c r="H12187">
        <v>36942</v>
      </c>
      <c r="I12187" s="10" t="s">
        <v>267</v>
      </c>
      <c r="J12187">
        <v>92</v>
      </c>
    </row>
    <row r="12188" spans="1:10" hidden="1" x14ac:dyDescent="0.3">
      <c r="A12188">
        <v>21827</v>
      </c>
      <c r="B12188" s="1">
        <v>42552</v>
      </c>
      <c r="C12188" s="10" t="s">
        <v>50</v>
      </c>
      <c r="D12188" s="10" t="s">
        <v>10</v>
      </c>
      <c r="E12188">
        <v>4345890</v>
      </c>
      <c r="F12188">
        <v>2627090</v>
      </c>
      <c r="G12188">
        <v>434589</v>
      </c>
      <c r="H12188">
        <v>262709</v>
      </c>
      <c r="I12188" s="10" t="s">
        <v>267</v>
      </c>
      <c r="J12188">
        <v>92</v>
      </c>
    </row>
    <row r="12189" spans="1:10" hidden="1" x14ac:dyDescent="0.3">
      <c r="A12189">
        <v>21828</v>
      </c>
      <c r="B12189" s="1">
        <v>42583</v>
      </c>
      <c r="C12189" s="10" t="s">
        <v>50</v>
      </c>
      <c r="D12189" s="10" t="s">
        <v>10</v>
      </c>
      <c r="E12189">
        <v>3943380</v>
      </c>
      <c r="F12189">
        <v>2121710</v>
      </c>
      <c r="G12189">
        <v>394338</v>
      </c>
      <c r="H12189">
        <v>212171</v>
      </c>
      <c r="I12189" s="10" t="s">
        <v>267</v>
      </c>
      <c r="J12189">
        <v>92</v>
      </c>
    </row>
    <row r="12190" spans="1:10" hidden="1" x14ac:dyDescent="0.3">
      <c r="A12190">
        <v>21829</v>
      </c>
      <c r="B12190" s="1">
        <v>42614</v>
      </c>
      <c r="C12190" s="10" t="s">
        <v>50</v>
      </c>
      <c r="D12190" s="10" t="s">
        <v>10</v>
      </c>
      <c r="E12190">
        <v>5017380</v>
      </c>
      <c r="F12190">
        <v>2971090</v>
      </c>
      <c r="G12190">
        <v>501738</v>
      </c>
      <c r="H12190">
        <v>297109</v>
      </c>
      <c r="I12190" s="10" t="s">
        <v>267</v>
      </c>
      <c r="J12190">
        <v>92</v>
      </c>
    </row>
    <row r="12191" spans="1:10" hidden="1" x14ac:dyDescent="0.3">
      <c r="A12191">
        <v>21830</v>
      </c>
      <c r="B12191" s="1">
        <v>42644</v>
      </c>
      <c r="C12191" s="10" t="s">
        <v>50</v>
      </c>
      <c r="D12191" s="10" t="s">
        <v>10</v>
      </c>
      <c r="E12191">
        <v>5598970</v>
      </c>
      <c r="F12191">
        <v>3447100</v>
      </c>
      <c r="G12191">
        <v>559897</v>
      </c>
      <c r="H12191">
        <v>34471</v>
      </c>
      <c r="I12191" s="10" t="s">
        <v>267</v>
      </c>
      <c r="J12191">
        <v>92</v>
      </c>
    </row>
    <row r="12192" spans="1:10" hidden="1" x14ac:dyDescent="0.3">
      <c r="A12192">
        <v>21831</v>
      </c>
      <c r="B12192" s="1">
        <v>42675</v>
      </c>
      <c r="C12192" s="10" t="s">
        <v>50</v>
      </c>
      <c r="D12192" s="10" t="s">
        <v>10</v>
      </c>
      <c r="E12192">
        <v>5953030</v>
      </c>
      <c r="F12192">
        <v>4169440</v>
      </c>
      <c r="G12192">
        <v>595303</v>
      </c>
      <c r="H12192">
        <v>416944</v>
      </c>
      <c r="I12192" s="10" t="s">
        <v>267</v>
      </c>
      <c r="J12192">
        <v>92</v>
      </c>
    </row>
    <row r="12193" spans="1:10" hidden="1" x14ac:dyDescent="0.3">
      <c r="A12193">
        <v>21832</v>
      </c>
      <c r="B12193" s="1">
        <v>42705</v>
      </c>
      <c r="C12193" s="10" t="s">
        <v>50</v>
      </c>
      <c r="D12193" s="10" t="s">
        <v>10</v>
      </c>
      <c r="E12193">
        <v>3082240</v>
      </c>
      <c r="F12193">
        <v>227192892</v>
      </c>
      <c r="G12193">
        <v>308224</v>
      </c>
      <c r="H12193">
        <v>227193</v>
      </c>
      <c r="I12193" s="10" t="s">
        <v>267</v>
      </c>
      <c r="J12193">
        <v>92</v>
      </c>
    </row>
    <row r="12194" spans="1:10" hidden="1" x14ac:dyDescent="0.3">
      <c r="A12194">
        <v>21833</v>
      </c>
      <c r="B12194" s="1">
        <v>42736</v>
      </c>
      <c r="C12194" s="10" t="s">
        <v>50</v>
      </c>
      <c r="D12194" s="10" t="s">
        <v>10</v>
      </c>
      <c r="E12194">
        <v>5545440</v>
      </c>
      <c r="F12194">
        <v>3713190</v>
      </c>
      <c r="G12194">
        <v>554544</v>
      </c>
      <c r="H12194">
        <v>371319</v>
      </c>
      <c r="I12194" s="10" t="s">
        <v>267</v>
      </c>
      <c r="J12194">
        <v>92</v>
      </c>
    </row>
    <row r="12195" spans="1:10" hidden="1" x14ac:dyDescent="0.3">
      <c r="A12195">
        <v>21834</v>
      </c>
      <c r="B12195" s="1">
        <v>42767</v>
      </c>
      <c r="C12195" s="10" t="s">
        <v>50</v>
      </c>
      <c r="D12195" s="10" t="s">
        <v>10</v>
      </c>
      <c r="E12195">
        <v>6232120</v>
      </c>
      <c r="F12195">
        <v>4128810</v>
      </c>
      <c r="G12195">
        <v>623212</v>
      </c>
      <c r="H12195">
        <v>412881</v>
      </c>
      <c r="I12195" s="10" t="s">
        <v>267</v>
      </c>
      <c r="J12195">
        <v>92</v>
      </c>
    </row>
    <row r="12196" spans="1:10" hidden="1" x14ac:dyDescent="0.3">
      <c r="A12196">
        <v>21835</v>
      </c>
      <c r="B12196" s="1">
        <v>42795</v>
      </c>
      <c r="C12196" s="10" t="s">
        <v>50</v>
      </c>
      <c r="D12196" s="10" t="s">
        <v>10</v>
      </c>
      <c r="E12196">
        <v>6990440</v>
      </c>
      <c r="F12196">
        <v>4885220</v>
      </c>
      <c r="G12196">
        <v>699044</v>
      </c>
      <c r="H12196">
        <v>488522</v>
      </c>
      <c r="I12196" s="10" t="s">
        <v>267</v>
      </c>
      <c r="J12196">
        <v>92</v>
      </c>
    </row>
    <row r="12197" spans="1:10" hidden="1" x14ac:dyDescent="0.3">
      <c r="A12197">
        <v>21836</v>
      </c>
      <c r="B12197" s="1">
        <v>42826</v>
      </c>
      <c r="C12197" s="10" t="s">
        <v>50</v>
      </c>
      <c r="D12197" s="10" t="s">
        <v>10</v>
      </c>
      <c r="E12197">
        <v>4973070</v>
      </c>
      <c r="F12197">
        <v>3425830</v>
      </c>
      <c r="G12197">
        <v>497307</v>
      </c>
      <c r="H12197">
        <v>342583</v>
      </c>
      <c r="I12197" s="10" t="s">
        <v>267</v>
      </c>
      <c r="J12197">
        <v>92</v>
      </c>
    </row>
    <row r="12198" spans="1:10" hidden="1" x14ac:dyDescent="0.3">
      <c r="A12198">
        <v>21837</v>
      </c>
      <c r="B12198" s="1">
        <v>42856</v>
      </c>
      <c r="C12198" s="10" t="s">
        <v>50</v>
      </c>
      <c r="D12198" s="10" t="s">
        <v>10</v>
      </c>
      <c r="E12198">
        <v>6209510</v>
      </c>
      <c r="F12198">
        <v>425579976</v>
      </c>
      <c r="G12198">
        <v>620951</v>
      </c>
      <c r="H12198">
        <v>42558</v>
      </c>
      <c r="I12198" s="10" t="s">
        <v>267</v>
      </c>
      <c r="J12198">
        <v>92</v>
      </c>
    </row>
    <row r="12199" spans="1:10" hidden="1" x14ac:dyDescent="0.3">
      <c r="A12199">
        <v>21838</v>
      </c>
      <c r="B12199" s="1">
        <v>42887</v>
      </c>
      <c r="C12199" s="10" t="s">
        <v>50</v>
      </c>
      <c r="D12199" s="10" t="s">
        <v>10</v>
      </c>
      <c r="E12199">
        <v>5524950</v>
      </c>
      <c r="F12199">
        <v>3867480</v>
      </c>
      <c r="G12199">
        <v>552495</v>
      </c>
      <c r="H12199">
        <v>386748</v>
      </c>
      <c r="I12199" s="10" t="s">
        <v>267</v>
      </c>
      <c r="J12199">
        <v>92</v>
      </c>
    </row>
    <row r="12200" spans="1:10" hidden="1" x14ac:dyDescent="0.3">
      <c r="A12200">
        <v>21839</v>
      </c>
      <c r="B12200" s="1">
        <v>42917</v>
      </c>
      <c r="C12200" s="10" t="s">
        <v>50</v>
      </c>
      <c r="D12200" s="10" t="s">
        <v>10</v>
      </c>
      <c r="E12200">
        <v>5067770</v>
      </c>
      <c r="F12200">
        <v>3640530</v>
      </c>
      <c r="G12200">
        <v>506777</v>
      </c>
      <c r="H12200">
        <v>364053</v>
      </c>
      <c r="I12200" s="10" t="s">
        <v>267</v>
      </c>
      <c r="J12200">
        <v>92</v>
      </c>
    </row>
    <row r="12201" spans="1:10" hidden="1" x14ac:dyDescent="0.3">
      <c r="A12201">
        <v>21840</v>
      </c>
      <c r="B12201" s="1">
        <v>42948</v>
      </c>
      <c r="C12201" s="10" t="s">
        <v>50</v>
      </c>
      <c r="D12201" s="10" t="s">
        <v>10</v>
      </c>
      <c r="E12201">
        <v>5212080</v>
      </c>
      <c r="F12201">
        <v>3592880</v>
      </c>
      <c r="G12201">
        <v>521208</v>
      </c>
      <c r="H12201">
        <v>359288</v>
      </c>
      <c r="I12201" s="10" t="s">
        <v>267</v>
      </c>
      <c r="J12201">
        <v>92</v>
      </c>
    </row>
    <row r="12202" spans="1:10" hidden="1" x14ac:dyDescent="0.3">
      <c r="A12202">
        <v>21841</v>
      </c>
      <c r="B12202" s="1">
        <v>42979</v>
      </c>
      <c r="C12202" s="10" t="s">
        <v>50</v>
      </c>
      <c r="D12202" s="10" t="s">
        <v>10</v>
      </c>
      <c r="E12202">
        <v>6207700</v>
      </c>
      <c r="F12202">
        <v>5041480</v>
      </c>
      <c r="G12202">
        <v>62077</v>
      </c>
      <c r="H12202">
        <v>504148</v>
      </c>
      <c r="I12202" s="10" t="s">
        <v>267</v>
      </c>
      <c r="J12202">
        <v>92</v>
      </c>
    </row>
    <row r="12203" spans="1:10" hidden="1" x14ac:dyDescent="0.3">
      <c r="A12203">
        <v>21842</v>
      </c>
      <c r="B12203" s="1">
        <v>43009</v>
      </c>
      <c r="C12203" s="10" t="s">
        <v>50</v>
      </c>
      <c r="D12203" s="10" t="s">
        <v>10</v>
      </c>
      <c r="E12203">
        <v>6053440</v>
      </c>
      <c r="F12203">
        <v>5128290</v>
      </c>
      <c r="G12203">
        <v>605344</v>
      </c>
      <c r="H12203">
        <v>512829</v>
      </c>
      <c r="I12203" s="10" t="s">
        <v>267</v>
      </c>
      <c r="J12203">
        <v>92</v>
      </c>
    </row>
    <row r="12204" spans="1:10" hidden="1" x14ac:dyDescent="0.3">
      <c r="A12204">
        <v>21843</v>
      </c>
      <c r="B12204" s="1">
        <v>43040</v>
      </c>
      <c r="C12204" s="10" t="s">
        <v>50</v>
      </c>
      <c r="D12204" s="10" t="s">
        <v>10</v>
      </c>
      <c r="E12204">
        <v>6650740</v>
      </c>
      <c r="F12204">
        <v>5311170</v>
      </c>
      <c r="G12204">
        <v>665074</v>
      </c>
      <c r="H12204">
        <v>531117</v>
      </c>
      <c r="I12204" s="10" t="s">
        <v>267</v>
      </c>
      <c r="J12204">
        <v>92</v>
      </c>
    </row>
    <row r="12205" spans="1:10" hidden="1" x14ac:dyDescent="0.3">
      <c r="A12205">
        <v>21844</v>
      </c>
      <c r="B12205" s="1">
        <v>43070</v>
      </c>
      <c r="C12205" s="10" t="s">
        <v>50</v>
      </c>
      <c r="D12205" s="10" t="s">
        <v>10</v>
      </c>
      <c r="E12205">
        <v>4140740</v>
      </c>
      <c r="F12205">
        <v>3264510</v>
      </c>
      <c r="G12205">
        <v>414074</v>
      </c>
      <c r="H12205">
        <v>326451</v>
      </c>
      <c r="I12205" s="10" t="s">
        <v>267</v>
      </c>
      <c r="J12205">
        <v>92</v>
      </c>
    </row>
    <row r="12206" spans="1:10" hidden="1" x14ac:dyDescent="0.3">
      <c r="A12206">
        <v>21845</v>
      </c>
      <c r="B12206" s="1">
        <v>43101</v>
      </c>
      <c r="C12206" s="10" t="s">
        <v>50</v>
      </c>
      <c r="D12206" s="10" t="s">
        <v>10</v>
      </c>
      <c r="E12206">
        <v>6656050</v>
      </c>
      <c r="F12206">
        <v>5486840</v>
      </c>
      <c r="G12206">
        <v>665605</v>
      </c>
      <c r="H12206">
        <v>548684</v>
      </c>
      <c r="I12206" s="10" t="s">
        <v>267</v>
      </c>
      <c r="J12206">
        <v>92</v>
      </c>
    </row>
    <row r="12207" spans="1:10" hidden="1" x14ac:dyDescent="0.3">
      <c r="A12207">
        <v>21846</v>
      </c>
      <c r="B12207" s="1">
        <v>43132</v>
      </c>
      <c r="C12207" s="10" t="s">
        <v>50</v>
      </c>
      <c r="D12207" s="10" t="s">
        <v>10</v>
      </c>
      <c r="E12207">
        <v>6379200</v>
      </c>
      <c r="F12207">
        <v>5232900</v>
      </c>
      <c r="G12207">
        <v>63792</v>
      </c>
      <c r="H12207">
        <v>52329</v>
      </c>
      <c r="I12207" s="10" t="s">
        <v>267</v>
      </c>
      <c r="J12207">
        <v>92</v>
      </c>
    </row>
    <row r="12208" spans="1:10" hidden="1" x14ac:dyDescent="0.3">
      <c r="A12208">
        <v>21847</v>
      </c>
      <c r="B12208" s="1">
        <v>43160</v>
      </c>
      <c r="C12208" s="10" t="s">
        <v>50</v>
      </c>
      <c r="D12208" s="10" t="s">
        <v>10</v>
      </c>
      <c r="E12208">
        <v>6856110</v>
      </c>
      <c r="F12208">
        <v>596132852</v>
      </c>
      <c r="G12208">
        <v>685611</v>
      </c>
      <c r="H12208">
        <v>596133</v>
      </c>
      <c r="I12208" s="10" t="s">
        <v>267</v>
      </c>
      <c r="J12208">
        <v>92</v>
      </c>
    </row>
    <row r="12209" spans="1:10" hidden="1" x14ac:dyDescent="0.3">
      <c r="A12209">
        <v>27944</v>
      </c>
      <c r="B12209" s="1">
        <v>43191</v>
      </c>
      <c r="C12209" s="10" t="s">
        <v>50</v>
      </c>
      <c r="D12209" s="10" t="s">
        <v>10</v>
      </c>
      <c r="E12209">
        <v>6236290</v>
      </c>
      <c r="F12209">
        <v>486623963</v>
      </c>
      <c r="G12209">
        <v>623629</v>
      </c>
      <c r="H12209">
        <v>486624</v>
      </c>
      <c r="I12209" s="10" t="s">
        <v>267</v>
      </c>
      <c r="J12209">
        <v>92</v>
      </c>
    </row>
    <row r="12210" spans="1:10" hidden="1" x14ac:dyDescent="0.3">
      <c r="A12210">
        <v>28549</v>
      </c>
      <c r="B12210" s="1">
        <v>43221</v>
      </c>
      <c r="C12210" s="10" t="s">
        <v>50</v>
      </c>
      <c r="D12210" s="10" t="s">
        <v>10</v>
      </c>
      <c r="E12210">
        <v>7321570</v>
      </c>
      <c r="F12210">
        <v>460566598</v>
      </c>
      <c r="G12210">
        <v>732157</v>
      </c>
      <c r="H12210">
        <v>460567</v>
      </c>
      <c r="I12210" s="10" t="s">
        <v>267</v>
      </c>
      <c r="J12210">
        <v>92</v>
      </c>
    </row>
    <row r="12211" spans="1:10" hidden="1" x14ac:dyDescent="0.3">
      <c r="A12211">
        <v>29153</v>
      </c>
      <c r="B12211" s="1">
        <v>43252</v>
      </c>
      <c r="C12211" s="10" t="s">
        <v>50</v>
      </c>
      <c r="D12211" s="10" t="s">
        <v>10</v>
      </c>
      <c r="E12211">
        <v>7140450</v>
      </c>
      <c r="F12211">
        <v>438517091</v>
      </c>
      <c r="G12211">
        <v>714045</v>
      </c>
      <c r="H12211">
        <v>438517</v>
      </c>
      <c r="I12211" s="10" t="s">
        <v>267</v>
      </c>
      <c r="J12211">
        <v>92</v>
      </c>
    </row>
    <row r="12212" spans="1:10" hidden="1" x14ac:dyDescent="0.3">
      <c r="A12212">
        <v>29760</v>
      </c>
      <c r="B12212" s="1">
        <v>43282</v>
      </c>
      <c r="C12212" s="10" t="s">
        <v>50</v>
      </c>
      <c r="D12212" s="10" t="s">
        <v>10</v>
      </c>
      <c r="E12212">
        <v>6084080</v>
      </c>
      <c r="F12212">
        <v>407426291</v>
      </c>
      <c r="G12212">
        <v>608408</v>
      </c>
      <c r="H12212">
        <v>407426</v>
      </c>
      <c r="I12212" s="10" t="s">
        <v>267</v>
      </c>
      <c r="J12212">
        <v>92</v>
      </c>
    </row>
    <row r="12213" spans="1:10" hidden="1" x14ac:dyDescent="0.3">
      <c r="A12213">
        <v>30365</v>
      </c>
      <c r="B12213" s="1">
        <v>43313</v>
      </c>
      <c r="C12213" s="10" t="s">
        <v>50</v>
      </c>
      <c r="D12213" s="10" t="s">
        <v>10</v>
      </c>
      <c r="E12213">
        <v>3279220</v>
      </c>
      <c r="F12213">
        <v>25268367</v>
      </c>
      <c r="G12213">
        <v>327922</v>
      </c>
      <c r="H12213">
        <v>252684</v>
      </c>
      <c r="I12213" s="10" t="s">
        <v>267</v>
      </c>
      <c r="J12213">
        <v>92</v>
      </c>
    </row>
    <row r="12214" spans="1:10" hidden="1" x14ac:dyDescent="0.3">
      <c r="A12214">
        <v>30973</v>
      </c>
      <c r="B12214" s="1">
        <v>43344</v>
      </c>
      <c r="C12214" s="10" t="s">
        <v>50</v>
      </c>
      <c r="D12214" s="10" t="s">
        <v>10</v>
      </c>
      <c r="E12214">
        <v>7708520</v>
      </c>
      <c r="F12214">
        <v>518961255</v>
      </c>
      <c r="G12214">
        <v>770852</v>
      </c>
      <c r="H12214">
        <v>518961</v>
      </c>
      <c r="I12214" s="10" t="s">
        <v>267</v>
      </c>
      <c r="J12214">
        <v>92</v>
      </c>
    </row>
    <row r="12215" spans="1:10" hidden="1" x14ac:dyDescent="0.3">
      <c r="A12215">
        <v>31597</v>
      </c>
      <c r="B12215" s="1">
        <v>43374</v>
      </c>
      <c r="C12215" s="10" t="s">
        <v>50</v>
      </c>
      <c r="D12215" s="10" t="s">
        <v>10</v>
      </c>
      <c r="E12215">
        <v>5270250</v>
      </c>
      <c r="F12215">
        <v>399944244</v>
      </c>
      <c r="G12215">
        <v>527025</v>
      </c>
      <c r="H12215">
        <v>399944</v>
      </c>
      <c r="I12215" s="10" t="s">
        <v>267</v>
      </c>
      <c r="J12215">
        <v>92</v>
      </c>
    </row>
    <row r="12216" spans="1:10" hidden="1" x14ac:dyDescent="0.3">
      <c r="A12216">
        <v>32226</v>
      </c>
      <c r="B12216" s="1">
        <v>43405</v>
      </c>
      <c r="C12216" s="10" t="s">
        <v>50</v>
      </c>
      <c r="D12216" s="10" t="s">
        <v>10</v>
      </c>
      <c r="E12216">
        <v>3923340</v>
      </c>
      <c r="F12216">
        <v>304715716</v>
      </c>
      <c r="G12216">
        <v>392334</v>
      </c>
      <c r="H12216">
        <v>304716</v>
      </c>
      <c r="I12216" s="10" t="s">
        <v>267</v>
      </c>
      <c r="J12216">
        <v>92</v>
      </c>
    </row>
    <row r="12217" spans="1:10" hidden="1" x14ac:dyDescent="0.3">
      <c r="A12217">
        <v>32851</v>
      </c>
      <c r="B12217" s="1">
        <v>43435</v>
      </c>
      <c r="C12217" s="10" t="s">
        <v>50</v>
      </c>
      <c r="D12217" s="10" t="s">
        <v>10</v>
      </c>
      <c r="E12217">
        <v>2984250</v>
      </c>
      <c r="F12217">
        <v>225556618</v>
      </c>
      <c r="G12217">
        <v>298425</v>
      </c>
      <c r="H12217">
        <v>225557</v>
      </c>
      <c r="I12217" s="10" t="s">
        <v>267</v>
      </c>
      <c r="J12217">
        <v>92</v>
      </c>
    </row>
    <row r="12218" spans="1:10" hidden="1" x14ac:dyDescent="0.3">
      <c r="A12218">
        <v>33478</v>
      </c>
      <c r="B12218" s="1">
        <v>43466</v>
      </c>
      <c r="C12218" s="10" t="s">
        <v>50</v>
      </c>
      <c r="D12218" s="10" t="s">
        <v>10</v>
      </c>
      <c r="E12218">
        <v>6547160</v>
      </c>
      <c r="F12218">
        <v>5244900</v>
      </c>
      <c r="G12218">
        <v>654716</v>
      </c>
      <c r="H12218">
        <v>52449</v>
      </c>
      <c r="I12218" s="10" t="s">
        <v>267</v>
      </c>
      <c r="J12218">
        <v>92</v>
      </c>
    </row>
    <row r="12219" spans="1:10" hidden="1" x14ac:dyDescent="0.3">
      <c r="A12219">
        <v>34103</v>
      </c>
      <c r="B12219" s="1">
        <v>43497</v>
      </c>
      <c r="C12219" s="10" t="s">
        <v>50</v>
      </c>
      <c r="D12219" s="10" t="s">
        <v>10</v>
      </c>
      <c r="E12219">
        <v>5397290</v>
      </c>
      <c r="F12219">
        <v>43202101</v>
      </c>
      <c r="G12219">
        <v>539729</v>
      </c>
      <c r="H12219">
        <v>432021</v>
      </c>
      <c r="I12219" s="10" t="s">
        <v>267</v>
      </c>
      <c r="J12219">
        <v>92</v>
      </c>
    </row>
    <row r="12220" spans="1:10" hidden="1" x14ac:dyDescent="0.3">
      <c r="A12220">
        <v>34736</v>
      </c>
      <c r="B12220" s="1">
        <v>43525</v>
      </c>
      <c r="C12220" s="10" t="s">
        <v>50</v>
      </c>
      <c r="D12220" s="10" t="s">
        <v>10</v>
      </c>
      <c r="E12220">
        <v>6352440</v>
      </c>
      <c r="F12220">
        <v>5548460</v>
      </c>
      <c r="G12220">
        <v>635244</v>
      </c>
      <c r="H12220">
        <v>554846</v>
      </c>
      <c r="I12220" s="10" t="s">
        <v>267</v>
      </c>
      <c r="J12220">
        <v>92</v>
      </c>
    </row>
    <row r="12221" spans="1:10" hidden="1" x14ac:dyDescent="0.3">
      <c r="A12221">
        <v>35368</v>
      </c>
      <c r="B12221" s="1">
        <v>43556</v>
      </c>
      <c r="C12221" s="10" t="s">
        <v>50</v>
      </c>
      <c r="D12221" s="10" t="s">
        <v>10</v>
      </c>
      <c r="E12221">
        <v>5862570</v>
      </c>
      <c r="F12221">
        <v>452727692</v>
      </c>
      <c r="G12221">
        <v>586257</v>
      </c>
      <c r="H12221">
        <v>452728</v>
      </c>
      <c r="I12221" s="10" t="s">
        <v>267</v>
      </c>
      <c r="J12221">
        <v>92</v>
      </c>
    </row>
    <row r="12222" spans="1:10" hidden="1" x14ac:dyDescent="0.3">
      <c r="A12222">
        <v>35998</v>
      </c>
      <c r="B12222" s="1">
        <v>43586</v>
      </c>
      <c r="C12222" s="10" t="s">
        <v>50</v>
      </c>
      <c r="D12222" s="10" t="s">
        <v>10</v>
      </c>
      <c r="E12222">
        <v>9172980</v>
      </c>
      <c r="F12222">
        <v>683882864</v>
      </c>
      <c r="G12222">
        <v>917298</v>
      </c>
      <c r="H12222">
        <v>683883</v>
      </c>
      <c r="I12222" s="10" t="s">
        <v>267</v>
      </c>
      <c r="J12222">
        <v>92</v>
      </c>
    </row>
    <row r="12223" spans="1:10" hidden="1" x14ac:dyDescent="0.3">
      <c r="A12223">
        <v>36647</v>
      </c>
      <c r="B12223" s="1">
        <v>43617</v>
      </c>
      <c r="C12223" s="10" t="s">
        <v>50</v>
      </c>
      <c r="D12223" s="10" t="s">
        <v>10</v>
      </c>
      <c r="E12223">
        <v>8848590</v>
      </c>
      <c r="F12223">
        <v>668492455</v>
      </c>
      <c r="G12223">
        <v>884859</v>
      </c>
      <c r="H12223">
        <v>668492</v>
      </c>
      <c r="I12223" s="10" t="s">
        <v>267</v>
      </c>
      <c r="J12223">
        <v>92</v>
      </c>
    </row>
    <row r="12224" spans="1:10" hidden="1" x14ac:dyDescent="0.3">
      <c r="A12224">
        <v>37273</v>
      </c>
      <c r="B12224" s="1">
        <v>43647</v>
      </c>
      <c r="C12224" s="10" t="s">
        <v>50</v>
      </c>
      <c r="D12224" s="10" t="s">
        <v>10</v>
      </c>
      <c r="E12224">
        <v>8192790</v>
      </c>
      <c r="F12224">
        <v>618063278</v>
      </c>
      <c r="G12224">
        <v>819279</v>
      </c>
      <c r="H12224">
        <v>618063</v>
      </c>
      <c r="I12224" s="10" t="s">
        <v>267</v>
      </c>
      <c r="J12224">
        <v>92</v>
      </c>
    </row>
    <row r="12225" spans="1:10" hidden="1" x14ac:dyDescent="0.3">
      <c r="A12225">
        <v>37902</v>
      </c>
      <c r="B12225" s="1">
        <v>43678</v>
      </c>
      <c r="C12225" s="10" t="s">
        <v>50</v>
      </c>
      <c r="D12225" s="10" t="s">
        <v>10</v>
      </c>
      <c r="E12225">
        <v>2378750</v>
      </c>
      <c r="F12225">
        <v>15515252</v>
      </c>
      <c r="G12225">
        <v>237875</v>
      </c>
      <c r="H12225">
        <v>155153</v>
      </c>
      <c r="I12225" s="10" t="s">
        <v>267</v>
      </c>
      <c r="J12225">
        <v>92</v>
      </c>
    </row>
    <row r="12226" spans="1:10" hidden="1" x14ac:dyDescent="0.3">
      <c r="A12226">
        <v>38528</v>
      </c>
      <c r="B12226" s="1">
        <v>43709</v>
      </c>
      <c r="C12226" s="10" t="s">
        <v>50</v>
      </c>
      <c r="D12226" s="10" t="s">
        <v>10</v>
      </c>
      <c r="E12226">
        <v>8898600</v>
      </c>
      <c r="F12226">
        <v>638209351</v>
      </c>
      <c r="G12226">
        <v>88986</v>
      </c>
      <c r="H12226">
        <v>638209</v>
      </c>
      <c r="I12226" s="10" t="s">
        <v>267</v>
      </c>
      <c r="J12226">
        <v>92</v>
      </c>
    </row>
    <row r="12227" spans="1:10" hidden="1" x14ac:dyDescent="0.3">
      <c r="A12227">
        <v>39160</v>
      </c>
      <c r="B12227" s="1">
        <v>43739</v>
      </c>
      <c r="C12227" s="10" t="s">
        <v>50</v>
      </c>
      <c r="D12227" s="10" t="s">
        <v>10</v>
      </c>
      <c r="E12227">
        <v>9452410</v>
      </c>
      <c r="F12227">
        <v>721555454</v>
      </c>
      <c r="G12227">
        <v>945241</v>
      </c>
      <c r="H12227">
        <v>721555</v>
      </c>
      <c r="I12227" s="10" t="s">
        <v>267</v>
      </c>
      <c r="J12227">
        <v>92</v>
      </c>
    </row>
    <row r="12228" spans="1:10" hidden="1" x14ac:dyDescent="0.3">
      <c r="A12228">
        <v>39791</v>
      </c>
      <c r="B12228" s="1">
        <v>43770</v>
      </c>
      <c r="C12228" s="10" t="s">
        <v>50</v>
      </c>
      <c r="D12228" s="10" t="s">
        <v>10</v>
      </c>
      <c r="E12228">
        <v>8464770</v>
      </c>
      <c r="F12228">
        <v>661184216</v>
      </c>
      <c r="G12228">
        <v>846477</v>
      </c>
      <c r="H12228">
        <v>661184</v>
      </c>
      <c r="I12228" s="10" t="s">
        <v>267</v>
      </c>
      <c r="J12228">
        <v>92</v>
      </c>
    </row>
    <row r="12229" spans="1:10" hidden="1" x14ac:dyDescent="0.3">
      <c r="A12229">
        <v>40422</v>
      </c>
      <c r="B12229" s="1">
        <v>43800</v>
      </c>
      <c r="C12229" s="10" t="s">
        <v>50</v>
      </c>
      <c r="D12229" s="10" t="s">
        <v>10</v>
      </c>
      <c r="E12229">
        <v>5350120</v>
      </c>
      <c r="F12229">
        <v>385434222</v>
      </c>
      <c r="G12229">
        <v>535012</v>
      </c>
      <c r="H12229">
        <v>385434</v>
      </c>
      <c r="I12229" s="10" t="s">
        <v>267</v>
      </c>
      <c r="J12229">
        <v>92</v>
      </c>
    </row>
    <row r="12230" spans="1:10" hidden="1" x14ac:dyDescent="0.3">
      <c r="A12230">
        <v>41070</v>
      </c>
      <c r="B12230" s="1">
        <v>43831</v>
      </c>
      <c r="C12230" s="10" t="s">
        <v>50</v>
      </c>
      <c r="D12230" s="10" t="s">
        <v>10</v>
      </c>
      <c r="E12230">
        <v>10045420</v>
      </c>
      <c r="F12230">
        <v>746377924</v>
      </c>
      <c r="G12230">
        <v>1004542</v>
      </c>
      <c r="H12230">
        <v>746378</v>
      </c>
      <c r="I12230" s="10" t="s">
        <v>267</v>
      </c>
      <c r="J12230">
        <v>92</v>
      </c>
    </row>
    <row r="12231" spans="1:10" hidden="1" x14ac:dyDescent="0.3">
      <c r="A12231">
        <v>41724</v>
      </c>
      <c r="B12231" s="1">
        <v>43862</v>
      </c>
      <c r="C12231" s="10" t="s">
        <v>50</v>
      </c>
      <c r="D12231" s="10" t="s">
        <v>10</v>
      </c>
      <c r="E12231">
        <v>12219320</v>
      </c>
      <c r="F12231">
        <v>694218452</v>
      </c>
      <c r="G12231">
        <v>1221932</v>
      </c>
      <c r="H12231">
        <v>694218</v>
      </c>
      <c r="I12231" s="10" t="s">
        <v>267</v>
      </c>
      <c r="J12231">
        <v>92</v>
      </c>
    </row>
    <row r="12232" spans="1:10" hidden="1" x14ac:dyDescent="0.3">
      <c r="A12232">
        <v>42359</v>
      </c>
      <c r="B12232" s="1">
        <v>43891</v>
      </c>
      <c r="C12232" s="10" t="s">
        <v>50</v>
      </c>
      <c r="D12232" s="10" t="s">
        <v>10</v>
      </c>
      <c r="E12232">
        <v>5724700</v>
      </c>
      <c r="F12232">
        <v>421155296</v>
      </c>
      <c r="G12232">
        <v>57247</v>
      </c>
      <c r="H12232">
        <v>421155</v>
      </c>
      <c r="I12232" s="10" t="s">
        <v>267</v>
      </c>
      <c r="J12232">
        <v>92</v>
      </c>
    </row>
    <row r="12233" spans="1:10" hidden="1" x14ac:dyDescent="0.3">
      <c r="A12233">
        <v>42911</v>
      </c>
      <c r="B12233" s="1">
        <v>43922</v>
      </c>
      <c r="C12233" s="10" t="s">
        <v>50</v>
      </c>
      <c r="D12233" s="10" t="s">
        <v>10</v>
      </c>
      <c r="E12233">
        <v>25060370</v>
      </c>
      <c r="F12233">
        <v>51895215</v>
      </c>
      <c r="G12233">
        <v>2506037</v>
      </c>
      <c r="H12233">
        <v>51895</v>
      </c>
      <c r="I12233" s="10" t="s">
        <v>267</v>
      </c>
      <c r="J12233">
        <v>92</v>
      </c>
    </row>
    <row r="12234" spans="1:10" hidden="1" x14ac:dyDescent="0.3">
      <c r="A12234">
        <v>43496</v>
      </c>
      <c r="B12234" s="1">
        <v>43952</v>
      </c>
      <c r="C12234" s="10" t="s">
        <v>50</v>
      </c>
      <c r="D12234" s="10" t="s">
        <v>10</v>
      </c>
      <c r="E12234">
        <v>5079640</v>
      </c>
      <c r="F12234">
        <v>378782104</v>
      </c>
      <c r="G12234">
        <v>507964</v>
      </c>
      <c r="H12234">
        <v>378782</v>
      </c>
      <c r="I12234" s="10" t="s">
        <v>267</v>
      </c>
      <c r="J12234">
        <v>92</v>
      </c>
    </row>
    <row r="12235" spans="1:10" hidden="1" x14ac:dyDescent="0.3">
      <c r="A12235">
        <v>44113</v>
      </c>
      <c r="B12235" s="1">
        <v>43983</v>
      </c>
      <c r="C12235" s="10" t="s">
        <v>50</v>
      </c>
      <c r="D12235" s="10" t="s">
        <v>10</v>
      </c>
      <c r="E12235">
        <v>8540530</v>
      </c>
      <c r="F12235">
        <v>625819824</v>
      </c>
      <c r="G12235">
        <v>854053</v>
      </c>
      <c r="H12235">
        <v>62582</v>
      </c>
      <c r="I12235" s="10" t="s">
        <v>267</v>
      </c>
      <c r="J12235">
        <v>92</v>
      </c>
    </row>
    <row r="12236" spans="1:10" hidden="1" x14ac:dyDescent="0.3">
      <c r="A12236">
        <v>44743</v>
      </c>
      <c r="B12236" s="1">
        <v>44013</v>
      </c>
      <c r="C12236" s="10" t="s">
        <v>50</v>
      </c>
      <c r="D12236" s="10" t="s">
        <v>10</v>
      </c>
      <c r="E12236">
        <v>8518720</v>
      </c>
      <c r="F12236">
        <v>649889258</v>
      </c>
      <c r="G12236">
        <v>851872</v>
      </c>
      <c r="H12236">
        <v>649889</v>
      </c>
      <c r="I12236" s="10" t="s">
        <v>267</v>
      </c>
      <c r="J12236">
        <v>92</v>
      </c>
    </row>
    <row r="12237" spans="1:10" hidden="1" x14ac:dyDescent="0.3">
      <c r="A12237">
        <v>45372</v>
      </c>
      <c r="B12237" s="1">
        <v>44044</v>
      </c>
      <c r="C12237" s="10" t="s">
        <v>50</v>
      </c>
      <c r="D12237" s="10" t="s">
        <v>10</v>
      </c>
      <c r="E12237">
        <v>3266980</v>
      </c>
      <c r="F12237">
        <v>203623076</v>
      </c>
      <c r="G12237">
        <v>326698</v>
      </c>
      <c r="H12237">
        <v>203623</v>
      </c>
      <c r="I12237" s="10" t="s">
        <v>267</v>
      </c>
      <c r="J12237">
        <v>92</v>
      </c>
    </row>
    <row r="12238" spans="1:10" hidden="1" x14ac:dyDescent="0.3">
      <c r="A12238">
        <v>46004</v>
      </c>
      <c r="B12238" s="1">
        <v>44075</v>
      </c>
      <c r="C12238" s="10" t="s">
        <v>50</v>
      </c>
      <c r="D12238" s="10" t="s">
        <v>10</v>
      </c>
      <c r="E12238">
        <v>10059930</v>
      </c>
      <c r="F12238">
        <v>764385382</v>
      </c>
      <c r="G12238">
        <v>1005993</v>
      </c>
      <c r="H12238">
        <v>764385</v>
      </c>
      <c r="I12238" s="10" t="s">
        <v>267</v>
      </c>
      <c r="J12238">
        <v>92</v>
      </c>
    </row>
    <row r="12239" spans="1:10" hidden="1" x14ac:dyDescent="0.3">
      <c r="A12239">
        <v>46637</v>
      </c>
      <c r="B12239" s="1">
        <v>44105</v>
      </c>
      <c r="C12239" s="10" t="s">
        <v>50</v>
      </c>
      <c r="D12239" s="10" t="s">
        <v>10</v>
      </c>
      <c r="E12239">
        <v>8814420</v>
      </c>
      <c r="F12239">
        <v>672185798</v>
      </c>
      <c r="G12239">
        <v>881442</v>
      </c>
      <c r="H12239">
        <v>672186</v>
      </c>
      <c r="I12239" s="10" t="s">
        <v>267</v>
      </c>
      <c r="J12239">
        <v>92</v>
      </c>
    </row>
    <row r="12240" spans="1:10" hidden="1" x14ac:dyDescent="0.3">
      <c r="A12240">
        <v>47272</v>
      </c>
      <c r="B12240" s="1">
        <v>44136</v>
      </c>
      <c r="C12240" s="10" t="s">
        <v>50</v>
      </c>
      <c r="D12240" s="10" t="s">
        <v>10</v>
      </c>
      <c r="E12240">
        <v>7373530</v>
      </c>
      <c r="F12240">
        <v>474688445</v>
      </c>
      <c r="G12240">
        <v>737353</v>
      </c>
      <c r="H12240">
        <v>474688</v>
      </c>
      <c r="I12240" s="10" t="s">
        <v>267</v>
      </c>
      <c r="J12240">
        <v>92</v>
      </c>
    </row>
    <row r="12241" spans="1:10" hidden="1" x14ac:dyDescent="0.3">
      <c r="A12241">
        <v>47900</v>
      </c>
      <c r="B12241" s="1">
        <v>44166</v>
      </c>
      <c r="C12241" s="10" t="s">
        <v>50</v>
      </c>
      <c r="D12241" s="10" t="s">
        <v>10</v>
      </c>
      <c r="E12241">
        <v>3413610</v>
      </c>
      <c r="F12241">
        <v>24058097</v>
      </c>
      <c r="G12241">
        <v>341361</v>
      </c>
      <c r="H12241">
        <v>240581</v>
      </c>
      <c r="I12241" s="10" t="s">
        <v>267</v>
      </c>
      <c r="J12241">
        <v>92</v>
      </c>
    </row>
    <row r="12242" spans="1:10" hidden="1" x14ac:dyDescent="0.3">
      <c r="A12242">
        <v>48531</v>
      </c>
      <c r="B12242" s="1">
        <v>44197</v>
      </c>
      <c r="C12242" s="10" t="s">
        <v>50</v>
      </c>
      <c r="D12242" s="10" t="s">
        <v>10</v>
      </c>
      <c r="E12242">
        <v>7175520</v>
      </c>
      <c r="F12242">
        <v>516396895</v>
      </c>
      <c r="G12242">
        <v>717552</v>
      </c>
      <c r="H12242">
        <v>516397</v>
      </c>
      <c r="I12242" s="10" t="s">
        <v>267</v>
      </c>
      <c r="J12242">
        <v>92</v>
      </c>
    </row>
    <row r="12243" spans="1:10" hidden="1" x14ac:dyDescent="0.3">
      <c r="A12243">
        <v>49159</v>
      </c>
      <c r="B12243" s="1">
        <v>44228</v>
      </c>
      <c r="C12243" s="10" t="s">
        <v>50</v>
      </c>
      <c r="D12243" s="10" t="s">
        <v>10</v>
      </c>
      <c r="E12243">
        <v>7660360</v>
      </c>
      <c r="F12243">
        <v>556203959</v>
      </c>
      <c r="G12243">
        <v>766036</v>
      </c>
      <c r="H12243">
        <v>556204</v>
      </c>
      <c r="I12243" s="10" t="s">
        <v>267</v>
      </c>
      <c r="J12243">
        <v>92</v>
      </c>
    </row>
    <row r="12244" spans="1:10" hidden="1" x14ac:dyDescent="0.3">
      <c r="A12244">
        <v>49792</v>
      </c>
      <c r="B12244" s="1">
        <v>44256</v>
      </c>
      <c r="C12244" s="10" t="s">
        <v>50</v>
      </c>
      <c r="D12244" s="10" t="s">
        <v>10</v>
      </c>
      <c r="E12244">
        <v>7125460</v>
      </c>
      <c r="F12244">
        <v>528621222</v>
      </c>
      <c r="G12244">
        <v>712546</v>
      </c>
      <c r="H12244">
        <v>528621</v>
      </c>
      <c r="I12244" s="10" t="s">
        <v>267</v>
      </c>
      <c r="J12244">
        <v>92</v>
      </c>
    </row>
    <row r="12245" spans="1:10" hidden="1" x14ac:dyDescent="0.3">
      <c r="A12245">
        <v>50400</v>
      </c>
      <c r="B12245" s="1">
        <v>44287</v>
      </c>
      <c r="C12245" s="10" t="s">
        <v>50</v>
      </c>
      <c r="D12245" s="10" t="s">
        <v>10</v>
      </c>
      <c r="E12245">
        <v>7255700</v>
      </c>
      <c r="F12245">
        <v>510526943</v>
      </c>
      <c r="G12245">
        <v>72557</v>
      </c>
      <c r="H12245">
        <v>510527</v>
      </c>
      <c r="I12245" s="10" t="s">
        <v>267</v>
      </c>
      <c r="J12245">
        <v>92</v>
      </c>
    </row>
    <row r="12246" spans="1:10" hidden="1" x14ac:dyDescent="0.3">
      <c r="A12246">
        <v>51030</v>
      </c>
      <c r="B12246" s="1">
        <v>44317</v>
      </c>
      <c r="C12246" s="10" t="s">
        <v>50</v>
      </c>
      <c r="D12246" s="10" t="s">
        <v>10</v>
      </c>
      <c r="E12246">
        <v>6784500</v>
      </c>
      <c r="F12246">
        <v>472931741</v>
      </c>
      <c r="G12246">
        <v>67845</v>
      </c>
      <c r="H12246">
        <v>472932</v>
      </c>
      <c r="I12246" s="10" t="s">
        <v>267</v>
      </c>
      <c r="J12246">
        <v>92</v>
      </c>
    </row>
    <row r="12247" spans="1:10" hidden="1" x14ac:dyDescent="0.3">
      <c r="A12247">
        <v>51663</v>
      </c>
      <c r="B12247" s="1">
        <v>44348</v>
      </c>
      <c r="C12247" s="10" t="s">
        <v>50</v>
      </c>
      <c r="D12247" s="10" t="s">
        <v>10</v>
      </c>
      <c r="E12247">
        <v>8847660</v>
      </c>
      <c r="F12247">
        <v>576073858</v>
      </c>
      <c r="G12247">
        <v>884766</v>
      </c>
      <c r="H12247">
        <v>576074</v>
      </c>
      <c r="I12247" s="10" t="s">
        <v>267</v>
      </c>
      <c r="J12247">
        <v>92</v>
      </c>
    </row>
    <row r="12248" spans="1:10" hidden="1" x14ac:dyDescent="0.3">
      <c r="A12248">
        <v>52303</v>
      </c>
      <c r="B12248" s="1">
        <v>44378</v>
      </c>
      <c r="C12248" s="10" t="s">
        <v>50</v>
      </c>
      <c r="D12248" s="10" t="s">
        <v>10</v>
      </c>
      <c r="E12248">
        <v>6455970</v>
      </c>
      <c r="F12248">
        <v>413632697</v>
      </c>
      <c r="G12248">
        <v>645597</v>
      </c>
      <c r="H12248">
        <v>413633</v>
      </c>
      <c r="I12248" s="10" t="s">
        <v>267</v>
      </c>
      <c r="J12248">
        <v>92</v>
      </c>
    </row>
    <row r="12249" spans="1:10" hidden="1" x14ac:dyDescent="0.3">
      <c r="A12249">
        <v>52941</v>
      </c>
      <c r="B12249" s="1">
        <v>44409</v>
      </c>
      <c r="C12249" s="10" t="s">
        <v>50</v>
      </c>
      <c r="D12249" s="10" t="s">
        <v>10</v>
      </c>
      <c r="E12249">
        <v>4177930</v>
      </c>
      <c r="F12249">
        <v>279900883</v>
      </c>
      <c r="G12249">
        <v>417793</v>
      </c>
      <c r="H12249">
        <v>279901</v>
      </c>
      <c r="I12249" s="10" t="s">
        <v>267</v>
      </c>
      <c r="J12249">
        <v>92</v>
      </c>
    </row>
    <row r="12250" spans="1:10" hidden="1" x14ac:dyDescent="0.3">
      <c r="A12250">
        <v>53593</v>
      </c>
      <c r="B12250" s="1">
        <v>44440</v>
      </c>
      <c r="C12250" s="10" t="s">
        <v>50</v>
      </c>
      <c r="D12250" s="10" t="s">
        <v>10</v>
      </c>
      <c r="E12250">
        <v>3834880</v>
      </c>
      <c r="F12250">
        <v>256288156</v>
      </c>
      <c r="G12250">
        <v>383488</v>
      </c>
      <c r="H12250">
        <v>256288</v>
      </c>
      <c r="I12250" s="10" t="s">
        <v>267</v>
      </c>
      <c r="J12250">
        <v>92</v>
      </c>
    </row>
    <row r="12251" spans="1:10" hidden="1" x14ac:dyDescent="0.3">
      <c r="A12251">
        <v>53978</v>
      </c>
      <c r="B12251" s="1">
        <v>44470</v>
      </c>
      <c r="C12251" s="10" t="s">
        <v>50</v>
      </c>
      <c r="D12251" s="10" t="s">
        <v>10</v>
      </c>
      <c r="E12251">
        <v>7664340</v>
      </c>
      <c r="F12251">
        <v>584873132</v>
      </c>
      <c r="G12251">
        <v>766434</v>
      </c>
      <c r="H12251">
        <v>584873</v>
      </c>
      <c r="I12251" s="10" t="s">
        <v>267</v>
      </c>
      <c r="J12251">
        <v>92</v>
      </c>
    </row>
    <row r="12252" spans="1:10" hidden="1" x14ac:dyDescent="0.3">
      <c r="A12252">
        <v>54591</v>
      </c>
      <c r="B12252" s="1">
        <v>44501</v>
      </c>
      <c r="C12252" s="10" t="s">
        <v>50</v>
      </c>
      <c r="D12252" s="10" t="s">
        <v>10</v>
      </c>
      <c r="E12252">
        <v>8383330</v>
      </c>
      <c r="F12252">
        <v>664362185</v>
      </c>
      <c r="G12252">
        <v>838333</v>
      </c>
      <c r="H12252">
        <v>664362</v>
      </c>
      <c r="I12252" s="10" t="s">
        <v>267</v>
      </c>
      <c r="J12252">
        <v>92</v>
      </c>
    </row>
    <row r="12253" spans="1:10" hidden="1" x14ac:dyDescent="0.3">
      <c r="A12253">
        <v>55105</v>
      </c>
      <c r="B12253" s="1">
        <v>44531</v>
      </c>
      <c r="C12253" s="10" t="s">
        <v>50</v>
      </c>
      <c r="D12253" s="10" t="s">
        <v>10</v>
      </c>
      <c r="E12253">
        <v>4737360</v>
      </c>
      <c r="F12253">
        <v>403569133</v>
      </c>
      <c r="G12253">
        <v>473736</v>
      </c>
      <c r="H12253">
        <v>403569</v>
      </c>
      <c r="I12253" s="10" t="s">
        <v>267</v>
      </c>
      <c r="J12253">
        <v>92</v>
      </c>
    </row>
    <row r="12254" spans="1:10" hidden="1" x14ac:dyDescent="0.3">
      <c r="A12254">
        <v>55621</v>
      </c>
      <c r="B12254" s="1">
        <v>44562</v>
      </c>
      <c r="C12254" s="10" t="s">
        <v>50</v>
      </c>
      <c r="D12254" s="10" t="s">
        <v>10</v>
      </c>
      <c r="E12254">
        <v>8308600</v>
      </c>
      <c r="F12254">
        <v>676992126</v>
      </c>
      <c r="G12254">
        <v>83086</v>
      </c>
      <c r="H12254">
        <v>676992</v>
      </c>
      <c r="I12254" s="10" t="s">
        <v>267</v>
      </c>
      <c r="J12254">
        <v>92</v>
      </c>
    </row>
    <row r="12255" spans="1:10" hidden="1" x14ac:dyDescent="0.3">
      <c r="A12255">
        <v>56141</v>
      </c>
      <c r="B12255" s="1">
        <v>44593</v>
      </c>
      <c r="C12255" s="10" t="s">
        <v>50</v>
      </c>
      <c r="D12255" s="10" t="s">
        <v>10</v>
      </c>
      <c r="E12255">
        <v>7957520</v>
      </c>
      <c r="F12255">
        <v>649623131</v>
      </c>
      <c r="G12255">
        <v>795752</v>
      </c>
      <c r="H12255">
        <v>649623</v>
      </c>
      <c r="I12255" s="10" t="s">
        <v>267</v>
      </c>
      <c r="J12255">
        <v>92</v>
      </c>
    </row>
    <row r="12256" spans="1:10" hidden="1" x14ac:dyDescent="0.3">
      <c r="A12256">
        <v>56729</v>
      </c>
      <c r="B12256" s="1">
        <v>44621</v>
      </c>
      <c r="C12256" s="10" t="s">
        <v>50</v>
      </c>
      <c r="D12256" s="10" t="s">
        <v>10</v>
      </c>
      <c r="E12256">
        <v>6108920</v>
      </c>
      <c r="F12256">
        <v>4193070</v>
      </c>
      <c r="G12256">
        <v>610892</v>
      </c>
      <c r="H12256">
        <v>419307</v>
      </c>
      <c r="I12256" s="10" t="s">
        <v>267</v>
      </c>
      <c r="J12256">
        <v>92</v>
      </c>
    </row>
    <row r="12257" spans="1:10" hidden="1" x14ac:dyDescent="0.3">
      <c r="A12257">
        <v>57279</v>
      </c>
      <c r="B12257" s="1">
        <v>44652</v>
      </c>
      <c r="C12257" s="10" t="s">
        <v>50</v>
      </c>
      <c r="D12257" s="10" t="s">
        <v>10</v>
      </c>
      <c r="E12257">
        <v>6474940</v>
      </c>
      <c r="F12257">
        <v>4195960</v>
      </c>
      <c r="G12257">
        <v>647494</v>
      </c>
      <c r="H12257">
        <v>419596</v>
      </c>
      <c r="I12257" s="10" t="s">
        <v>267</v>
      </c>
      <c r="J12257">
        <v>92</v>
      </c>
    </row>
    <row r="12258" spans="1:10" hidden="1" x14ac:dyDescent="0.3">
      <c r="A12258">
        <v>57835</v>
      </c>
      <c r="B12258" s="1">
        <v>44682</v>
      </c>
      <c r="C12258" s="10" t="s">
        <v>50</v>
      </c>
      <c r="D12258" s="10" t="s">
        <v>10</v>
      </c>
      <c r="E12258">
        <v>9856190</v>
      </c>
      <c r="F12258">
        <v>6821100</v>
      </c>
      <c r="G12258">
        <v>985619</v>
      </c>
      <c r="H12258">
        <v>68211</v>
      </c>
      <c r="I12258" s="10" t="s">
        <v>267</v>
      </c>
      <c r="J12258">
        <v>92</v>
      </c>
    </row>
    <row r="12259" spans="1:10" hidden="1" x14ac:dyDescent="0.3">
      <c r="A12259">
        <v>58386</v>
      </c>
      <c r="B12259" s="1">
        <v>44713</v>
      </c>
      <c r="C12259" s="10" t="s">
        <v>50</v>
      </c>
      <c r="D12259" s="10" t="s">
        <v>10</v>
      </c>
      <c r="E12259">
        <v>8731610</v>
      </c>
      <c r="F12259">
        <v>6382200</v>
      </c>
      <c r="G12259">
        <v>873161</v>
      </c>
      <c r="H12259">
        <v>63822</v>
      </c>
      <c r="I12259" s="10" t="s">
        <v>267</v>
      </c>
      <c r="J12259">
        <v>92</v>
      </c>
    </row>
    <row r="12260" spans="1:10" hidden="1" x14ac:dyDescent="0.3">
      <c r="A12260">
        <v>58889</v>
      </c>
      <c r="B12260" s="1">
        <v>44743</v>
      </c>
      <c r="C12260" s="10" t="s">
        <v>50</v>
      </c>
      <c r="D12260" s="10" t="s">
        <v>10</v>
      </c>
      <c r="E12260">
        <v>4412490</v>
      </c>
      <c r="F12260">
        <v>3133510</v>
      </c>
      <c r="G12260">
        <v>441249</v>
      </c>
      <c r="H12260">
        <v>313351</v>
      </c>
      <c r="I12260" s="10" t="s">
        <v>267</v>
      </c>
      <c r="J12260">
        <v>92</v>
      </c>
    </row>
    <row r="12261" spans="1:10" hidden="1" x14ac:dyDescent="0.3">
      <c r="A12261">
        <v>59393</v>
      </c>
      <c r="B12261" s="1">
        <v>44774</v>
      </c>
      <c r="C12261" s="10" t="s">
        <v>50</v>
      </c>
      <c r="D12261" s="10" t="s">
        <v>10</v>
      </c>
      <c r="E12261">
        <v>3012020</v>
      </c>
      <c r="F12261">
        <v>2246520</v>
      </c>
      <c r="G12261">
        <v>301202</v>
      </c>
      <c r="H12261">
        <v>224652</v>
      </c>
      <c r="I12261" s="10" t="s">
        <v>267</v>
      </c>
      <c r="J12261">
        <v>92</v>
      </c>
    </row>
    <row r="12262" spans="1:10" hidden="1" x14ac:dyDescent="0.3">
      <c r="A12262">
        <v>59890</v>
      </c>
      <c r="B12262" s="1">
        <v>44805</v>
      </c>
      <c r="C12262" s="10" t="s">
        <v>50</v>
      </c>
      <c r="D12262" s="10" t="s">
        <v>10</v>
      </c>
      <c r="E12262">
        <v>8946240</v>
      </c>
      <c r="F12262">
        <v>6149270</v>
      </c>
      <c r="G12262">
        <v>894624</v>
      </c>
      <c r="H12262">
        <v>614927</v>
      </c>
      <c r="I12262" s="10" t="s">
        <v>267</v>
      </c>
      <c r="J12262">
        <v>92</v>
      </c>
    </row>
    <row r="12263" spans="1:10" hidden="1" x14ac:dyDescent="0.3">
      <c r="A12263">
        <v>60397</v>
      </c>
      <c r="B12263" s="1">
        <v>44835</v>
      </c>
      <c r="C12263" s="10" t="s">
        <v>50</v>
      </c>
      <c r="D12263" s="10" t="s">
        <v>10</v>
      </c>
      <c r="E12263">
        <v>8128670</v>
      </c>
      <c r="F12263">
        <v>5552050</v>
      </c>
      <c r="G12263">
        <v>812867</v>
      </c>
      <c r="H12263">
        <v>555205</v>
      </c>
      <c r="I12263" s="10" t="s">
        <v>267</v>
      </c>
      <c r="J12263">
        <v>92</v>
      </c>
    </row>
    <row r="12264" spans="1:10" hidden="1" x14ac:dyDescent="0.3">
      <c r="A12264">
        <v>21848</v>
      </c>
      <c r="B12264" s="1">
        <v>41640</v>
      </c>
      <c r="C12264" s="10" t="s">
        <v>50</v>
      </c>
      <c r="D12264" s="10" t="s">
        <v>11</v>
      </c>
      <c r="E12264">
        <v>2100020</v>
      </c>
      <c r="F12264">
        <v>1396030</v>
      </c>
      <c r="G12264">
        <v>210002</v>
      </c>
      <c r="H12264">
        <v>139603</v>
      </c>
      <c r="I12264" s="10" t="s">
        <v>268</v>
      </c>
      <c r="J12264">
        <v>94</v>
      </c>
    </row>
    <row r="12265" spans="1:10" hidden="1" x14ac:dyDescent="0.3">
      <c r="A12265">
        <v>21849</v>
      </c>
      <c r="B12265" s="1">
        <v>41671</v>
      </c>
      <c r="C12265" s="10" t="s">
        <v>50</v>
      </c>
      <c r="D12265" s="10" t="s">
        <v>11</v>
      </c>
      <c r="E12265">
        <v>1558480</v>
      </c>
      <c r="F12265">
        <v>887300</v>
      </c>
      <c r="G12265">
        <v>155848</v>
      </c>
      <c r="H12265">
        <v>8873</v>
      </c>
      <c r="I12265" s="10" t="s">
        <v>268</v>
      </c>
      <c r="J12265">
        <v>94</v>
      </c>
    </row>
    <row r="12266" spans="1:10" hidden="1" x14ac:dyDescent="0.3">
      <c r="A12266">
        <v>21850</v>
      </c>
      <c r="B12266" s="1">
        <v>41699</v>
      </c>
      <c r="C12266" s="10" t="s">
        <v>50</v>
      </c>
      <c r="D12266" s="10" t="s">
        <v>11</v>
      </c>
      <c r="E12266">
        <v>3101070</v>
      </c>
      <c r="F12266">
        <v>1889650</v>
      </c>
      <c r="G12266">
        <v>310107</v>
      </c>
      <c r="H12266">
        <v>188965</v>
      </c>
      <c r="I12266" s="10" t="s">
        <v>268</v>
      </c>
      <c r="J12266">
        <v>94</v>
      </c>
    </row>
    <row r="12267" spans="1:10" hidden="1" x14ac:dyDescent="0.3">
      <c r="A12267">
        <v>21851</v>
      </c>
      <c r="B12267" s="1">
        <v>41730</v>
      </c>
      <c r="C12267" s="10" t="s">
        <v>50</v>
      </c>
      <c r="D12267" s="10" t="s">
        <v>11</v>
      </c>
      <c r="E12267">
        <v>2412830</v>
      </c>
      <c r="F12267">
        <v>1412240</v>
      </c>
      <c r="G12267">
        <v>241283</v>
      </c>
      <c r="H12267">
        <v>141224</v>
      </c>
      <c r="I12267" s="10" t="s">
        <v>268</v>
      </c>
      <c r="J12267">
        <v>94</v>
      </c>
    </row>
    <row r="12268" spans="1:10" hidden="1" x14ac:dyDescent="0.3">
      <c r="A12268">
        <v>21852</v>
      </c>
      <c r="B12268" s="1">
        <v>41760</v>
      </c>
      <c r="C12268" s="10" t="s">
        <v>50</v>
      </c>
      <c r="D12268" s="10" t="s">
        <v>11</v>
      </c>
      <c r="E12268">
        <v>2257060</v>
      </c>
      <c r="F12268">
        <v>1259790</v>
      </c>
      <c r="G12268">
        <v>225706</v>
      </c>
      <c r="H12268">
        <v>125979</v>
      </c>
      <c r="I12268" s="10" t="s">
        <v>268</v>
      </c>
      <c r="J12268">
        <v>94</v>
      </c>
    </row>
    <row r="12269" spans="1:10" hidden="1" x14ac:dyDescent="0.3">
      <c r="A12269">
        <v>21853</v>
      </c>
      <c r="B12269" s="1">
        <v>41791</v>
      </c>
      <c r="C12269" s="10" t="s">
        <v>50</v>
      </c>
      <c r="D12269" s="10" t="s">
        <v>11</v>
      </c>
      <c r="E12269">
        <v>2120440</v>
      </c>
      <c r="F12269">
        <v>1226740</v>
      </c>
      <c r="G12269">
        <v>212044</v>
      </c>
      <c r="H12269">
        <v>122674</v>
      </c>
      <c r="I12269" s="10" t="s">
        <v>268</v>
      </c>
      <c r="J12269">
        <v>94</v>
      </c>
    </row>
    <row r="12270" spans="1:10" hidden="1" x14ac:dyDescent="0.3">
      <c r="A12270">
        <v>21854</v>
      </c>
      <c r="B12270" s="1">
        <v>41821</v>
      </c>
      <c r="C12270" s="10" t="s">
        <v>50</v>
      </c>
      <c r="D12270" s="10" t="s">
        <v>11</v>
      </c>
      <c r="E12270">
        <v>2596000</v>
      </c>
      <c r="F12270">
        <v>1214090</v>
      </c>
      <c r="G12270">
        <v>2596</v>
      </c>
      <c r="H12270">
        <v>121409</v>
      </c>
      <c r="I12270" s="10" t="s">
        <v>268</v>
      </c>
      <c r="J12270">
        <v>94</v>
      </c>
    </row>
    <row r="12271" spans="1:10" hidden="1" x14ac:dyDescent="0.3">
      <c r="A12271">
        <v>21855</v>
      </c>
      <c r="B12271" s="1">
        <v>41852</v>
      </c>
      <c r="C12271" s="10" t="s">
        <v>50</v>
      </c>
      <c r="D12271" s="10" t="s">
        <v>11</v>
      </c>
      <c r="E12271">
        <v>2012960</v>
      </c>
      <c r="F12271">
        <v>952610</v>
      </c>
      <c r="G12271">
        <v>201296</v>
      </c>
      <c r="H12271">
        <v>95261</v>
      </c>
      <c r="I12271" s="10" t="s">
        <v>268</v>
      </c>
      <c r="J12271">
        <v>94</v>
      </c>
    </row>
    <row r="12272" spans="1:10" hidden="1" x14ac:dyDescent="0.3">
      <c r="A12272">
        <v>21856</v>
      </c>
      <c r="B12272" s="1">
        <v>41883</v>
      </c>
      <c r="C12272" s="10" t="s">
        <v>50</v>
      </c>
      <c r="D12272" s="10" t="s">
        <v>11</v>
      </c>
      <c r="E12272">
        <v>2528230</v>
      </c>
      <c r="F12272">
        <v>1063950</v>
      </c>
      <c r="G12272">
        <v>252823</v>
      </c>
      <c r="H12272">
        <v>106395</v>
      </c>
      <c r="I12272" s="10" t="s">
        <v>268</v>
      </c>
      <c r="J12272">
        <v>94</v>
      </c>
    </row>
    <row r="12273" spans="1:10" hidden="1" x14ac:dyDescent="0.3">
      <c r="A12273">
        <v>21857</v>
      </c>
      <c r="B12273" s="1">
        <v>41913</v>
      </c>
      <c r="C12273" s="10" t="s">
        <v>50</v>
      </c>
      <c r="D12273" s="10" t="s">
        <v>11</v>
      </c>
      <c r="E12273">
        <v>2666480</v>
      </c>
      <c r="F12273">
        <v>1061550</v>
      </c>
      <c r="G12273">
        <v>266648</v>
      </c>
      <c r="H12273">
        <v>106155</v>
      </c>
      <c r="I12273" s="10" t="s">
        <v>268</v>
      </c>
      <c r="J12273">
        <v>94</v>
      </c>
    </row>
    <row r="12274" spans="1:10" hidden="1" x14ac:dyDescent="0.3">
      <c r="A12274">
        <v>21858</v>
      </c>
      <c r="B12274" s="1">
        <v>41944</v>
      </c>
      <c r="C12274" s="10" t="s">
        <v>50</v>
      </c>
      <c r="D12274" s="10" t="s">
        <v>11</v>
      </c>
      <c r="E12274">
        <v>2616190</v>
      </c>
      <c r="F12274">
        <v>1099840</v>
      </c>
      <c r="G12274">
        <v>261619</v>
      </c>
      <c r="H12274">
        <v>109984</v>
      </c>
      <c r="I12274" s="10" t="s">
        <v>268</v>
      </c>
      <c r="J12274">
        <v>94</v>
      </c>
    </row>
    <row r="12275" spans="1:10" hidden="1" x14ac:dyDescent="0.3">
      <c r="A12275">
        <v>21859</v>
      </c>
      <c r="B12275" s="1">
        <v>41974</v>
      </c>
      <c r="C12275" s="10" t="s">
        <v>50</v>
      </c>
      <c r="D12275" s="10" t="s">
        <v>11</v>
      </c>
      <c r="E12275">
        <v>1431980</v>
      </c>
      <c r="F12275">
        <v>772360</v>
      </c>
      <c r="G12275">
        <v>143198</v>
      </c>
      <c r="H12275">
        <v>77236</v>
      </c>
      <c r="I12275" s="10" t="s">
        <v>268</v>
      </c>
      <c r="J12275">
        <v>94</v>
      </c>
    </row>
    <row r="12276" spans="1:10" hidden="1" x14ac:dyDescent="0.3">
      <c r="A12276">
        <v>21860</v>
      </c>
      <c r="B12276" s="1">
        <v>42005</v>
      </c>
      <c r="C12276" s="10" t="s">
        <v>50</v>
      </c>
      <c r="D12276" s="10" t="s">
        <v>11</v>
      </c>
      <c r="E12276">
        <v>2027160</v>
      </c>
      <c r="F12276">
        <v>1322750</v>
      </c>
      <c r="G12276">
        <v>202716</v>
      </c>
      <c r="H12276">
        <v>132275</v>
      </c>
      <c r="I12276" s="10" t="s">
        <v>268</v>
      </c>
      <c r="J12276">
        <v>94</v>
      </c>
    </row>
    <row r="12277" spans="1:10" hidden="1" x14ac:dyDescent="0.3">
      <c r="A12277">
        <v>21861</v>
      </c>
      <c r="B12277" s="1">
        <v>42036</v>
      </c>
      <c r="C12277" s="10" t="s">
        <v>50</v>
      </c>
      <c r="D12277" s="10" t="s">
        <v>11</v>
      </c>
      <c r="E12277">
        <v>2416690</v>
      </c>
      <c r="F12277">
        <v>1546150</v>
      </c>
      <c r="G12277">
        <v>241669</v>
      </c>
      <c r="H12277">
        <v>154615</v>
      </c>
      <c r="I12277" s="10" t="s">
        <v>268</v>
      </c>
      <c r="J12277">
        <v>94</v>
      </c>
    </row>
    <row r="12278" spans="1:10" hidden="1" x14ac:dyDescent="0.3">
      <c r="A12278">
        <v>21862</v>
      </c>
      <c r="B12278" s="1">
        <v>42064</v>
      </c>
      <c r="C12278" s="10" t="s">
        <v>50</v>
      </c>
      <c r="D12278" s="10" t="s">
        <v>11</v>
      </c>
      <c r="E12278">
        <v>2962650</v>
      </c>
      <c r="F12278">
        <v>1953920</v>
      </c>
      <c r="G12278">
        <v>296265</v>
      </c>
      <c r="H12278">
        <v>195392</v>
      </c>
      <c r="I12278" s="10" t="s">
        <v>268</v>
      </c>
      <c r="J12278">
        <v>94</v>
      </c>
    </row>
    <row r="12279" spans="1:10" hidden="1" x14ac:dyDescent="0.3">
      <c r="A12279">
        <v>21863</v>
      </c>
      <c r="B12279" s="1">
        <v>42095</v>
      </c>
      <c r="C12279" s="10" t="s">
        <v>50</v>
      </c>
      <c r="D12279" s="10" t="s">
        <v>11</v>
      </c>
      <c r="E12279">
        <v>2754640</v>
      </c>
      <c r="F12279">
        <v>1840920</v>
      </c>
      <c r="G12279">
        <v>275464</v>
      </c>
      <c r="H12279">
        <v>184092</v>
      </c>
      <c r="I12279" s="10" t="s">
        <v>268</v>
      </c>
      <c r="J12279">
        <v>94</v>
      </c>
    </row>
    <row r="12280" spans="1:10" hidden="1" x14ac:dyDescent="0.3">
      <c r="A12280">
        <v>21864</v>
      </c>
      <c r="B12280" s="1">
        <v>42125</v>
      </c>
      <c r="C12280" s="10" t="s">
        <v>50</v>
      </c>
      <c r="D12280" s="10" t="s">
        <v>11</v>
      </c>
      <c r="E12280">
        <v>3046700</v>
      </c>
      <c r="F12280">
        <v>2022380</v>
      </c>
      <c r="G12280">
        <v>30467</v>
      </c>
      <c r="H12280">
        <v>202238</v>
      </c>
      <c r="I12280" s="10" t="s">
        <v>268</v>
      </c>
      <c r="J12280">
        <v>94</v>
      </c>
    </row>
    <row r="12281" spans="1:10" hidden="1" x14ac:dyDescent="0.3">
      <c r="A12281">
        <v>21865</v>
      </c>
      <c r="B12281" s="1">
        <v>42156</v>
      </c>
      <c r="C12281" s="10" t="s">
        <v>50</v>
      </c>
      <c r="D12281" s="10" t="s">
        <v>11</v>
      </c>
      <c r="E12281">
        <v>3225270</v>
      </c>
      <c r="F12281">
        <v>2115600</v>
      </c>
      <c r="G12281">
        <v>322527</v>
      </c>
      <c r="H12281">
        <v>21156</v>
      </c>
      <c r="I12281" s="10" t="s">
        <v>268</v>
      </c>
      <c r="J12281">
        <v>94</v>
      </c>
    </row>
    <row r="12282" spans="1:10" hidden="1" x14ac:dyDescent="0.3">
      <c r="A12282">
        <v>21866</v>
      </c>
      <c r="B12282" s="1">
        <v>42186</v>
      </c>
      <c r="C12282" s="10" t="s">
        <v>50</v>
      </c>
      <c r="D12282" s="10" t="s">
        <v>11</v>
      </c>
      <c r="E12282">
        <v>3675730</v>
      </c>
      <c r="F12282">
        <v>2347250</v>
      </c>
      <c r="G12282">
        <v>367573</v>
      </c>
      <c r="H12282">
        <v>234725</v>
      </c>
      <c r="I12282" s="10" t="s">
        <v>268</v>
      </c>
      <c r="J12282">
        <v>94</v>
      </c>
    </row>
    <row r="12283" spans="1:10" hidden="1" x14ac:dyDescent="0.3">
      <c r="A12283">
        <v>21867</v>
      </c>
      <c r="B12283" s="1">
        <v>42217</v>
      </c>
      <c r="C12283" s="10" t="s">
        <v>50</v>
      </c>
      <c r="D12283" s="10" t="s">
        <v>11</v>
      </c>
      <c r="E12283">
        <v>1732660</v>
      </c>
      <c r="F12283">
        <v>1228170</v>
      </c>
      <c r="G12283">
        <v>173266</v>
      </c>
      <c r="H12283">
        <v>122817</v>
      </c>
      <c r="I12283" s="10" t="s">
        <v>268</v>
      </c>
      <c r="J12283">
        <v>94</v>
      </c>
    </row>
    <row r="12284" spans="1:10" hidden="1" x14ac:dyDescent="0.3">
      <c r="A12284">
        <v>21868</v>
      </c>
      <c r="B12284" s="1">
        <v>42248</v>
      </c>
      <c r="C12284" s="10" t="s">
        <v>50</v>
      </c>
      <c r="D12284" s="10" t="s">
        <v>11</v>
      </c>
      <c r="E12284">
        <v>3291310</v>
      </c>
      <c r="F12284">
        <v>2074240</v>
      </c>
      <c r="G12284">
        <v>329131</v>
      </c>
      <c r="H12284">
        <v>207424</v>
      </c>
      <c r="I12284" s="10" t="s">
        <v>268</v>
      </c>
      <c r="J12284">
        <v>94</v>
      </c>
    </row>
    <row r="12285" spans="1:10" hidden="1" x14ac:dyDescent="0.3">
      <c r="A12285">
        <v>21869</v>
      </c>
      <c r="B12285" s="1">
        <v>42278</v>
      </c>
      <c r="C12285" s="10" t="s">
        <v>50</v>
      </c>
      <c r="D12285" s="10" t="s">
        <v>11</v>
      </c>
      <c r="E12285">
        <v>3193510</v>
      </c>
      <c r="F12285">
        <v>2205160</v>
      </c>
      <c r="G12285">
        <v>319351</v>
      </c>
      <c r="H12285">
        <v>220516</v>
      </c>
      <c r="I12285" s="10" t="s">
        <v>268</v>
      </c>
      <c r="J12285">
        <v>94</v>
      </c>
    </row>
    <row r="12286" spans="1:10" hidden="1" x14ac:dyDescent="0.3">
      <c r="A12286">
        <v>21870</v>
      </c>
      <c r="B12286" s="1">
        <v>42309</v>
      </c>
      <c r="C12286" s="10" t="s">
        <v>50</v>
      </c>
      <c r="D12286" s="10" t="s">
        <v>11</v>
      </c>
      <c r="E12286">
        <v>2711500</v>
      </c>
      <c r="F12286">
        <v>1734120</v>
      </c>
      <c r="G12286">
        <v>27115</v>
      </c>
      <c r="H12286">
        <v>173412</v>
      </c>
      <c r="I12286" s="10" t="s">
        <v>268</v>
      </c>
      <c r="J12286">
        <v>94</v>
      </c>
    </row>
    <row r="12287" spans="1:10" hidden="1" x14ac:dyDescent="0.3">
      <c r="A12287">
        <v>21871</v>
      </c>
      <c r="B12287" s="1">
        <v>42339</v>
      </c>
      <c r="C12287" s="10" t="s">
        <v>50</v>
      </c>
      <c r="D12287" s="10" t="s">
        <v>11</v>
      </c>
      <c r="E12287">
        <v>2307300</v>
      </c>
      <c r="F12287">
        <v>1403210</v>
      </c>
      <c r="G12287">
        <v>23073</v>
      </c>
      <c r="H12287">
        <v>140321</v>
      </c>
      <c r="I12287" s="10" t="s">
        <v>268</v>
      </c>
      <c r="J12287">
        <v>94</v>
      </c>
    </row>
    <row r="12288" spans="1:10" hidden="1" x14ac:dyDescent="0.3">
      <c r="A12288">
        <v>21872</v>
      </c>
      <c r="B12288" s="1">
        <v>42370</v>
      </c>
      <c r="C12288" s="10" t="s">
        <v>50</v>
      </c>
      <c r="D12288" s="10" t="s">
        <v>11</v>
      </c>
      <c r="E12288">
        <v>2679660</v>
      </c>
      <c r="F12288">
        <v>177761193</v>
      </c>
      <c r="G12288">
        <v>267966</v>
      </c>
      <c r="H12288">
        <v>177761</v>
      </c>
      <c r="I12288" s="10" t="s">
        <v>268</v>
      </c>
      <c r="J12288">
        <v>94</v>
      </c>
    </row>
    <row r="12289" spans="1:10" hidden="1" x14ac:dyDescent="0.3">
      <c r="A12289">
        <v>21873</v>
      </c>
      <c r="B12289" s="1">
        <v>42401</v>
      </c>
      <c r="C12289" s="10" t="s">
        <v>50</v>
      </c>
      <c r="D12289" s="10" t="s">
        <v>11</v>
      </c>
      <c r="E12289">
        <v>2935330</v>
      </c>
      <c r="F12289">
        <v>1730370</v>
      </c>
      <c r="G12289">
        <v>293533</v>
      </c>
      <c r="H12289">
        <v>173037</v>
      </c>
      <c r="I12289" s="10" t="s">
        <v>268</v>
      </c>
      <c r="J12289">
        <v>94</v>
      </c>
    </row>
    <row r="12290" spans="1:10" hidden="1" x14ac:dyDescent="0.3">
      <c r="A12290">
        <v>21874</v>
      </c>
      <c r="B12290" s="1">
        <v>42430</v>
      </c>
      <c r="C12290" s="10" t="s">
        <v>50</v>
      </c>
      <c r="D12290" s="10" t="s">
        <v>11</v>
      </c>
      <c r="E12290">
        <v>3397800</v>
      </c>
      <c r="F12290">
        <v>2277100</v>
      </c>
      <c r="G12290">
        <v>33978</v>
      </c>
      <c r="H12290">
        <v>22771</v>
      </c>
      <c r="I12290" s="10" t="s">
        <v>268</v>
      </c>
      <c r="J12290">
        <v>94</v>
      </c>
    </row>
    <row r="12291" spans="1:10" hidden="1" x14ac:dyDescent="0.3">
      <c r="A12291">
        <v>21875</v>
      </c>
      <c r="B12291" s="1">
        <v>42461</v>
      </c>
      <c r="C12291" s="10" t="s">
        <v>50</v>
      </c>
      <c r="D12291" s="10" t="s">
        <v>11</v>
      </c>
      <c r="E12291">
        <v>3569270</v>
      </c>
      <c r="F12291">
        <v>2469200</v>
      </c>
      <c r="G12291">
        <v>356927</v>
      </c>
      <c r="H12291">
        <v>24692</v>
      </c>
      <c r="I12291" s="10" t="s">
        <v>268</v>
      </c>
      <c r="J12291">
        <v>94</v>
      </c>
    </row>
    <row r="12292" spans="1:10" hidden="1" x14ac:dyDescent="0.3">
      <c r="A12292">
        <v>21876</v>
      </c>
      <c r="B12292" s="1">
        <v>42491</v>
      </c>
      <c r="C12292" s="10" t="s">
        <v>50</v>
      </c>
      <c r="D12292" s="10" t="s">
        <v>11</v>
      </c>
      <c r="E12292">
        <v>3275410</v>
      </c>
      <c r="F12292">
        <v>2504080</v>
      </c>
      <c r="G12292">
        <v>327541</v>
      </c>
      <c r="H12292">
        <v>250408</v>
      </c>
      <c r="I12292" s="10" t="s">
        <v>268</v>
      </c>
      <c r="J12292">
        <v>94</v>
      </c>
    </row>
    <row r="12293" spans="1:10" hidden="1" x14ac:dyDescent="0.3">
      <c r="A12293">
        <v>21877</v>
      </c>
      <c r="B12293" s="1">
        <v>42522</v>
      </c>
      <c r="C12293" s="10" t="s">
        <v>50</v>
      </c>
      <c r="D12293" s="10" t="s">
        <v>11</v>
      </c>
      <c r="E12293">
        <v>3801160</v>
      </c>
      <c r="F12293">
        <v>2731180</v>
      </c>
      <c r="G12293">
        <v>380116</v>
      </c>
      <c r="H12293">
        <v>273118</v>
      </c>
      <c r="I12293" s="10" t="s">
        <v>268</v>
      </c>
      <c r="J12293">
        <v>94</v>
      </c>
    </row>
    <row r="12294" spans="1:10" hidden="1" x14ac:dyDescent="0.3">
      <c r="A12294">
        <v>21878</v>
      </c>
      <c r="B12294" s="1">
        <v>42552</v>
      </c>
      <c r="C12294" s="10" t="s">
        <v>50</v>
      </c>
      <c r="D12294" s="10" t="s">
        <v>11</v>
      </c>
      <c r="E12294">
        <v>3741680</v>
      </c>
      <c r="F12294">
        <v>2390240</v>
      </c>
      <c r="G12294">
        <v>374168</v>
      </c>
      <c r="H12294">
        <v>239024</v>
      </c>
      <c r="I12294" s="10" t="s">
        <v>268</v>
      </c>
      <c r="J12294">
        <v>94</v>
      </c>
    </row>
    <row r="12295" spans="1:10" hidden="1" x14ac:dyDescent="0.3">
      <c r="A12295">
        <v>21879</v>
      </c>
      <c r="B12295" s="1">
        <v>42583</v>
      </c>
      <c r="C12295" s="10" t="s">
        <v>50</v>
      </c>
      <c r="D12295" s="10" t="s">
        <v>11</v>
      </c>
      <c r="E12295">
        <v>4154490</v>
      </c>
      <c r="F12295">
        <v>3151400</v>
      </c>
      <c r="G12295">
        <v>415449</v>
      </c>
      <c r="H12295">
        <v>31514</v>
      </c>
      <c r="I12295" s="10" t="s">
        <v>268</v>
      </c>
      <c r="J12295">
        <v>94</v>
      </c>
    </row>
    <row r="12296" spans="1:10" hidden="1" x14ac:dyDescent="0.3">
      <c r="A12296">
        <v>21880</v>
      </c>
      <c r="B12296" s="1">
        <v>42614</v>
      </c>
      <c r="C12296" s="10" t="s">
        <v>50</v>
      </c>
      <c r="D12296" s="10" t="s">
        <v>11</v>
      </c>
      <c r="E12296">
        <v>3605150</v>
      </c>
      <c r="F12296">
        <v>2831170</v>
      </c>
      <c r="G12296">
        <v>360515</v>
      </c>
      <c r="H12296">
        <v>283117</v>
      </c>
      <c r="I12296" s="10" t="s">
        <v>268</v>
      </c>
      <c r="J12296">
        <v>94</v>
      </c>
    </row>
    <row r="12297" spans="1:10" hidden="1" x14ac:dyDescent="0.3">
      <c r="A12297">
        <v>21881</v>
      </c>
      <c r="B12297" s="1">
        <v>42644</v>
      </c>
      <c r="C12297" s="10" t="s">
        <v>50</v>
      </c>
      <c r="D12297" s="10" t="s">
        <v>11</v>
      </c>
      <c r="E12297">
        <v>3215160</v>
      </c>
      <c r="F12297">
        <v>2075110</v>
      </c>
      <c r="G12297">
        <v>321516</v>
      </c>
      <c r="H12297">
        <v>207511</v>
      </c>
      <c r="I12297" s="10" t="s">
        <v>268</v>
      </c>
      <c r="J12297">
        <v>94</v>
      </c>
    </row>
    <row r="12298" spans="1:10" hidden="1" x14ac:dyDescent="0.3">
      <c r="A12298">
        <v>21882</v>
      </c>
      <c r="B12298" s="1">
        <v>42675</v>
      </c>
      <c r="C12298" s="10" t="s">
        <v>50</v>
      </c>
      <c r="D12298" s="10" t="s">
        <v>11</v>
      </c>
      <c r="E12298">
        <v>3585140</v>
      </c>
      <c r="F12298">
        <v>2524070</v>
      </c>
      <c r="G12298">
        <v>358514</v>
      </c>
      <c r="H12298">
        <v>252407</v>
      </c>
      <c r="I12298" s="10" t="s">
        <v>268</v>
      </c>
      <c r="J12298">
        <v>94</v>
      </c>
    </row>
    <row r="12299" spans="1:10" hidden="1" x14ac:dyDescent="0.3">
      <c r="A12299">
        <v>21883</v>
      </c>
      <c r="B12299" s="1">
        <v>42705</v>
      </c>
      <c r="C12299" s="10" t="s">
        <v>50</v>
      </c>
      <c r="D12299" s="10" t="s">
        <v>11</v>
      </c>
      <c r="E12299">
        <v>1832320</v>
      </c>
      <c r="F12299">
        <v>1219620</v>
      </c>
      <c r="G12299">
        <v>183232</v>
      </c>
      <c r="H12299">
        <v>121962</v>
      </c>
      <c r="I12299" s="10" t="s">
        <v>268</v>
      </c>
      <c r="J12299">
        <v>94</v>
      </c>
    </row>
    <row r="12300" spans="1:10" hidden="1" x14ac:dyDescent="0.3">
      <c r="A12300">
        <v>21884</v>
      </c>
      <c r="B12300" s="1">
        <v>42736</v>
      </c>
      <c r="C12300" s="10" t="s">
        <v>50</v>
      </c>
      <c r="D12300" s="10" t="s">
        <v>11</v>
      </c>
      <c r="E12300">
        <v>3750120</v>
      </c>
      <c r="F12300">
        <v>2363820</v>
      </c>
      <c r="G12300">
        <v>375012</v>
      </c>
      <c r="H12300">
        <v>236382</v>
      </c>
      <c r="I12300" s="10" t="s">
        <v>268</v>
      </c>
      <c r="J12300">
        <v>94</v>
      </c>
    </row>
    <row r="12301" spans="1:10" hidden="1" x14ac:dyDescent="0.3">
      <c r="A12301">
        <v>21885</v>
      </c>
      <c r="B12301" s="1">
        <v>42767</v>
      </c>
      <c r="C12301" s="10" t="s">
        <v>50</v>
      </c>
      <c r="D12301" s="10" t="s">
        <v>11</v>
      </c>
      <c r="E12301">
        <v>3951100</v>
      </c>
      <c r="F12301">
        <v>2586110</v>
      </c>
      <c r="G12301">
        <v>39511</v>
      </c>
      <c r="H12301">
        <v>258611</v>
      </c>
      <c r="I12301" s="10" t="s">
        <v>268</v>
      </c>
      <c r="J12301">
        <v>94</v>
      </c>
    </row>
    <row r="12302" spans="1:10" hidden="1" x14ac:dyDescent="0.3">
      <c r="A12302">
        <v>21886</v>
      </c>
      <c r="B12302" s="1">
        <v>42795</v>
      </c>
      <c r="C12302" s="10" t="s">
        <v>50</v>
      </c>
      <c r="D12302" s="10" t="s">
        <v>11</v>
      </c>
      <c r="E12302">
        <v>4810710</v>
      </c>
      <c r="F12302">
        <v>2806170</v>
      </c>
      <c r="G12302">
        <v>481071</v>
      </c>
      <c r="H12302">
        <v>280617</v>
      </c>
      <c r="I12302" s="10" t="s">
        <v>268</v>
      </c>
      <c r="J12302">
        <v>94</v>
      </c>
    </row>
    <row r="12303" spans="1:10" hidden="1" x14ac:dyDescent="0.3">
      <c r="A12303">
        <v>21887</v>
      </c>
      <c r="B12303" s="1">
        <v>42826</v>
      </c>
      <c r="C12303" s="10" t="s">
        <v>50</v>
      </c>
      <c r="D12303" s="10" t="s">
        <v>11</v>
      </c>
      <c r="E12303">
        <v>3522170</v>
      </c>
      <c r="F12303">
        <v>2292380</v>
      </c>
      <c r="G12303">
        <v>352217</v>
      </c>
      <c r="H12303">
        <v>229238</v>
      </c>
      <c r="I12303" s="10" t="s">
        <v>268</v>
      </c>
      <c r="J12303">
        <v>94</v>
      </c>
    </row>
    <row r="12304" spans="1:10" hidden="1" x14ac:dyDescent="0.3">
      <c r="A12304">
        <v>21888</v>
      </c>
      <c r="B12304" s="1">
        <v>42856</v>
      </c>
      <c r="C12304" s="10" t="s">
        <v>50</v>
      </c>
      <c r="D12304" s="10" t="s">
        <v>11</v>
      </c>
      <c r="E12304">
        <v>4378700</v>
      </c>
      <c r="F12304">
        <v>2950750</v>
      </c>
      <c r="G12304">
        <v>43787</v>
      </c>
      <c r="H12304">
        <v>295075</v>
      </c>
      <c r="I12304" s="10" t="s">
        <v>268</v>
      </c>
      <c r="J12304">
        <v>94</v>
      </c>
    </row>
    <row r="12305" spans="1:10" hidden="1" x14ac:dyDescent="0.3">
      <c r="A12305">
        <v>21889</v>
      </c>
      <c r="B12305" s="1">
        <v>42887</v>
      </c>
      <c r="C12305" s="10" t="s">
        <v>50</v>
      </c>
      <c r="D12305" s="10" t="s">
        <v>11</v>
      </c>
      <c r="E12305">
        <v>4548850</v>
      </c>
      <c r="F12305">
        <v>3008770</v>
      </c>
      <c r="G12305">
        <v>454885</v>
      </c>
      <c r="H12305">
        <v>300877</v>
      </c>
      <c r="I12305" s="10" t="s">
        <v>268</v>
      </c>
      <c r="J12305">
        <v>94</v>
      </c>
    </row>
    <row r="12306" spans="1:10" hidden="1" x14ac:dyDescent="0.3">
      <c r="A12306">
        <v>21890</v>
      </c>
      <c r="B12306" s="1">
        <v>42917</v>
      </c>
      <c r="C12306" s="10" t="s">
        <v>50</v>
      </c>
      <c r="D12306" s="10" t="s">
        <v>11</v>
      </c>
      <c r="E12306">
        <v>4342580</v>
      </c>
      <c r="F12306">
        <v>2684290</v>
      </c>
      <c r="G12306">
        <v>434258</v>
      </c>
      <c r="H12306">
        <v>268429</v>
      </c>
      <c r="I12306" s="10" t="s">
        <v>268</v>
      </c>
      <c r="J12306">
        <v>94</v>
      </c>
    </row>
    <row r="12307" spans="1:10" hidden="1" x14ac:dyDescent="0.3">
      <c r="A12307">
        <v>21891</v>
      </c>
      <c r="B12307" s="1">
        <v>42948</v>
      </c>
      <c r="C12307" s="10" t="s">
        <v>50</v>
      </c>
      <c r="D12307" s="10" t="s">
        <v>11</v>
      </c>
      <c r="E12307">
        <v>4276510</v>
      </c>
      <c r="F12307">
        <v>3054480</v>
      </c>
      <c r="G12307">
        <v>427651</v>
      </c>
      <c r="H12307">
        <v>305448</v>
      </c>
      <c r="I12307" s="10" t="s">
        <v>268</v>
      </c>
      <c r="J12307">
        <v>94</v>
      </c>
    </row>
    <row r="12308" spans="1:10" hidden="1" x14ac:dyDescent="0.3">
      <c r="A12308">
        <v>21892</v>
      </c>
      <c r="B12308" s="1">
        <v>42979</v>
      </c>
      <c r="C12308" s="10" t="s">
        <v>50</v>
      </c>
      <c r="D12308" s="10" t="s">
        <v>11</v>
      </c>
      <c r="E12308">
        <v>4390700</v>
      </c>
      <c r="F12308">
        <v>3154290</v>
      </c>
      <c r="G12308">
        <v>43907</v>
      </c>
      <c r="H12308">
        <v>315429</v>
      </c>
      <c r="I12308" s="10" t="s">
        <v>268</v>
      </c>
      <c r="J12308">
        <v>94</v>
      </c>
    </row>
    <row r="12309" spans="1:10" hidden="1" x14ac:dyDescent="0.3">
      <c r="A12309">
        <v>21893</v>
      </c>
      <c r="B12309" s="1">
        <v>43009</v>
      </c>
      <c r="C12309" s="10" t="s">
        <v>50</v>
      </c>
      <c r="D12309" s="10" t="s">
        <v>11</v>
      </c>
      <c r="E12309">
        <v>4171260</v>
      </c>
      <c r="F12309">
        <v>2979310</v>
      </c>
      <c r="G12309">
        <v>417126</v>
      </c>
      <c r="H12309">
        <v>297931</v>
      </c>
      <c r="I12309" s="10" t="s">
        <v>268</v>
      </c>
      <c r="J12309">
        <v>94</v>
      </c>
    </row>
    <row r="12310" spans="1:10" hidden="1" x14ac:dyDescent="0.3">
      <c r="A12310">
        <v>21894</v>
      </c>
      <c r="B12310" s="1">
        <v>43040</v>
      </c>
      <c r="C12310" s="10" t="s">
        <v>50</v>
      </c>
      <c r="D12310" s="10" t="s">
        <v>11</v>
      </c>
      <c r="E12310">
        <v>4433840</v>
      </c>
      <c r="F12310">
        <v>3304180</v>
      </c>
      <c r="G12310">
        <v>443384</v>
      </c>
      <c r="H12310">
        <v>330418</v>
      </c>
      <c r="I12310" s="10" t="s">
        <v>268</v>
      </c>
      <c r="J12310">
        <v>94</v>
      </c>
    </row>
    <row r="12311" spans="1:10" hidden="1" x14ac:dyDescent="0.3">
      <c r="A12311">
        <v>21895</v>
      </c>
      <c r="B12311" s="1">
        <v>43070</v>
      </c>
      <c r="C12311" s="10" t="s">
        <v>50</v>
      </c>
      <c r="D12311" s="10" t="s">
        <v>11</v>
      </c>
      <c r="E12311">
        <v>2724070</v>
      </c>
      <c r="F12311">
        <v>2081300</v>
      </c>
      <c r="G12311">
        <v>272407</v>
      </c>
      <c r="H12311">
        <v>20813</v>
      </c>
      <c r="I12311" s="10" t="s">
        <v>268</v>
      </c>
      <c r="J12311">
        <v>94</v>
      </c>
    </row>
    <row r="12312" spans="1:10" hidden="1" x14ac:dyDescent="0.3">
      <c r="A12312">
        <v>21896</v>
      </c>
      <c r="B12312" s="1">
        <v>43101</v>
      </c>
      <c r="C12312" s="10" t="s">
        <v>50</v>
      </c>
      <c r="D12312" s="10" t="s">
        <v>11</v>
      </c>
      <c r="E12312">
        <v>4458240</v>
      </c>
      <c r="F12312">
        <v>3290470</v>
      </c>
      <c r="G12312">
        <v>445824</v>
      </c>
      <c r="H12312">
        <v>329047</v>
      </c>
      <c r="I12312" s="10" t="s">
        <v>268</v>
      </c>
      <c r="J12312">
        <v>94</v>
      </c>
    </row>
    <row r="12313" spans="1:10" hidden="1" x14ac:dyDescent="0.3">
      <c r="A12313">
        <v>21897</v>
      </c>
      <c r="B12313" s="1">
        <v>43132</v>
      </c>
      <c r="C12313" s="10" t="s">
        <v>50</v>
      </c>
      <c r="D12313" s="10" t="s">
        <v>11</v>
      </c>
      <c r="E12313">
        <v>4275390</v>
      </c>
      <c r="F12313">
        <v>3207580</v>
      </c>
      <c r="G12313">
        <v>427539</v>
      </c>
      <c r="H12313">
        <v>320758</v>
      </c>
      <c r="I12313" s="10" t="s">
        <v>268</v>
      </c>
      <c r="J12313">
        <v>94</v>
      </c>
    </row>
    <row r="12314" spans="1:10" hidden="1" x14ac:dyDescent="0.3">
      <c r="A12314">
        <v>21898</v>
      </c>
      <c r="B12314" s="1">
        <v>43160</v>
      </c>
      <c r="C12314" s="10" t="s">
        <v>50</v>
      </c>
      <c r="D12314" s="10" t="s">
        <v>11</v>
      </c>
      <c r="E12314">
        <v>4624270</v>
      </c>
      <c r="F12314">
        <v>3460160</v>
      </c>
      <c r="G12314">
        <v>462427</v>
      </c>
      <c r="H12314">
        <v>346016</v>
      </c>
      <c r="I12314" s="10" t="s">
        <v>268</v>
      </c>
      <c r="J12314">
        <v>94</v>
      </c>
    </row>
    <row r="12315" spans="1:10" hidden="1" x14ac:dyDescent="0.3">
      <c r="A12315">
        <v>27929</v>
      </c>
      <c r="B12315" s="1">
        <v>43191</v>
      </c>
      <c r="C12315" s="10" t="s">
        <v>50</v>
      </c>
      <c r="D12315" s="10" t="s">
        <v>11</v>
      </c>
      <c r="E12315">
        <v>4016930</v>
      </c>
      <c r="F12315">
        <v>309480377</v>
      </c>
      <c r="G12315">
        <v>401693</v>
      </c>
      <c r="H12315">
        <v>30948</v>
      </c>
      <c r="I12315" s="10" t="s">
        <v>268</v>
      </c>
      <c r="J12315">
        <v>94</v>
      </c>
    </row>
    <row r="12316" spans="1:10" hidden="1" x14ac:dyDescent="0.3">
      <c r="A12316">
        <v>28534</v>
      </c>
      <c r="B12316" s="1">
        <v>43221</v>
      </c>
      <c r="C12316" s="10" t="s">
        <v>50</v>
      </c>
      <c r="D12316" s="10" t="s">
        <v>11</v>
      </c>
      <c r="E12316">
        <v>3765660</v>
      </c>
      <c r="F12316">
        <v>283383882</v>
      </c>
      <c r="G12316">
        <v>376566</v>
      </c>
      <c r="H12316">
        <v>283384</v>
      </c>
      <c r="I12316" s="10" t="s">
        <v>268</v>
      </c>
      <c r="J12316">
        <v>94</v>
      </c>
    </row>
    <row r="12317" spans="1:10" hidden="1" x14ac:dyDescent="0.3">
      <c r="A12317">
        <v>29138</v>
      </c>
      <c r="B12317" s="1">
        <v>43252</v>
      </c>
      <c r="C12317" s="10" t="s">
        <v>50</v>
      </c>
      <c r="D12317" s="10" t="s">
        <v>11</v>
      </c>
      <c r="E12317">
        <v>3797540</v>
      </c>
      <c r="F12317">
        <v>318579321</v>
      </c>
      <c r="G12317">
        <v>379754</v>
      </c>
      <c r="H12317">
        <v>318579</v>
      </c>
      <c r="I12317" s="10" t="s">
        <v>268</v>
      </c>
      <c r="J12317">
        <v>94</v>
      </c>
    </row>
    <row r="12318" spans="1:10" hidden="1" x14ac:dyDescent="0.3">
      <c r="A12318">
        <v>29745</v>
      </c>
      <c r="B12318" s="1">
        <v>43282</v>
      </c>
      <c r="C12318" s="10" t="s">
        <v>50</v>
      </c>
      <c r="D12318" s="10" t="s">
        <v>11</v>
      </c>
      <c r="E12318">
        <v>4271120</v>
      </c>
      <c r="F12318">
        <v>323484721</v>
      </c>
      <c r="G12318">
        <v>427112</v>
      </c>
      <c r="H12318">
        <v>323485</v>
      </c>
      <c r="I12318" s="10" t="s">
        <v>268</v>
      </c>
      <c r="J12318">
        <v>94</v>
      </c>
    </row>
    <row r="12319" spans="1:10" hidden="1" x14ac:dyDescent="0.3">
      <c r="A12319">
        <v>30350</v>
      </c>
      <c r="B12319" s="1">
        <v>43313</v>
      </c>
      <c r="C12319" s="10" t="s">
        <v>50</v>
      </c>
      <c r="D12319" s="10" t="s">
        <v>11</v>
      </c>
      <c r="E12319">
        <v>3261880</v>
      </c>
      <c r="F12319">
        <v>241456881</v>
      </c>
      <c r="G12319">
        <v>326188</v>
      </c>
      <c r="H12319">
        <v>241457</v>
      </c>
      <c r="I12319" s="10" t="s">
        <v>268</v>
      </c>
      <c r="J12319">
        <v>94</v>
      </c>
    </row>
    <row r="12320" spans="1:10" hidden="1" x14ac:dyDescent="0.3">
      <c r="A12320">
        <v>30958</v>
      </c>
      <c r="B12320" s="1">
        <v>43344</v>
      </c>
      <c r="C12320" s="10" t="s">
        <v>50</v>
      </c>
      <c r="D12320" s="10" t="s">
        <v>11</v>
      </c>
      <c r="E12320">
        <v>3730070</v>
      </c>
      <c r="F12320">
        <v>265954222</v>
      </c>
      <c r="G12320">
        <v>373007</v>
      </c>
      <c r="H12320">
        <v>265954</v>
      </c>
      <c r="I12320" s="10" t="s">
        <v>268</v>
      </c>
      <c r="J12320">
        <v>94</v>
      </c>
    </row>
    <row r="12321" spans="1:10" hidden="1" x14ac:dyDescent="0.3">
      <c r="A12321">
        <v>31582</v>
      </c>
      <c r="B12321" s="1">
        <v>43374</v>
      </c>
      <c r="C12321" s="10" t="s">
        <v>50</v>
      </c>
      <c r="D12321" s="10" t="s">
        <v>11</v>
      </c>
      <c r="E12321">
        <v>4728620</v>
      </c>
      <c r="F12321">
        <v>321862259</v>
      </c>
      <c r="G12321">
        <v>472862</v>
      </c>
      <c r="H12321">
        <v>321862</v>
      </c>
      <c r="I12321" s="10" t="s">
        <v>268</v>
      </c>
      <c r="J12321">
        <v>94</v>
      </c>
    </row>
    <row r="12322" spans="1:10" hidden="1" x14ac:dyDescent="0.3">
      <c r="A12322">
        <v>32211</v>
      </c>
      <c r="B12322" s="1">
        <v>43405</v>
      </c>
      <c r="C12322" s="10" t="s">
        <v>50</v>
      </c>
      <c r="D12322" s="10" t="s">
        <v>11</v>
      </c>
      <c r="E12322">
        <v>3689270</v>
      </c>
      <c r="F12322">
        <v>257697832</v>
      </c>
      <c r="G12322">
        <v>368927</v>
      </c>
      <c r="H12322">
        <v>257698</v>
      </c>
      <c r="I12322" s="10" t="s">
        <v>268</v>
      </c>
      <c r="J12322">
        <v>94</v>
      </c>
    </row>
    <row r="12323" spans="1:10" hidden="1" x14ac:dyDescent="0.3">
      <c r="A12323">
        <v>32836</v>
      </c>
      <c r="B12323" s="1">
        <v>43435</v>
      </c>
      <c r="C12323" s="10" t="s">
        <v>50</v>
      </c>
      <c r="D12323" s="10" t="s">
        <v>11</v>
      </c>
      <c r="E12323">
        <v>1831550</v>
      </c>
      <c r="F12323">
        <v>13048246</v>
      </c>
      <c r="G12323">
        <v>183155</v>
      </c>
      <c r="H12323">
        <v>130482</v>
      </c>
      <c r="I12323" s="10" t="s">
        <v>268</v>
      </c>
      <c r="J12323">
        <v>94</v>
      </c>
    </row>
    <row r="12324" spans="1:10" hidden="1" x14ac:dyDescent="0.3">
      <c r="A12324">
        <v>33463</v>
      </c>
      <c r="B12324" s="1">
        <v>43466</v>
      </c>
      <c r="C12324" s="10" t="s">
        <v>50</v>
      </c>
      <c r="D12324" s="10" t="s">
        <v>11</v>
      </c>
      <c r="E12324">
        <v>3678370</v>
      </c>
      <c r="F12324">
        <v>2693650</v>
      </c>
      <c r="G12324">
        <v>367837</v>
      </c>
      <c r="H12324">
        <v>269365</v>
      </c>
      <c r="I12324" s="10" t="s">
        <v>268</v>
      </c>
      <c r="J12324">
        <v>94</v>
      </c>
    </row>
    <row r="12325" spans="1:10" hidden="1" x14ac:dyDescent="0.3">
      <c r="A12325">
        <v>34088</v>
      </c>
      <c r="B12325" s="1">
        <v>43497</v>
      </c>
      <c r="C12325" s="10" t="s">
        <v>50</v>
      </c>
      <c r="D12325" s="10" t="s">
        <v>11</v>
      </c>
      <c r="E12325">
        <v>4276700</v>
      </c>
      <c r="F12325">
        <v>32218471</v>
      </c>
      <c r="G12325">
        <v>42767</v>
      </c>
      <c r="H12325">
        <v>322185</v>
      </c>
      <c r="I12325" s="10" t="s">
        <v>268</v>
      </c>
      <c r="J12325">
        <v>94</v>
      </c>
    </row>
    <row r="12326" spans="1:10" hidden="1" x14ac:dyDescent="0.3">
      <c r="A12326">
        <v>34721</v>
      </c>
      <c r="B12326" s="1">
        <v>43525</v>
      </c>
      <c r="C12326" s="10" t="s">
        <v>50</v>
      </c>
      <c r="D12326" s="10" t="s">
        <v>11</v>
      </c>
      <c r="E12326">
        <v>4169750</v>
      </c>
      <c r="F12326">
        <v>3140840</v>
      </c>
      <c r="G12326">
        <v>416975</v>
      </c>
      <c r="H12326">
        <v>314084</v>
      </c>
      <c r="I12326" s="10" t="s">
        <v>268</v>
      </c>
      <c r="J12326">
        <v>94</v>
      </c>
    </row>
    <row r="12327" spans="1:10" hidden="1" x14ac:dyDescent="0.3">
      <c r="A12327">
        <v>35353</v>
      </c>
      <c r="B12327" s="1">
        <v>43556</v>
      </c>
      <c r="C12327" s="10" t="s">
        <v>50</v>
      </c>
      <c r="D12327" s="10" t="s">
        <v>11</v>
      </c>
      <c r="E12327">
        <v>2671900</v>
      </c>
      <c r="F12327">
        <v>19973999</v>
      </c>
      <c r="G12327">
        <v>26719</v>
      </c>
      <c r="H12327">
        <v>19974</v>
      </c>
      <c r="I12327" s="10" t="s">
        <v>268</v>
      </c>
      <c r="J12327">
        <v>94</v>
      </c>
    </row>
    <row r="12328" spans="1:10" hidden="1" x14ac:dyDescent="0.3">
      <c r="A12328">
        <v>35983</v>
      </c>
      <c r="B12328" s="1">
        <v>43586</v>
      </c>
      <c r="C12328" s="10" t="s">
        <v>50</v>
      </c>
      <c r="D12328" s="10" t="s">
        <v>11</v>
      </c>
      <c r="E12328">
        <v>3243900</v>
      </c>
      <c r="F12328">
        <v>238171768</v>
      </c>
      <c r="G12328">
        <v>32439</v>
      </c>
      <c r="H12328">
        <v>238172</v>
      </c>
      <c r="I12328" s="10" t="s">
        <v>268</v>
      </c>
      <c r="J12328">
        <v>94</v>
      </c>
    </row>
    <row r="12329" spans="1:10" hidden="1" x14ac:dyDescent="0.3">
      <c r="A12329">
        <v>36632</v>
      </c>
      <c r="B12329" s="1">
        <v>43617</v>
      </c>
      <c r="C12329" s="10" t="s">
        <v>50</v>
      </c>
      <c r="D12329" s="10" t="s">
        <v>11</v>
      </c>
      <c r="E12329">
        <v>2735950</v>
      </c>
      <c r="F12329">
        <v>203232729</v>
      </c>
      <c r="G12329">
        <v>273595</v>
      </c>
      <c r="H12329">
        <v>203233</v>
      </c>
      <c r="I12329" s="10" t="s">
        <v>268</v>
      </c>
      <c r="J12329">
        <v>94</v>
      </c>
    </row>
    <row r="12330" spans="1:10" hidden="1" x14ac:dyDescent="0.3">
      <c r="A12330">
        <v>37258</v>
      </c>
      <c r="B12330" s="1">
        <v>43647</v>
      </c>
      <c r="C12330" s="10" t="s">
        <v>50</v>
      </c>
      <c r="D12330" s="10" t="s">
        <v>11</v>
      </c>
      <c r="E12330">
        <v>3509170</v>
      </c>
      <c r="F12330">
        <v>260867045</v>
      </c>
      <c r="G12330">
        <v>350917</v>
      </c>
      <c r="H12330">
        <v>260867</v>
      </c>
      <c r="I12330" s="10" t="s">
        <v>268</v>
      </c>
      <c r="J12330">
        <v>94</v>
      </c>
    </row>
    <row r="12331" spans="1:10" hidden="1" x14ac:dyDescent="0.3">
      <c r="A12331">
        <v>37887</v>
      </c>
      <c r="B12331" s="1">
        <v>43678</v>
      </c>
      <c r="C12331" s="10" t="s">
        <v>50</v>
      </c>
      <c r="D12331" s="10" t="s">
        <v>11</v>
      </c>
      <c r="E12331">
        <v>2691190</v>
      </c>
      <c r="F12331">
        <v>194054428</v>
      </c>
      <c r="G12331">
        <v>269119</v>
      </c>
      <c r="H12331">
        <v>194054</v>
      </c>
      <c r="I12331" s="10" t="s">
        <v>268</v>
      </c>
      <c r="J12331">
        <v>94</v>
      </c>
    </row>
    <row r="12332" spans="1:10" hidden="1" x14ac:dyDescent="0.3">
      <c r="A12332">
        <v>38513</v>
      </c>
      <c r="B12332" s="1">
        <v>43709</v>
      </c>
      <c r="C12332" s="10" t="s">
        <v>50</v>
      </c>
      <c r="D12332" s="10" t="s">
        <v>11</v>
      </c>
      <c r="E12332">
        <v>3325940</v>
      </c>
      <c r="F12332">
        <v>235382453</v>
      </c>
      <c r="G12332">
        <v>332594</v>
      </c>
      <c r="H12332">
        <v>235382</v>
      </c>
      <c r="I12332" s="10" t="s">
        <v>268</v>
      </c>
      <c r="J12332">
        <v>94</v>
      </c>
    </row>
    <row r="12333" spans="1:10" hidden="1" x14ac:dyDescent="0.3">
      <c r="A12333">
        <v>39145</v>
      </c>
      <c r="B12333" s="1">
        <v>43739</v>
      </c>
      <c r="C12333" s="10" t="s">
        <v>50</v>
      </c>
      <c r="D12333" s="10" t="s">
        <v>11</v>
      </c>
      <c r="E12333">
        <v>3275170</v>
      </c>
      <c r="F12333">
        <v>232305886</v>
      </c>
      <c r="G12333">
        <v>327517</v>
      </c>
      <c r="H12333">
        <v>232306</v>
      </c>
      <c r="I12333" s="10" t="s">
        <v>268</v>
      </c>
      <c r="J12333">
        <v>94</v>
      </c>
    </row>
    <row r="12334" spans="1:10" hidden="1" x14ac:dyDescent="0.3">
      <c r="A12334">
        <v>39776</v>
      </c>
      <c r="B12334" s="1">
        <v>43770</v>
      </c>
      <c r="C12334" s="10" t="s">
        <v>50</v>
      </c>
      <c r="D12334" s="10" t="s">
        <v>11</v>
      </c>
      <c r="E12334">
        <v>2961060</v>
      </c>
      <c r="F12334">
        <v>1940199</v>
      </c>
      <c r="G12334">
        <v>296106</v>
      </c>
      <c r="H12334">
        <v>19402</v>
      </c>
      <c r="I12334" s="10" t="s">
        <v>268</v>
      </c>
      <c r="J12334">
        <v>94</v>
      </c>
    </row>
    <row r="12335" spans="1:10" hidden="1" x14ac:dyDescent="0.3">
      <c r="A12335">
        <v>40407</v>
      </c>
      <c r="B12335" s="1">
        <v>43800</v>
      </c>
      <c r="C12335" s="10" t="s">
        <v>50</v>
      </c>
      <c r="D12335" s="10" t="s">
        <v>11</v>
      </c>
      <c r="E12335">
        <v>2080410</v>
      </c>
      <c r="F12335">
        <v>119398754</v>
      </c>
      <c r="G12335">
        <v>208041</v>
      </c>
      <c r="H12335">
        <v>119399</v>
      </c>
      <c r="I12335" s="10" t="s">
        <v>268</v>
      </c>
      <c r="J12335">
        <v>94</v>
      </c>
    </row>
    <row r="12336" spans="1:10" hidden="1" x14ac:dyDescent="0.3">
      <c r="A12336">
        <v>41055</v>
      </c>
      <c r="B12336" s="1">
        <v>43831</v>
      </c>
      <c r="C12336" s="10" t="s">
        <v>50</v>
      </c>
      <c r="D12336" s="10" t="s">
        <v>11</v>
      </c>
      <c r="E12336">
        <v>2724540</v>
      </c>
      <c r="F12336">
        <v>163307759</v>
      </c>
      <c r="G12336">
        <v>272454</v>
      </c>
      <c r="H12336">
        <v>163308</v>
      </c>
      <c r="I12336" s="10" t="s">
        <v>268</v>
      </c>
      <c r="J12336">
        <v>94</v>
      </c>
    </row>
    <row r="12337" spans="1:10" hidden="1" x14ac:dyDescent="0.3">
      <c r="A12337">
        <v>41709</v>
      </c>
      <c r="B12337" s="1">
        <v>43862</v>
      </c>
      <c r="C12337" s="10" t="s">
        <v>50</v>
      </c>
      <c r="D12337" s="10" t="s">
        <v>11</v>
      </c>
      <c r="E12337">
        <v>3531040</v>
      </c>
      <c r="F12337">
        <v>224465018</v>
      </c>
      <c r="G12337">
        <v>353104</v>
      </c>
      <c r="H12337">
        <v>224465</v>
      </c>
      <c r="I12337" s="10" t="s">
        <v>268</v>
      </c>
      <c r="J12337">
        <v>94</v>
      </c>
    </row>
    <row r="12338" spans="1:10" hidden="1" x14ac:dyDescent="0.3">
      <c r="A12338">
        <v>42344</v>
      </c>
      <c r="B12338" s="1">
        <v>43891</v>
      </c>
      <c r="C12338" s="10" t="s">
        <v>50</v>
      </c>
      <c r="D12338" s="10" t="s">
        <v>11</v>
      </c>
      <c r="E12338">
        <v>2464700</v>
      </c>
      <c r="F12338">
        <v>160422265</v>
      </c>
      <c r="G12338">
        <v>24647</v>
      </c>
      <c r="H12338">
        <v>160422</v>
      </c>
      <c r="I12338" s="10" t="s">
        <v>268</v>
      </c>
      <c r="J12338">
        <v>94</v>
      </c>
    </row>
    <row r="12339" spans="1:10" hidden="1" x14ac:dyDescent="0.3">
      <c r="A12339">
        <v>42897</v>
      </c>
      <c r="B12339" s="1">
        <v>43922</v>
      </c>
      <c r="C12339" s="10" t="s">
        <v>50</v>
      </c>
      <c r="D12339" s="10" t="s">
        <v>11</v>
      </c>
      <c r="E12339">
        <v>577550</v>
      </c>
      <c r="F12339">
        <v>38452984</v>
      </c>
      <c r="G12339">
        <v>57755</v>
      </c>
      <c r="H12339">
        <v>38453</v>
      </c>
      <c r="I12339" s="10" t="s">
        <v>268</v>
      </c>
      <c r="J12339">
        <v>94</v>
      </c>
    </row>
    <row r="12340" spans="1:10" hidden="1" x14ac:dyDescent="0.3">
      <c r="A12340">
        <v>43482</v>
      </c>
      <c r="B12340" s="1">
        <v>43952</v>
      </c>
      <c r="C12340" s="10" t="s">
        <v>50</v>
      </c>
      <c r="D12340" s="10" t="s">
        <v>11</v>
      </c>
      <c r="E12340">
        <v>2213340</v>
      </c>
      <c r="F12340">
        <v>147434291</v>
      </c>
      <c r="G12340">
        <v>221334</v>
      </c>
      <c r="H12340">
        <v>147434</v>
      </c>
      <c r="I12340" s="10" t="s">
        <v>268</v>
      </c>
      <c r="J12340">
        <v>94</v>
      </c>
    </row>
    <row r="12341" spans="1:10" hidden="1" x14ac:dyDescent="0.3">
      <c r="A12341">
        <v>44099</v>
      </c>
      <c r="B12341" s="1">
        <v>43983</v>
      </c>
      <c r="C12341" s="10" t="s">
        <v>50</v>
      </c>
      <c r="D12341" s="10" t="s">
        <v>11</v>
      </c>
      <c r="E12341">
        <v>2946750</v>
      </c>
      <c r="F12341">
        <v>219196385</v>
      </c>
      <c r="G12341">
        <v>294675</v>
      </c>
      <c r="H12341">
        <v>219196</v>
      </c>
      <c r="I12341" s="10" t="s">
        <v>268</v>
      </c>
      <c r="J12341">
        <v>94</v>
      </c>
    </row>
    <row r="12342" spans="1:10" hidden="1" x14ac:dyDescent="0.3">
      <c r="A12342">
        <v>44728</v>
      </c>
      <c r="B12342" s="1">
        <v>44013</v>
      </c>
      <c r="C12342" s="10" t="s">
        <v>50</v>
      </c>
      <c r="D12342" s="10" t="s">
        <v>11</v>
      </c>
      <c r="E12342">
        <v>3700580</v>
      </c>
      <c r="F12342">
        <v>301920559</v>
      </c>
      <c r="G12342">
        <v>370058</v>
      </c>
      <c r="H12342">
        <v>301921</v>
      </c>
      <c r="I12342" s="10" t="s">
        <v>268</v>
      </c>
      <c r="J12342">
        <v>94</v>
      </c>
    </row>
    <row r="12343" spans="1:10" hidden="1" x14ac:dyDescent="0.3">
      <c r="A12343">
        <v>45357</v>
      </c>
      <c r="B12343" s="1">
        <v>44044</v>
      </c>
      <c r="C12343" s="10" t="s">
        <v>50</v>
      </c>
      <c r="D12343" s="10" t="s">
        <v>11</v>
      </c>
      <c r="E12343">
        <v>3409580</v>
      </c>
      <c r="F12343">
        <v>284241543</v>
      </c>
      <c r="G12343">
        <v>340958</v>
      </c>
      <c r="H12343">
        <v>284242</v>
      </c>
      <c r="I12343" s="10" t="s">
        <v>268</v>
      </c>
      <c r="J12343">
        <v>94</v>
      </c>
    </row>
    <row r="12344" spans="1:10" hidden="1" x14ac:dyDescent="0.3">
      <c r="A12344">
        <v>45989</v>
      </c>
      <c r="B12344" s="1">
        <v>44075</v>
      </c>
      <c r="C12344" s="10" t="s">
        <v>50</v>
      </c>
      <c r="D12344" s="10" t="s">
        <v>11</v>
      </c>
      <c r="E12344">
        <v>3969470</v>
      </c>
      <c r="F12344">
        <v>310677701</v>
      </c>
      <c r="G12344">
        <v>396947</v>
      </c>
      <c r="H12344">
        <v>310678</v>
      </c>
      <c r="I12344" s="10" t="s">
        <v>268</v>
      </c>
      <c r="J12344">
        <v>94</v>
      </c>
    </row>
    <row r="12345" spans="1:10" hidden="1" x14ac:dyDescent="0.3">
      <c r="A12345">
        <v>46622</v>
      </c>
      <c r="B12345" s="1">
        <v>44105</v>
      </c>
      <c r="C12345" s="10" t="s">
        <v>50</v>
      </c>
      <c r="D12345" s="10" t="s">
        <v>11</v>
      </c>
      <c r="E12345">
        <v>3934550</v>
      </c>
      <c r="F12345">
        <v>325171446</v>
      </c>
      <c r="G12345">
        <v>393455</v>
      </c>
      <c r="H12345">
        <v>325171</v>
      </c>
      <c r="I12345" s="10" t="s">
        <v>268</v>
      </c>
      <c r="J12345">
        <v>94</v>
      </c>
    </row>
    <row r="12346" spans="1:10" hidden="1" x14ac:dyDescent="0.3">
      <c r="A12346">
        <v>47257</v>
      </c>
      <c r="B12346" s="1">
        <v>44136</v>
      </c>
      <c r="C12346" s="10" t="s">
        <v>50</v>
      </c>
      <c r="D12346" s="10" t="s">
        <v>11</v>
      </c>
      <c r="E12346">
        <v>3333730</v>
      </c>
      <c r="F12346">
        <v>282711892</v>
      </c>
      <c r="G12346">
        <v>333373</v>
      </c>
      <c r="H12346">
        <v>282712</v>
      </c>
      <c r="I12346" s="10" t="s">
        <v>268</v>
      </c>
      <c r="J12346">
        <v>94</v>
      </c>
    </row>
    <row r="12347" spans="1:10" hidden="1" x14ac:dyDescent="0.3">
      <c r="A12347">
        <v>47885</v>
      </c>
      <c r="B12347" s="1">
        <v>44166</v>
      </c>
      <c r="C12347" s="10" t="s">
        <v>50</v>
      </c>
      <c r="D12347" s="10" t="s">
        <v>11</v>
      </c>
      <c r="E12347">
        <v>2563450</v>
      </c>
      <c r="F12347">
        <v>201465585</v>
      </c>
      <c r="G12347">
        <v>256345</v>
      </c>
      <c r="H12347">
        <v>201466</v>
      </c>
      <c r="I12347" s="10" t="s">
        <v>268</v>
      </c>
      <c r="J12347">
        <v>94</v>
      </c>
    </row>
    <row r="12348" spans="1:10" hidden="1" x14ac:dyDescent="0.3">
      <c r="A12348">
        <v>48516</v>
      </c>
      <c r="B12348" s="1">
        <v>44197</v>
      </c>
      <c r="C12348" s="10" t="s">
        <v>50</v>
      </c>
      <c r="D12348" s="10" t="s">
        <v>11</v>
      </c>
      <c r="E12348">
        <v>3882000</v>
      </c>
      <c r="F12348">
        <v>307031918</v>
      </c>
      <c r="G12348">
        <v>3882</v>
      </c>
      <c r="H12348">
        <v>307032</v>
      </c>
      <c r="I12348" s="10" t="s">
        <v>268</v>
      </c>
      <c r="J12348">
        <v>94</v>
      </c>
    </row>
    <row r="12349" spans="1:10" hidden="1" x14ac:dyDescent="0.3">
      <c r="A12349">
        <v>49144</v>
      </c>
      <c r="B12349" s="1">
        <v>44228</v>
      </c>
      <c r="C12349" s="10" t="s">
        <v>50</v>
      </c>
      <c r="D12349" s="10" t="s">
        <v>11</v>
      </c>
      <c r="E12349">
        <v>3886190</v>
      </c>
      <c r="F12349">
        <v>324226068</v>
      </c>
      <c r="G12349">
        <v>388619</v>
      </c>
      <c r="H12349">
        <v>324226</v>
      </c>
      <c r="I12349" s="10" t="s">
        <v>268</v>
      </c>
      <c r="J12349">
        <v>94</v>
      </c>
    </row>
    <row r="12350" spans="1:10" hidden="1" x14ac:dyDescent="0.3">
      <c r="A12350">
        <v>49777</v>
      </c>
      <c r="B12350" s="1">
        <v>44256</v>
      </c>
      <c r="C12350" s="10" t="s">
        <v>50</v>
      </c>
      <c r="D12350" s="10" t="s">
        <v>11</v>
      </c>
      <c r="E12350">
        <v>4114090</v>
      </c>
      <c r="F12350">
        <v>343007055</v>
      </c>
      <c r="G12350">
        <v>411409</v>
      </c>
      <c r="H12350">
        <v>343007</v>
      </c>
      <c r="I12350" s="10" t="s">
        <v>268</v>
      </c>
      <c r="J12350">
        <v>94</v>
      </c>
    </row>
    <row r="12351" spans="1:10" hidden="1" x14ac:dyDescent="0.3">
      <c r="A12351">
        <v>50385</v>
      </c>
      <c r="B12351" s="1">
        <v>44287</v>
      </c>
      <c r="C12351" s="10" t="s">
        <v>50</v>
      </c>
      <c r="D12351" s="10" t="s">
        <v>11</v>
      </c>
      <c r="E12351">
        <v>4097890</v>
      </c>
      <c r="F12351">
        <v>342223368</v>
      </c>
      <c r="G12351">
        <v>409789</v>
      </c>
      <c r="H12351">
        <v>342223</v>
      </c>
      <c r="I12351" s="10" t="s">
        <v>268</v>
      </c>
      <c r="J12351">
        <v>94</v>
      </c>
    </row>
    <row r="12352" spans="1:10" hidden="1" x14ac:dyDescent="0.3">
      <c r="A12352">
        <v>51015</v>
      </c>
      <c r="B12352" s="1">
        <v>44317</v>
      </c>
      <c r="C12352" s="10" t="s">
        <v>50</v>
      </c>
      <c r="D12352" s="10" t="s">
        <v>11</v>
      </c>
      <c r="E12352">
        <v>3919030</v>
      </c>
      <c r="F12352">
        <v>270581758</v>
      </c>
      <c r="G12352">
        <v>391903</v>
      </c>
      <c r="H12352">
        <v>270582</v>
      </c>
      <c r="I12352" s="10" t="s">
        <v>268</v>
      </c>
      <c r="J12352">
        <v>94</v>
      </c>
    </row>
    <row r="12353" spans="1:10" hidden="1" x14ac:dyDescent="0.3">
      <c r="A12353">
        <v>51648</v>
      </c>
      <c r="B12353" s="1">
        <v>44348</v>
      </c>
      <c r="C12353" s="10" t="s">
        <v>50</v>
      </c>
      <c r="D12353" s="10" t="s">
        <v>11</v>
      </c>
      <c r="E12353">
        <v>3859380</v>
      </c>
      <c r="F12353">
        <v>29907728</v>
      </c>
      <c r="G12353">
        <v>385938</v>
      </c>
      <c r="H12353">
        <v>299077</v>
      </c>
      <c r="I12353" s="10" t="s">
        <v>268</v>
      </c>
      <c r="J12353">
        <v>94</v>
      </c>
    </row>
    <row r="12354" spans="1:10" hidden="1" x14ac:dyDescent="0.3">
      <c r="A12354">
        <v>52288</v>
      </c>
      <c r="B12354" s="1">
        <v>44378</v>
      </c>
      <c r="C12354" s="10" t="s">
        <v>50</v>
      </c>
      <c r="D12354" s="10" t="s">
        <v>11</v>
      </c>
      <c r="E12354">
        <v>3528210</v>
      </c>
      <c r="F12354">
        <v>27288798</v>
      </c>
      <c r="G12354">
        <v>352821</v>
      </c>
      <c r="H12354">
        <v>272888</v>
      </c>
      <c r="I12354" s="10" t="s">
        <v>268</v>
      </c>
      <c r="J12354">
        <v>94</v>
      </c>
    </row>
    <row r="12355" spans="1:10" hidden="1" x14ac:dyDescent="0.3">
      <c r="A12355">
        <v>52926</v>
      </c>
      <c r="B12355" s="1">
        <v>44409</v>
      </c>
      <c r="C12355" s="10" t="s">
        <v>50</v>
      </c>
      <c r="D12355" s="10" t="s">
        <v>11</v>
      </c>
      <c r="E12355">
        <v>2246410</v>
      </c>
      <c r="F12355">
        <v>201370459</v>
      </c>
      <c r="G12355">
        <v>224641</v>
      </c>
      <c r="H12355">
        <v>20137</v>
      </c>
      <c r="I12355" s="10" t="s">
        <v>268</v>
      </c>
      <c r="J12355">
        <v>94</v>
      </c>
    </row>
    <row r="12356" spans="1:10" hidden="1" x14ac:dyDescent="0.3">
      <c r="A12356">
        <v>53578</v>
      </c>
      <c r="B12356" s="1">
        <v>44440</v>
      </c>
      <c r="C12356" s="10" t="s">
        <v>50</v>
      </c>
      <c r="D12356" s="10" t="s">
        <v>11</v>
      </c>
      <c r="E12356">
        <v>3023530</v>
      </c>
      <c r="F12356">
        <v>230287213</v>
      </c>
      <c r="G12356">
        <v>302353</v>
      </c>
      <c r="H12356">
        <v>230287</v>
      </c>
      <c r="I12356" s="10" t="s">
        <v>268</v>
      </c>
      <c r="J12356">
        <v>94</v>
      </c>
    </row>
    <row r="12357" spans="1:10" hidden="1" x14ac:dyDescent="0.3">
      <c r="A12357">
        <v>60384</v>
      </c>
      <c r="B12357" s="1">
        <v>44835</v>
      </c>
      <c r="C12357" s="10" t="s">
        <v>50</v>
      </c>
      <c r="D12357" s="10" t="s">
        <v>11</v>
      </c>
      <c r="E12357">
        <v>62450</v>
      </c>
      <c r="F12357">
        <v>43880</v>
      </c>
      <c r="G12357">
        <v>6245</v>
      </c>
      <c r="H12357">
        <v>4388</v>
      </c>
      <c r="I12357" s="10" t="s">
        <v>268</v>
      </c>
      <c r="J12357">
        <v>94</v>
      </c>
    </row>
    <row r="12358" spans="1:10" hidden="1" x14ac:dyDescent="0.3">
      <c r="A12358">
        <v>22683</v>
      </c>
      <c r="B12358" s="1">
        <v>43040</v>
      </c>
      <c r="C12358" s="10" t="s">
        <v>51</v>
      </c>
      <c r="D12358" s="10" t="s">
        <v>7</v>
      </c>
      <c r="E12358">
        <v>780</v>
      </c>
      <c r="F12358">
        <v>750</v>
      </c>
      <c r="G12358">
        <v>78</v>
      </c>
      <c r="H12358">
        <v>75</v>
      </c>
      <c r="I12358" s="10" t="s">
        <v>279</v>
      </c>
      <c r="J12358">
        <v>55</v>
      </c>
    </row>
    <row r="12359" spans="1:10" hidden="1" x14ac:dyDescent="0.3">
      <c r="A12359">
        <v>22684</v>
      </c>
      <c r="B12359" s="1">
        <v>43101</v>
      </c>
      <c r="C12359" s="10" t="s">
        <v>51</v>
      </c>
      <c r="D12359" s="10" t="s">
        <v>7</v>
      </c>
      <c r="E12359">
        <v>2280</v>
      </c>
      <c r="F12359">
        <v>2070</v>
      </c>
      <c r="G12359">
        <v>228</v>
      </c>
      <c r="H12359">
        <v>207</v>
      </c>
      <c r="I12359" s="10" t="s">
        <v>279</v>
      </c>
      <c r="J12359">
        <v>55</v>
      </c>
    </row>
    <row r="12360" spans="1:10" hidden="1" x14ac:dyDescent="0.3">
      <c r="A12360">
        <v>22685</v>
      </c>
      <c r="B12360" s="1">
        <v>43132</v>
      </c>
      <c r="C12360" s="10" t="s">
        <v>51</v>
      </c>
      <c r="D12360" s="10" t="s">
        <v>7</v>
      </c>
      <c r="E12360">
        <v>2280</v>
      </c>
      <c r="F12360">
        <v>2070</v>
      </c>
      <c r="G12360">
        <v>228</v>
      </c>
      <c r="H12360">
        <v>207</v>
      </c>
      <c r="I12360" s="10" t="s">
        <v>279</v>
      </c>
      <c r="J12360">
        <v>55</v>
      </c>
    </row>
    <row r="12361" spans="1:10" hidden="1" x14ac:dyDescent="0.3">
      <c r="A12361">
        <v>29165</v>
      </c>
      <c r="B12361" s="1">
        <v>43252</v>
      </c>
      <c r="C12361" s="10" t="s">
        <v>51</v>
      </c>
      <c r="D12361" s="10" t="s">
        <v>7</v>
      </c>
      <c r="E12361">
        <v>38410</v>
      </c>
      <c r="F12361">
        <v>3857476</v>
      </c>
      <c r="G12361">
        <v>3841</v>
      </c>
      <c r="H12361">
        <v>3857</v>
      </c>
      <c r="I12361" s="10" t="s">
        <v>279</v>
      </c>
      <c r="J12361">
        <v>55</v>
      </c>
    </row>
    <row r="12362" spans="1:10" hidden="1" x14ac:dyDescent="0.3">
      <c r="A12362">
        <v>29772</v>
      </c>
      <c r="B12362" s="1">
        <v>43282</v>
      </c>
      <c r="C12362" s="10" t="s">
        <v>51</v>
      </c>
      <c r="D12362" s="10" t="s">
        <v>7</v>
      </c>
      <c r="E12362">
        <v>115210</v>
      </c>
      <c r="F12362">
        <v>1160058</v>
      </c>
      <c r="G12362">
        <v>11521</v>
      </c>
      <c r="H12362">
        <v>11601</v>
      </c>
      <c r="I12362" s="10" t="s">
        <v>279</v>
      </c>
      <c r="J12362">
        <v>55</v>
      </c>
    </row>
    <row r="12363" spans="1:10" hidden="1" x14ac:dyDescent="0.3">
      <c r="A12363">
        <v>30377</v>
      </c>
      <c r="B12363" s="1">
        <v>43313</v>
      </c>
      <c r="C12363" s="10" t="s">
        <v>51</v>
      </c>
      <c r="D12363" s="10" t="s">
        <v>7</v>
      </c>
      <c r="E12363">
        <v>487960</v>
      </c>
      <c r="F12363">
        <v>23430776</v>
      </c>
      <c r="G12363">
        <v>48796</v>
      </c>
      <c r="H12363">
        <v>23431</v>
      </c>
      <c r="I12363" s="10" t="s">
        <v>279</v>
      </c>
      <c r="J12363">
        <v>55</v>
      </c>
    </row>
    <row r="12364" spans="1:10" hidden="1" x14ac:dyDescent="0.3">
      <c r="A12364">
        <v>30985</v>
      </c>
      <c r="B12364" s="1">
        <v>43344</v>
      </c>
      <c r="C12364" s="10" t="s">
        <v>51</v>
      </c>
      <c r="D12364" s="10" t="s">
        <v>7</v>
      </c>
      <c r="E12364">
        <v>208350</v>
      </c>
      <c r="F12364">
        <v>20096006</v>
      </c>
      <c r="G12364">
        <v>20835</v>
      </c>
      <c r="H12364">
        <v>20096</v>
      </c>
      <c r="I12364" s="10" t="s">
        <v>279</v>
      </c>
      <c r="J12364">
        <v>55</v>
      </c>
    </row>
    <row r="12365" spans="1:10" hidden="1" x14ac:dyDescent="0.3">
      <c r="A12365">
        <v>31610</v>
      </c>
      <c r="B12365" s="1">
        <v>43374</v>
      </c>
      <c r="C12365" s="10" t="s">
        <v>51</v>
      </c>
      <c r="D12365" s="10" t="s">
        <v>7</v>
      </c>
      <c r="E12365">
        <v>57730</v>
      </c>
      <c r="F12365">
        <v>575541</v>
      </c>
      <c r="G12365">
        <v>5773</v>
      </c>
      <c r="H12365">
        <v>5755</v>
      </c>
      <c r="I12365" s="10" t="s">
        <v>279</v>
      </c>
      <c r="J12365">
        <v>55</v>
      </c>
    </row>
    <row r="12366" spans="1:10" hidden="1" x14ac:dyDescent="0.3">
      <c r="A12366">
        <v>32238</v>
      </c>
      <c r="B12366" s="1">
        <v>43405</v>
      </c>
      <c r="C12366" s="10" t="s">
        <v>51</v>
      </c>
      <c r="D12366" s="10" t="s">
        <v>7</v>
      </c>
      <c r="E12366">
        <v>121190</v>
      </c>
      <c r="F12366">
        <v>11622692</v>
      </c>
      <c r="G12366">
        <v>12119</v>
      </c>
      <c r="H12366">
        <v>11623</v>
      </c>
      <c r="I12366" s="10" t="s">
        <v>279</v>
      </c>
      <c r="J12366">
        <v>55</v>
      </c>
    </row>
    <row r="12367" spans="1:10" hidden="1" x14ac:dyDescent="0.3">
      <c r="A12367">
        <v>32863</v>
      </c>
      <c r="B12367" s="1">
        <v>43435</v>
      </c>
      <c r="C12367" s="10" t="s">
        <v>51</v>
      </c>
      <c r="D12367" s="10" t="s">
        <v>7</v>
      </c>
      <c r="E12367">
        <v>2040</v>
      </c>
      <c r="F12367">
        <v>20685</v>
      </c>
      <c r="G12367">
        <v>204</v>
      </c>
      <c r="H12367">
        <v>207</v>
      </c>
      <c r="I12367" s="10" t="s">
        <v>279</v>
      </c>
      <c r="J12367">
        <v>55</v>
      </c>
    </row>
    <row r="12368" spans="1:10" hidden="1" x14ac:dyDescent="0.3">
      <c r="A12368">
        <v>33490</v>
      </c>
      <c r="B12368" s="1">
        <v>43466</v>
      </c>
      <c r="C12368" s="10" t="s">
        <v>51</v>
      </c>
      <c r="D12368" s="10" t="s">
        <v>7</v>
      </c>
      <c r="E12368">
        <v>4880</v>
      </c>
      <c r="F12368">
        <v>4820</v>
      </c>
      <c r="G12368">
        <v>488</v>
      </c>
      <c r="H12368">
        <v>482</v>
      </c>
      <c r="I12368" s="10" t="s">
        <v>279</v>
      </c>
      <c r="J12368">
        <v>55</v>
      </c>
    </row>
    <row r="12369" spans="1:10" hidden="1" x14ac:dyDescent="0.3">
      <c r="A12369">
        <v>34116</v>
      </c>
      <c r="B12369" s="1">
        <v>43497</v>
      </c>
      <c r="C12369" s="10" t="s">
        <v>51</v>
      </c>
      <c r="D12369" s="10" t="s">
        <v>7</v>
      </c>
      <c r="E12369">
        <v>23790</v>
      </c>
      <c r="F12369">
        <v>231231</v>
      </c>
      <c r="G12369">
        <v>2379</v>
      </c>
      <c r="H12369">
        <v>2312</v>
      </c>
      <c r="I12369" s="10" t="s">
        <v>279</v>
      </c>
      <c r="J12369">
        <v>55</v>
      </c>
    </row>
    <row r="12370" spans="1:10" hidden="1" x14ac:dyDescent="0.3">
      <c r="A12370">
        <v>34749</v>
      </c>
      <c r="B12370" s="1">
        <v>43525</v>
      </c>
      <c r="C12370" s="10" t="s">
        <v>51</v>
      </c>
      <c r="D12370" s="10" t="s">
        <v>7</v>
      </c>
      <c r="E12370">
        <v>76170</v>
      </c>
      <c r="F12370">
        <v>23470</v>
      </c>
      <c r="G12370">
        <v>7617</v>
      </c>
      <c r="H12370">
        <v>2347</v>
      </c>
      <c r="I12370" s="10" t="s">
        <v>279</v>
      </c>
      <c r="J12370">
        <v>55</v>
      </c>
    </row>
    <row r="12371" spans="1:10" hidden="1" x14ac:dyDescent="0.3">
      <c r="A12371">
        <v>35382</v>
      </c>
      <c r="B12371" s="1">
        <v>43556</v>
      </c>
      <c r="C12371" s="10" t="s">
        <v>51</v>
      </c>
      <c r="D12371" s="10" t="s">
        <v>7</v>
      </c>
      <c r="E12371">
        <v>5460</v>
      </c>
      <c r="F12371">
        <v>5508</v>
      </c>
      <c r="G12371">
        <v>546</v>
      </c>
      <c r="H12371">
        <v>551</v>
      </c>
      <c r="I12371" s="10" t="s">
        <v>279</v>
      </c>
      <c r="J12371">
        <v>55</v>
      </c>
    </row>
    <row r="12372" spans="1:10" hidden="1" x14ac:dyDescent="0.3">
      <c r="A12372">
        <v>36012</v>
      </c>
      <c r="B12372" s="1">
        <v>43586</v>
      </c>
      <c r="C12372" s="10" t="s">
        <v>51</v>
      </c>
      <c r="D12372" s="10" t="s">
        <v>7</v>
      </c>
      <c r="E12372">
        <v>50060</v>
      </c>
      <c r="F12372">
        <v>502842</v>
      </c>
      <c r="G12372">
        <v>5006</v>
      </c>
      <c r="H12372">
        <v>5028</v>
      </c>
      <c r="I12372" s="10" t="s">
        <v>279</v>
      </c>
      <c r="J12372">
        <v>55</v>
      </c>
    </row>
    <row r="12373" spans="1:10" hidden="1" x14ac:dyDescent="0.3">
      <c r="A12373">
        <v>36662</v>
      </c>
      <c r="B12373" s="1">
        <v>43617</v>
      </c>
      <c r="C12373" s="10" t="s">
        <v>51</v>
      </c>
      <c r="D12373" s="10" t="s">
        <v>7</v>
      </c>
      <c r="E12373">
        <v>264410</v>
      </c>
      <c r="F12373">
        <v>24745088</v>
      </c>
      <c r="G12373">
        <v>26441</v>
      </c>
      <c r="H12373">
        <v>24745</v>
      </c>
      <c r="I12373" s="10" t="s">
        <v>279</v>
      </c>
      <c r="J12373">
        <v>55</v>
      </c>
    </row>
    <row r="12374" spans="1:10" hidden="1" x14ac:dyDescent="0.3">
      <c r="A12374">
        <v>37288</v>
      </c>
      <c r="B12374" s="1">
        <v>43647</v>
      </c>
      <c r="C12374" s="10" t="s">
        <v>51</v>
      </c>
      <c r="D12374" s="10" t="s">
        <v>7</v>
      </c>
      <c r="E12374">
        <v>369320</v>
      </c>
      <c r="F12374">
        <v>357264</v>
      </c>
      <c r="G12374">
        <v>36932</v>
      </c>
      <c r="H12374">
        <v>35726</v>
      </c>
      <c r="I12374" s="10" t="s">
        <v>279</v>
      </c>
      <c r="J12374">
        <v>55</v>
      </c>
    </row>
    <row r="12375" spans="1:10" hidden="1" x14ac:dyDescent="0.3">
      <c r="A12375">
        <v>37916</v>
      </c>
      <c r="B12375" s="1">
        <v>43678</v>
      </c>
      <c r="C12375" s="10" t="s">
        <v>51</v>
      </c>
      <c r="D12375" s="10" t="s">
        <v>7</v>
      </c>
      <c r="E12375">
        <v>578790</v>
      </c>
      <c r="F12375">
        <v>5588324</v>
      </c>
      <c r="G12375">
        <v>57879</v>
      </c>
      <c r="H12375">
        <v>55883</v>
      </c>
      <c r="I12375" s="10" t="s">
        <v>279</v>
      </c>
      <c r="J12375">
        <v>55</v>
      </c>
    </row>
    <row r="12376" spans="1:10" hidden="1" x14ac:dyDescent="0.3">
      <c r="A12376">
        <v>38542</v>
      </c>
      <c r="B12376" s="1">
        <v>43709</v>
      </c>
      <c r="C12376" s="10" t="s">
        <v>51</v>
      </c>
      <c r="D12376" s="10" t="s">
        <v>7</v>
      </c>
      <c r="E12376">
        <v>222420</v>
      </c>
      <c r="F12376">
        <v>2224397</v>
      </c>
      <c r="G12376">
        <v>22242</v>
      </c>
      <c r="H12376">
        <v>22244</v>
      </c>
      <c r="I12376" s="10" t="s">
        <v>279</v>
      </c>
      <c r="J12376">
        <v>55</v>
      </c>
    </row>
    <row r="12377" spans="1:10" hidden="1" x14ac:dyDescent="0.3">
      <c r="A12377">
        <v>39174</v>
      </c>
      <c r="B12377" s="1">
        <v>43739</v>
      </c>
      <c r="C12377" s="10" t="s">
        <v>51</v>
      </c>
      <c r="D12377" s="10" t="s">
        <v>7</v>
      </c>
      <c r="E12377">
        <v>152750</v>
      </c>
      <c r="F12377">
        <v>1516297</v>
      </c>
      <c r="G12377">
        <v>15275</v>
      </c>
      <c r="H12377">
        <v>15163</v>
      </c>
      <c r="I12377" s="10" t="s">
        <v>279</v>
      </c>
      <c r="J12377">
        <v>55</v>
      </c>
    </row>
    <row r="12378" spans="1:10" hidden="1" x14ac:dyDescent="0.3">
      <c r="A12378">
        <v>39806</v>
      </c>
      <c r="B12378" s="1">
        <v>43770</v>
      </c>
      <c r="C12378" s="10" t="s">
        <v>51</v>
      </c>
      <c r="D12378" s="10" t="s">
        <v>7</v>
      </c>
      <c r="E12378">
        <v>176720</v>
      </c>
      <c r="F12378">
        <v>1680788</v>
      </c>
      <c r="G12378">
        <v>17672</v>
      </c>
      <c r="H12378">
        <v>16808</v>
      </c>
      <c r="I12378" s="10" t="s">
        <v>279</v>
      </c>
      <c r="J12378">
        <v>55</v>
      </c>
    </row>
    <row r="12379" spans="1:10" hidden="1" x14ac:dyDescent="0.3">
      <c r="A12379">
        <v>40436</v>
      </c>
      <c r="B12379" s="1">
        <v>43800</v>
      </c>
      <c r="C12379" s="10" t="s">
        <v>51</v>
      </c>
      <c r="D12379" s="10" t="s">
        <v>7</v>
      </c>
      <c r="E12379">
        <v>340980</v>
      </c>
      <c r="F12379">
        <v>3310173</v>
      </c>
      <c r="G12379">
        <v>34098</v>
      </c>
      <c r="H12379">
        <v>33102</v>
      </c>
      <c r="I12379" s="10" t="s">
        <v>279</v>
      </c>
      <c r="J12379">
        <v>55</v>
      </c>
    </row>
    <row r="12380" spans="1:10" hidden="1" x14ac:dyDescent="0.3">
      <c r="A12380">
        <v>41085</v>
      </c>
      <c r="B12380" s="1">
        <v>43831</v>
      </c>
      <c r="C12380" s="10" t="s">
        <v>51</v>
      </c>
      <c r="D12380" s="10" t="s">
        <v>7</v>
      </c>
      <c r="E12380">
        <v>266340</v>
      </c>
      <c r="F12380">
        <v>2546046</v>
      </c>
      <c r="G12380">
        <v>26634</v>
      </c>
      <c r="H12380">
        <v>2546</v>
      </c>
      <c r="I12380" s="10" t="s">
        <v>279</v>
      </c>
      <c r="J12380">
        <v>55</v>
      </c>
    </row>
    <row r="12381" spans="1:10" hidden="1" x14ac:dyDescent="0.3">
      <c r="A12381">
        <v>41738</v>
      </c>
      <c r="B12381" s="1">
        <v>43862</v>
      </c>
      <c r="C12381" s="10" t="s">
        <v>51</v>
      </c>
      <c r="D12381" s="10" t="s">
        <v>7</v>
      </c>
      <c r="E12381">
        <v>136130</v>
      </c>
      <c r="F12381">
        <v>1318199</v>
      </c>
      <c r="G12381">
        <v>13613</v>
      </c>
      <c r="H12381">
        <v>13182</v>
      </c>
      <c r="I12381" s="10" t="s">
        <v>279</v>
      </c>
      <c r="J12381">
        <v>55</v>
      </c>
    </row>
    <row r="12382" spans="1:10" hidden="1" x14ac:dyDescent="0.3">
      <c r="A12382">
        <v>42373</v>
      </c>
      <c r="B12382" s="1">
        <v>43891</v>
      </c>
      <c r="C12382" s="10" t="s">
        <v>51</v>
      </c>
      <c r="D12382" s="10" t="s">
        <v>7</v>
      </c>
      <c r="E12382">
        <v>159830</v>
      </c>
      <c r="F12382">
        <v>1563532</v>
      </c>
      <c r="G12382">
        <v>15983</v>
      </c>
      <c r="H12382">
        <v>15635</v>
      </c>
      <c r="I12382" s="10" t="s">
        <v>279</v>
      </c>
      <c r="J12382">
        <v>55</v>
      </c>
    </row>
    <row r="12383" spans="1:10" hidden="1" x14ac:dyDescent="0.3">
      <c r="A12383">
        <v>42923</v>
      </c>
      <c r="B12383" s="1">
        <v>43922</v>
      </c>
      <c r="C12383" s="10" t="s">
        <v>51</v>
      </c>
      <c r="D12383" s="10" t="s">
        <v>7</v>
      </c>
      <c r="E12383">
        <v>52620</v>
      </c>
      <c r="F12383">
        <v>4824698</v>
      </c>
      <c r="G12383">
        <v>5262</v>
      </c>
      <c r="H12383">
        <v>4825</v>
      </c>
      <c r="I12383" s="10" t="s">
        <v>279</v>
      </c>
      <c r="J12383">
        <v>55</v>
      </c>
    </row>
    <row r="12384" spans="1:10" hidden="1" x14ac:dyDescent="0.3">
      <c r="A12384">
        <v>43510</v>
      </c>
      <c r="B12384" s="1">
        <v>43952</v>
      </c>
      <c r="C12384" s="10" t="s">
        <v>51</v>
      </c>
      <c r="D12384" s="10" t="s">
        <v>7</v>
      </c>
      <c r="E12384">
        <v>440</v>
      </c>
      <c r="F12384">
        <v>9857</v>
      </c>
      <c r="G12384">
        <v>44</v>
      </c>
      <c r="H12384">
        <v>99</v>
      </c>
      <c r="I12384" s="10" t="s">
        <v>279</v>
      </c>
      <c r="J12384">
        <v>55</v>
      </c>
    </row>
    <row r="12385" spans="1:10" hidden="1" x14ac:dyDescent="0.3">
      <c r="A12385">
        <v>44757</v>
      </c>
      <c r="B12385" s="1">
        <v>44013</v>
      </c>
      <c r="C12385" s="10" t="s">
        <v>51</v>
      </c>
      <c r="D12385" s="10" t="s">
        <v>7</v>
      </c>
      <c r="E12385">
        <v>88370</v>
      </c>
      <c r="F12385">
        <v>894957</v>
      </c>
      <c r="G12385">
        <v>8837</v>
      </c>
      <c r="H12385">
        <v>895</v>
      </c>
      <c r="I12385" s="10" t="s">
        <v>279</v>
      </c>
      <c r="J12385">
        <v>55</v>
      </c>
    </row>
    <row r="12386" spans="1:10" hidden="1" x14ac:dyDescent="0.3">
      <c r="A12386">
        <v>45386</v>
      </c>
      <c r="B12386" s="1">
        <v>44044</v>
      </c>
      <c r="C12386" s="10" t="s">
        <v>51</v>
      </c>
      <c r="D12386" s="10" t="s">
        <v>7</v>
      </c>
      <c r="E12386">
        <v>115270</v>
      </c>
      <c r="F12386">
        <v>1126797</v>
      </c>
      <c r="G12386">
        <v>11527</v>
      </c>
      <c r="H12386">
        <v>11268</v>
      </c>
      <c r="I12386" s="10" t="s">
        <v>279</v>
      </c>
      <c r="J12386">
        <v>55</v>
      </c>
    </row>
    <row r="12387" spans="1:10" hidden="1" x14ac:dyDescent="0.3">
      <c r="A12387">
        <v>46019</v>
      </c>
      <c r="B12387" s="1">
        <v>44075</v>
      </c>
      <c r="C12387" s="10" t="s">
        <v>51</v>
      </c>
      <c r="D12387" s="10" t="s">
        <v>7</v>
      </c>
      <c r="E12387">
        <v>118960</v>
      </c>
      <c r="F12387">
        <v>1161207</v>
      </c>
      <c r="G12387">
        <v>11896</v>
      </c>
      <c r="H12387">
        <v>11612</v>
      </c>
      <c r="I12387" s="10" t="s">
        <v>279</v>
      </c>
      <c r="J12387">
        <v>55</v>
      </c>
    </row>
    <row r="12388" spans="1:10" hidden="1" x14ac:dyDescent="0.3">
      <c r="A12388">
        <v>46652</v>
      </c>
      <c r="B12388" s="1">
        <v>44105</v>
      </c>
      <c r="C12388" s="10" t="s">
        <v>51</v>
      </c>
      <c r="D12388" s="10" t="s">
        <v>7</v>
      </c>
      <c r="E12388">
        <v>122650</v>
      </c>
      <c r="F12388">
        <v>1127238</v>
      </c>
      <c r="G12388">
        <v>12265</v>
      </c>
      <c r="H12388">
        <v>11272</v>
      </c>
      <c r="I12388" s="10" t="s">
        <v>279</v>
      </c>
      <c r="J12388">
        <v>55</v>
      </c>
    </row>
    <row r="12389" spans="1:10" hidden="1" x14ac:dyDescent="0.3">
      <c r="A12389">
        <v>47287</v>
      </c>
      <c r="B12389" s="1">
        <v>44136</v>
      </c>
      <c r="C12389" s="10" t="s">
        <v>51</v>
      </c>
      <c r="D12389" s="10" t="s">
        <v>7</v>
      </c>
      <c r="E12389">
        <v>69390</v>
      </c>
      <c r="F12389">
        <v>646686</v>
      </c>
      <c r="G12389">
        <v>6939</v>
      </c>
      <c r="H12389">
        <v>6467</v>
      </c>
      <c r="I12389" s="10" t="s">
        <v>279</v>
      </c>
      <c r="J12389">
        <v>55</v>
      </c>
    </row>
    <row r="12390" spans="1:10" hidden="1" x14ac:dyDescent="0.3">
      <c r="A12390">
        <v>47914</v>
      </c>
      <c r="B12390" s="1">
        <v>44166</v>
      </c>
      <c r="C12390" s="10" t="s">
        <v>51</v>
      </c>
      <c r="D12390" s="10" t="s">
        <v>7</v>
      </c>
      <c r="E12390">
        <v>112090</v>
      </c>
      <c r="F12390">
        <v>1083804</v>
      </c>
      <c r="G12390">
        <v>11209</v>
      </c>
      <c r="H12390">
        <v>10838</v>
      </c>
      <c r="I12390" s="10" t="s">
        <v>279</v>
      </c>
      <c r="J12390">
        <v>55</v>
      </c>
    </row>
    <row r="12391" spans="1:10" hidden="1" x14ac:dyDescent="0.3">
      <c r="A12391">
        <v>48545</v>
      </c>
      <c r="B12391" s="1">
        <v>44197</v>
      </c>
      <c r="C12391" s="10" t="s">
        <v>51</v>
      </c>
      <c r="D12391" s="10" t="s">
        <v>7</v>
      </c>
      <c r="E12391">
        <v>95420</v>
      </c>
      <c r="F12391">
        <v>915858</v>
      </c>
      <c r="G12391">
        <v>9542</v>
      </c>
      <c r="H12391">
        <v>9159</v>
      </c>
      <c r="I12391" s="10" t="s">
        <v>279</v>
      </c>
      <c r="J12391">
        <v>55</v>
      </c>
    </row>
    <row r="12392" spans="1:10" hidden="1" x14ac:dyDescent="0.3">
      <c r="A12392">
        <v>49173</v>
      </c>
      <c r="B12392" s="1">
        <v>44228</v>
      </c>
      <c r="C12392" s="10" t="s">
        <v>51</v>
      </c>
      <c r="D12392" s="10" t="s">
        <v>7</v>
      </c>
      <c r="E12392">
        <v>76980</v>
      </c>
      <c r="F12392">
        <v>746997</v>
      </c>
      <c r="G12392">
        <v>7698</v>
      </c>
      <c r="H12392">
        <v>747</v>
      </c>
      <c r="I12392" s="10" t="s">
        <v>279</v>
      </c>
      <c r="J12392">
        <v>55</v>
      </c>
    </row>
    <row r="12393" spans="1:10" hidden="1" x14ac:dyDescent="0.3">
      <c r="A12393">
        <v>49807</v>
      </c>
      <c r="B12393" s="1">
        <v>44256</v>
      </c>
      <c r="C12393" s="10" t="s">
        <v>51</v>
      </c>
      <c r="D12393" s="10" t="s">
        <v>7</v>
      </c>
      <c r="E12393">
        <v>125200</v>
      </c>
      <c r="F12393">
        <v>1210965</v>
      </c>
      <c r="G12393">
        <v>1252</v>
      </c>
      <c r="H12393">
        <v>1211</v>
      </c>
      <c r="I12393" s="10" t="s">
        <v>279</v>
      </c>
      <c r="J12393">
        <v>55</v>
      </c>
    </row>
    <row r="12394" spans="1:10" hidden="1" x14ac:dyDescent="0.3">
      <c r="A12394">
        <v>50415</v>
      </c>
      <c r="B12394" s="1">
        <v>44287</v>
      </c>
      <c r="C12394" s="10" t="s">
        <v>51</v>
      </c>
      <c r="D12394" s="10" t="s">
        <v>7</v>
      </c>
      <c r="E12394">
        <v>95390</v>
      </c>
      <c r="F12394">
        <v>921075</v>
      </c>
      <c r="G12394">
        <v>9539</v>
      </c>
      <c r="H12394">
        <v>9211</v>
      </c>
      <c r="I12394" s="10" t="s">
        <v>279</v>
      </c>
      <c r="J12394">
        <v>55</v>
      </c>
    </row>
    <row r="12395" spans="1:10" hidden="1" x14ac:dyDescent="0.3">
      <c r="A12395">
        <v>51045</v>
      </c>
      <c r="B12395" s="1">
        <v>44317</v>
      </c>
      <c r="C12395" s="10" t="s">
        <v>51</v>
      </c>
      <c r="D12395" s="10" t="s">
        <v>7</v>
      </c>
      <c r="E12395">
        <v>59000</v>
      </c>
      <c r="F12395">
        <v>572358</v>
      </c>
      <c r="G12395">
        <v>59</v>
      </c>
      <c r="H12395">
        <v>5724</v>
      </c>
      <c r="I12395" s="10" t="s">
        <v>279</v>
      </c>
      <c r="J12395">
        <v>55</v>
      </c>
    </row>
    <row r="12396" spans="1:10" hidden="1" x14ac:dyDescent="0.3">
      <c r="A12396">
        <v>51678</v>
      </c>
      <c r="B12396" s="1">
        <v>44348</v>
      </c>
      <c r="C12396" s="10" t="s">
        <v>51</v>
      </c>
      <c r="D12396" s="10" t="s">
        <v>7</v>
      </c>
      <c r="E12396">
        <v>98410</v>
      </c>
      <c r="F12396">
        <v>942636</v>
      </c>
      <c r="G12396">
        <v>9841</v>
      </c>
      <c r="H12396">
        <v>9426</v>
      </c>
      <c r="I12396" s="10" t="s">
        <v>279</v>
      </c>
      <c r="J12396">
        <v>55</v>
      </c>
    </row>
    <row r="12397" spans="1:10" hidden="1" x14ac:dyDescent="0.3">
      <c r="A12397">
        <v>52318</v>
      </c>
      <c r="B12397" s="1">
        <v>44378</v>
      </c>
      <c r="C12397" s="10" t="s">
        <v>51</v>
      </c>
      <c r="D12397" s="10" t="s">
        <v>7</v>
      </c>
      <c r="E12397">
        <v>12730</v>
      </c>
      <c r="F12397">
        <v>1878</v>
      </c>
      <c r="G12397">
        <v>1273</v>
      </c>
      <c r="H12397">
        <v>188</v>
      </c>
      <c r="I12397" s="10" t="s">
        <v>279</v>
      </c>
      <c r="J12397">
        <v>55</v>
      </c>
    </row>
    <row r="12398" spans="1:10" hidden="1" x14ac:dyDescent="0.3">
      <c r="A12398">
        <v>52956</v>
      </c>
      <c r="B12398" s="1">
        <v>44409</v>
      </c>
      <c r="C12398" s="10" t="s">
        <v>51</v>
      </c>
      <c r="D12398" s="10" t="s">
        <v>7</v>
      </c>
      <c r="E12398">
        <v>37330</v>
      </c>
      <c r="F12398">
        <v>372736</v>
      </c>
      <c r="G12398">
        <v>3733</v>
      </c>
      <c r="H12398">
        <v>3727</v>
      </c>
      <c r="I12398" s="10" t="s">
        <v>279</v>
      </c>
      <c r="J12398">
        <v>55</v>
      </c>
    </row>
    <row r="12399" spans="1:10" hidden="1" x14ac:dyDescent="0.3">
      <c r="A12399">
        <v>53610</v>
      </c>
      <c r="B12399" s="1">
        <v>44440</v>
      </c>
      <c r="C12399" s="10" t="s">
        <v>51</v>
      </c>
      <c r="D12399" s="10" t="s">
        <v>7</v>
      </c>
      <c r="E12399">
        <v>3990</v>
      </c>
      <c r="F12399">
        <v>3996</v>
      </c>
      <c r="G12399">
        <v>399</v>
      </c>
      <c r="H12399">
        <v>4</v>
      </c>
      <c r="I12399" s="10" t="s">
        <v>279</v>
      </c>
      <c r="J12399">
        <v>55</v>
      </c>
    </row>
    <row r="12400" spans="1:10" hidden="1" x14ac:dyDescent="0.3">
      <c r="A12400">
        <v>53792</v>
      </c>
      <c r="B12400" s="1">
        <v>44470</v>
      </c>
      <c r="C12400" s="10" t="s">
        <v>51</v>
      </c>
      <c r="D12400" s="10" t="s">
        <v>7</v>
      </c>
      <c r="E12400">
        <v>69640</v>
      </c>
      <c r="F12400">
        <v>674642</v>
      </c>
      <c r="G12400">
        <v>6964</v>
      </c>
      <c r="H12400">
        <v>6746</v>
      </c>
      <c r="I12400" s="10" t="s">
        <v>279</v>
      </c>
      <c r="J12400">
        <v>55</v>
      </c>
    </row>
    <row r="12401" spans="1:10" hidden="1" x14ac:dyDescent="0.3">
      <c r="A12401">
        <v>54406</v>
      </c>
      <c r="B12401" s="1">
        <v>44501</v>
      </c>
      <c r="C12401" s="10" t="s">
        <v>51</v>
      </c>
      <c r="D12401" s="10" t="s">
        <v>7</v>
      </c>
      <c r="E12401">
        <v>76720</v>
      </c>
      <c r="F12401">
        <v>7465048</v>
      </c>
      <c r="G12401">
        <v>7672</v>
      </c>
      <c r="H12401">
        <v>7465</v>
      </c>
      <c r="I12401" s="10" t="s">
        <v>279</v>
      </c>
      <c r="J12401">
        <v>55</v>
      </c>
    </row>
    <row r="12402" spans="1:10" hidden="1" x14ac:dyDescent="0.3">
      <c r="A12402">
        <v>54919</v>
      </c>
      <c r="B12402" s="1">
        <v>44531</v>
      </c>
      <c r="C12402" s="10" t="s">
        <v>51</v>
      </c>
      <c r="D12402" s="10" t="s">
        <v>7</v>
      </c>
      <c r="E12402">
        <v>35870</v>
      </c>
      <c r="F12402">
        <v>354998</v>
      </c>
      <c r="G12402">
        <v>3587</v>
      </c>
      <c r="H12402">
        <v>355</v>
      </c>
      <c r="I12402" s="10" t="s">
        <v>279</v>
      </c>
      <c r="J12402">
        <v>55</v>
      </c>
    </row>
    <row r="12403" spans="1:10" hidden="1" x14ac:dyDescent="0.3">
      <c r="A12403">
        <v>55434</v>
      </c>
      <c r="B12403" s="1">
        <v>44562</v>
      </c>
      <c r="C12403" s="10" t="s">
        <v>51</v>
      </c>
      <c r="D12403" s="10" t="s">
        <v>7</v>
      </c>
      <c r="E12403">
        <v>283820</v>
      </c>
      <c r="F12403">
        <v>2785324</v>
      </c>
      <c r="G12403">
        <v>28382</v>
      </c>
      <c r="H12403">
        <v>27853</v>
      </c>
      <c r="I12403" s="10" t="s">
        <v>279</v>
      </c>
      <c r="J12403">
        <v>55</v>
      </c>
    </row>
    <row r="12404" spans="1:10" hidden="1" x14ac:dyDescent="0.3">
      <c r="A12404">
        <v>55954</v>
      </c>
      <c r="B12404" s="1">
        <v>44593</v>
      </c>
      <c r="C12404" s="10" t="s">
        <v>51</v>
      </c>
      <c r="D12404" s="10" t="s">
        <v>7</v>
      </c>
      <c r="E12404">
        <v>170870</v>
      </c>
      <c r="F12404">
        <v>16882554</v>
      </c>
      <c r="G12404">
        <v>17087</v>
      </c>
      <c r="H12404">
        <v>16883</v>
      </c>
      <c r="I12404" s="10" t="s">
        <v>279</v>
      </c>
      <c r="J12404">
        <v>55</v>
      </c>
    </row>
    <row r="12405" spans="1:10" hidden="1" x14ac:dyDescent="0.3">
      <c r="A12405">
        <v>56742</v>
      </c>
      <c r="B12405" s="1">
        <v>44621</v>
      </c>
      <c r="C12405" s="10" t="s">
        <v>51</v>
      </c>
      <c r="D12405" s="10" t="s">
        <v>7</v>
      </c>
      <c r="E12405">
        <v>214690</v>
      </c>
      <c r="F12405">
        <v>209810</v>
      </c>
      <c r="G12405">
        <v>21469</v>
      </c>
      <c r="H12405">
        <v>20981</v>
      </c>
      <c r="I12405" s="10" t="s">
        <v>279</v>
      </c>
      <c r="J12405">
        <v>55</v>
      </c>
    </row>
    <row r="12406" spans="1:10" hidden="1" x14ac:dyDescent="0.3">
      <c r="A12406">
        <v>57292</v>
      </c>
      <c r="B12406" s="1">
        <v>44652</v>
      </c>
      <c r="C12406" s="10" t="s">
        <v>51</v>
      </c>
      <c r="D12406" s="10" t="s">
        <v>7</v>
      </c>
      <c r="E12406">
        <v>139110</v>
      </c>
      <c r="F12406">
        <v>132110</v>
      </c>
      <c r="G12406">
        <v>13911</v>
      </c>
      <c r="H12406">
        <v>13211</v>
      </c>
      <c r="I12406" s="10" t="s">
        <v>279</v>
      </c>
      <c r="J12406">
        <v>55</v>
      </c>
    </row>
    <row r="12407" spans="1:10" hidden="1" x14ac:dyDescent="0.3">
      <c r="A12407">
        <v>57848</v>
      </c>
      <c r="B12407" s="1">
        <v>44682</v>
      </c>
      <c r="C12407" s="10" t="s">
        <v>51</v>
      </c>
      <c r="D12407" s="10" t="s">
        <v>7</v>
      </c>
      <c r="E12407">
        <v>142240</v>
      </c>
      <c r="F12407">
        <v>120460</v>
      </c>
      <c r="G12407">
        <v>14224</v>
      </c>
      <c r="H12407">
        <v>12046</v>
      </c>
      <c r="I12407" s="10" t="s">
        <v>279</v>
      </c>
      <c r="J12407">
        <v>55</v>
      </c>
    </row>
    <row r="12408" spans="1:10" hidden="1" x14ac:dyDescent="0.3">
      <c r="A12408">
        <v>58399</v>
      </c>
      <c r="B12408" s="1">
        <v>44713</v>
      </c>
      <c r="C12408" s="10" t="s">
        <v>51</v>
      </c>
      <c r="D12408" s="10" t="s">
        <v>7</v>
      </c>
      <c r="E12408">
        <v>98800</v>
      </c>
      <c r="F12408">
        <v>98110</v>
      </c>
      <c r="G12408">
        <v>988</v>
      </c>
      <c r="H12408">
        <v>9811</v>
      </c>
      <c r="I12408" s="10" t="s">
        <v>279</v>
      </c>
      <c r="J12408">
        <v>55</v>
      </c>
    </row>
    <row r="12409" spans="1:10" hidden="1" x14ac:dyDescent="0.3">
      <c r="A12409">
        <v>58902</v>
      </c>
      <c r="B12409" s="1">
        <v>44743</v>
      </c>
      <c r="C12409" s="10" t="s">
        <v>51</v>
      </c>
      <c r="D12409" s="10" t="s">
        <v>7</v>
      </c>
      <c r="E12409">
        <v>121800</v>
      </c>
      <c r="F12409">
        <v>116570</v>
      </c>
      <c r="G12409">
        <v>1218</v>
      </c>
      <c r="H12409">
        <v>11657</v>
      </c>
      <c r="I12409" s="10" t="s">
        <v>279</v>
      </c>
      <c r="J12409">
        <v>55</v>
      </c>
    </row>
    <row r="12410" spans="1:10" hidden="1" x14ac:dyDescent="0.3">
      <c r="A12410">
        <v>59406</v>
      </c>
      <c r="B12410" s="1">
        <v>44774</v>
      </c>
      <c r="C12410" s="10" t="s">
        <v>51</v>
      </c>
      <c r="D12410" s="10" t="s">
        <v>7</v>
      </c>
      <c r="E12410">
        <v>113220</v>
      </c>
      <c r="F12410">
        <v>110350</v>
      </c>
      <c r="G12410">
        <v>11322</v>
      </c>
      <c r="H12410">
        <v>11035</v>
      </c>
      <c r="I12410" s="10" t="s">
        <v>279</v>
      </c>
      <c r="J12410">
        <v>55</v>
      </c>
    </row>
    <row r="12411" spans="1:10" hidden="1" x14ac:dyDescent="0.3">
      <c r="A12411">
        <v>59904</v>
      </c>
      <c r="B12411" s="1">
        <v>44805</v>
      </c>
      <c r="C12411" s="10" t="s">
        <v>51</v>
      </c>
      <c r="D12411" s="10" t="s">
        <v>7</v>
      </c>
      <c r="E12411">
        <v>84170</v>
      </c>
      <c r="F12411">
        <v>83590</v>
      </c>
      <c r="G12411">
        <v>8417</v>
      </c>
      <c r="H12411">
        <v>8359</v>
      </c>
      <c r="I12411" s="10" t="s">
        <v>279</v>
      </c>
      <c r="J12411">
        <v>55</v>
      </c>
    </row>
    <row r="12412" spans="1:10" hidden="1" x14ac:dyDescent="0.3">
      <c r="A12412">
        <v>60410</v>
      </c>
      <c r="B12412" s="1">
        <v>44835</v>
      </c>
      <c r="C12412" s="10" t="s">
        <v>51</v>
      </c>
      <c r="D12412" s="10" t="s">
        <v>7</v>
      </c>
      <c r="E12412">
        <v>128680</v>
      </c>
      <c r="F12412">
        <v>131130</v>
      </c>
      <c r="G12412">
        <v>12868</v>
      </c>
      <c r="H12412">
        <v>13113</v>
      </c>
      <c r="I12412" s="10" t="s">
        <v>279</v>
      </c>
      <c r="J12412">
        <v>55</v>
      </c>
    </row>
    <row r="12413" spans="1:10" hidden="1" x14ac:dyDescent="0.3">
      <c r="A12413">
        <v>23009</v>
      </c>
      <c r="B12413" s="1">
        <v>41640</v>
      </c>
      <c r="C12413" s="10" t="s">
        <v>51</v>
      </c>
      <c r="D12413" s="10" t="s">
        <v>13</v>
      </c>
      <c r="E12413">
        <v>96680</v>
      </c>
      <c r="F12413">
        <v>99380</v>
      </c>
      <c r="G12413">
        <v>9668</v>
      </c>
      <c r="H12413">
        <v>9938</v>
      </c>
      <c r="I12413" s="10" t="s">
        <v>282</v>
      </c>
      <c r="J12413">
        <v>106</v>
      </c>
    </row>
    <row r="12414" spans="1:10" hidden="1" x14ac:dyDescent="0.3">
      <c r="A12414">
        <v>23010</v>
      </c>
      <c r="B12414" s="1">
        <v>41671</v>
      </c>
      <c r="C12414" s="10" t="s">
        <v>51</v>
      </c>
      <c r="D12414" s="10" t="s">
        <v>13</v>
      </c>
      <c r="E12414">
        <v>78550</v>
      </c>
      <c r="F12414">
        <v>69510</v>
      </c>
      <c r="G12414">
        <v>7855</v>
      </c>
      <c r="H12414">
        <v>6951</v>
      </c>
      <c r="I12414" s="10" t="s">
        <v>282</v>
      </c>
      <c r="J12414">
        <v>106</v>
      </c>
    </row>
    <row r="12415" spans="1:10" hidden="1" x14ac:dyDescent="0.3">
      <c r="A12415">
        <v>23011</v>
      </c>
      <c r="B12415" s="1">
        <v>41699</v>
      </c>
      <c r="C12415" s="10" t="s">
        <v>51</v>
      </c>
      <c r="D12415" s="10" t="s">
        <v>13</v>
      </c>
      <c r="E12415">
        <v>128910</v>
      </c>
      <c r="F12415">
        <v>130020</v>
      </c>
      <c r="G12415">
        <v>12891</v>
      </c>
      <c r="H12415">
        <v>13002</v>
      </c>
      <c r="I12415" s="10" t="s">
        <v>282</v>
      </c>
      <c r="J12415">
        <v>106</v>
      </c>
    </row>
    <row r="12416" spans="1:10" hidden="1" x14ac:dyDescent="0.3">
      <c r="A12416">
        <v>23012</v>
      </c>
      <c r="B12416" s="1">
        <v>41730</v>
      </c>
      <c r="C12416" s="10" t="s">
        <v>51</v>
      </c>
      <c r="D12416" s="10" t="s">
        <v>13</v>
      </c>
      <c r="E12416">
        <v>105330</v>
      </c>
      <c r="F12416">
        <v>103100</v>
      </c>
      <c r="G12416">
        <v>10533</v>
      </c>
      <c r="H12416">
        <v>1031</v>
      </c>
      <c r="I12416" s="10" t="s">
        <v>282</v>
      </c>
      <c r="J12416">
        <v>106</v>
      </c>
    </row>
    <row r="12417" spans="1:10" hidden="1" x14ac:dyDescent="0.3">
      <c r="A12417">
        <v>23013</v>
      </c>
      <c r="B12417" s="1">
        <v>41760</v>
      </c>
      <c r="C12417" s="10" t="s">
        <v>51</v>
      </c>
      <c r="D12417" s="10" t="s">
        <v>13</v>
      </c>
      <c r="E12417">
        <v>96350</v>
      </c>
      <c r="F12417">
        <v>99070</v>
      </c>
      <c r="G12417">
        <v>9635</v>
      </c>
      <c r="H12417">
        <v>9907</v>
      </c>
      <c r="I12417" s="10" t="s">
        <v>282</v>
      </c>
      <c r="J12417">
        <v>106</v>
      </c>
    </row>
    <row r="12418" spans="1:10" hidden="1" x14ac:dyDescent="0.3">
      <c r="A12418">
        <v>23014</v>
      </c>
      <c r="B12418" s="1">
        <v>41791</v>
      </c>
      <c r="C12418" s="10" t="s">
        <v>51</v>
      </c>
      <c r="D12418" s="10" t="s">
        <v>13</v>
      </c>
      <c r="E12418">
        <v>122280</v>
      </c>
      <c r="F12418">
        <v>120000</v>
      </c>
      <c r="G12418">
        <v>12228</v>
      </c>
      <c r="H12418">
        <v>120</v>
      </c>
      <c r="I12418" s="10" t="s">
        <v>282</v>
      </c>
      <c r="J12418">
        <v>106</v>
      </c>
    </row>
    <row r="12419" spans="1:10" hidden="1" x14ac:dyDescent="0.3">
      <c r="A12419">
        <v>23015</v>
      </c>
      <c r="B12419" s="1">
        <v>41821</v>
      </c>
      <c r="C12419" s="10" t="s">
        <v>51</v>
      </c>
      <c r="D12419" s="10" t="s">
        <v>13</v>
      </c>
      <c r="E12419">
        <v>82910</v>
      </c>
      <c r="F12419">
        <v>85560</v>
      </c>
      <c r="G12419">
        <v>8291</v>
      </c>
      <c r="H12419">
        <v>8556</v>
      </c>
      <c r="I12419" s="10" t="s">
        <v>282</v>
      </c>
      <c r="J12419">
        <v>106</v>
      </c>
    </row>
    <row r="12420" spans="1:10" hidden="1" x14ac:dyDescent="0.3">
      <c r="A12420">
        <v>23016</v>
      </c>
      <c r="B12420" s="1">
        <v>41852</v>
      </c>
      <c r="C12420" s="10" t="s">
        <v>51</v>
      </c>
      <c r="D12420" s="10" t="s">
        <v>13</v>
      </c>
      <c r="E12420">
        <v>128290</v>
      </c>
      <c r="F12420">
        <v>123490</v>
      </c>
      <c r="G12420">
        <v>12829</v>
      </c>
      <c r="H12420">
        <v>12349</v>
      </c>
      <c r="I12420" s="10" t="s">
        <v>282</v>
      </c>
      <c r="J12420">
        <v>106</v>
      </c>
    </row>
    <row r="12421" spans="1:10" hidden="1" x14ac:dyDescent="0.3">
      <c r="A12421">
        <v>23017</v>
      </c>
      <c r="B12421" s="1">
        <v>41883</v>
      </c>
      <c r="C12421" s="10" t="s">
        <v>51</v>
      </c>
      <c r="D12421" s="10" t="s">
        <v>13</v>
      </c>
      <c r="E12421">
        <v>107930</v>
      </c>
      <c r="F12421">
        <v>113060</v>
      </c>
      <c r="G12421">
        <v>10793</v>
      </c>
      <c r="H12421">
        <v>11306</v>
      </c>
      <c r="I12421" s="10" t="s">
        <v>282</v>
      </c>
      <c r="J12421">
        <v>106</v>
      </c>
    </row>
    <row r="12422" spans="1:10" hidden="1" x14ac:dyDescent="0.3">
      <c r="A12422">
        <v>23018</v>
      </c>
      <c r="B12422" s="1">
        <v>41913</v>
      </c>
      <c r="C12422" s="10" t="s">
        <v>51</v>
      </c>
      <c r="D12422" s="10" t="s">
        <v>13</v>
      </c>
      <c r="E12422">
        <v>85900</v>
      </c>
      <c r="F12422">
        <v>87260</v>
      </c>
      <c r="G12422">
        <v>859</v>
      </c>
      <c r="H12422">
        <v>8726</v>
      </c>
      <c r="I12422" s="10" t="s">
        <v>282</v>
      </c>
      <c r="J12422">
        <v>106</v>
      </c>
    </row>
    <row r="12423" spans="1:10" hidden="1" x14ac:dyDescent="0.3">
      <c r="A12423">
        <v>23019</v>
      </c>
      <c r="B12423" s="1">
        <v>41944</v>
      </c>
      <c r="C12423" s="10" t="s">
        <v>51</v>
      </c>
      <c r="D12423" s="10" t="s">
        <v>13</v>
      </c>
      <c r="E12423">
        <v>115040</v>
      </c>
      <c r="F12423">
        <v>96030</v>
      </c>
      <c r="G12423">
        <v>11504</v>
      </c>
      <c r="H12423">
        <v>9603</v>
      </c>
      <c r="I12423" s="10" t="s">
        <v>282</v>
      </c>
      <c r="J12423">
        <v>106</v>
      </c>
    </row>
    <row r="12424" spans="1:10" hidden="1" x14ac:dyDescent="0.3">
      <c r="A12424">
        <v>23020</v>
      </c>
      <c r="B12424" s="1">
        <v>41974</v>
      </c>
      <c r="C12424" s="10" t="s">
        <v>51</v>
      </c>
      <c r="D12424" s="10" t="s">
        <v>13</v>
      </c>
      <c r="E12424">
        <v>67920</v>
      </c>
      <c r="F12424">
        <v>64400</v>
      </c>
      <c r="G12424">
        <v>6792</v>
      </c>
      <c r="H12424">
        <v>644</v>
      </c>
      <c r="I12424" s="10" t="s">
        <v>282</v>
      </c>
      <c r="J12424">
        <v>106</v>
      </c>
    </row>
    <row r="12425" spans="1:10" hidden="1" x14ac:dyDescent="0.3">
      <c r="A12425">
        <v>23021</v>
      </c>
      <c r="B12425" s="1">
        <v>42005</v>
      </c>
      <c r="C12425" s="10" t="s">
        <v>51</v>
      </c>
      <c r="D12425" s="10" t="s">
        <v>13</v>
      </c>
      <c r="E12425">
        <v>65420</v>
      </c>
      <c r="F12425">
        <v>66700</v>
      </c>
      <c r="G12425">
        <v>6542</v>
      </c>
      <c r="H12425">
        <v>667</v>
      </c>
      <c r="I12425" s="10" t="s">
        <v>282</v>
      </c>
      <c r="J12425">
        <v>106</v>
      </c>
    </row>
    <row r="12426" spans="1:10" hidden="1" x14ac:dyDescent="0.3">
      <c r="A12426">
        <v>23022</v>
      </c>
      <c r="B12426" s="1">
        <v>42036</v>
      </c>
      <c r="C12426" s="10" t="s">
        <v>51</v>
      </c>
      <c r="D12426" s="10" t="s">
        <v>13</v>
      </c>
      <c r="E12426">
        <v>123220</v>
      </c>
      <c r="F12426">
        <v>114460</v>
      </c>
      <c r="G12426">
        <v>12322</v>
      </c>
      <c r="H12426">
        <v>11446</v>
      </c>
      <c r="I12426" s="10" t="s">
        <v>282</v>
      </c>
      <c r="J12426">
        <v>106</v>
      </c>
    </row>
    <row r="12427" spans="1:10" hidden="1" x14ac:dyDescent="0.3">
      <c r="A12427">
        <v>23023</v>
      </c>
      <c r="B12427" s="1">
        <v>42064</v>
      </c>
      <c r="C12427" s="10" t="s">
        <v>51</v>
      </c>
      <c r="D12427" s="10" t="s">
        <v>13</v>
      </c>
      <c r="E12427">
        <v>133740</v>
      </c>
      <c r="F12427">
        <v>107520</v>
      </c>
      <c r="G12427">
        <v>13374</v>
      </c>
      <c r="H12427">
        <v>10752</v>
      </c>
      <c r="I12427" s="10" t="s">
        <v>282</v>
      </c>
      <c r="J12427">
        <v>106</v>
      </c>
    </row>
    <row r="12428" spans="1:10" hidden="1" x14ac:dyDescent="0.3">
      <c r="A12428">
        <v>23024</v>
      </c>
      <c r="B12428" s="1">
        <v>42095</v>
      </c>
      <c r="C12428" s="10" t="s">
        <v>51</v>
      </c>
      <c r="D12428" s="10" t="s">
        <v>13</v>
      </c>
      <c r="E12428">
        <v>105350</v>
      </c>
      <c r="F12428">
        <v>106200</v>
      </c>
      <c r="G12428">
        <v>10535</v>
      </c>
      <c r="H12428">
        <v>1062</v>
      </c>
      <c r="I12428" s="10" t="s">
        <v>282</v>
      </c>
      <c r="J12428">
        <v>106</v>
      </c>
    </row>
    <row r="12429" spans="1:10" hidden="1" x14ac:dyDescent="0.3">
      <c r="A12429">
        <v>23025</v>
      </c>
      <c r="B12429" s="1">
        <v>42125</v>
      </c>
      <c r="C12429" s="10" t="s">
        <v>51</v>
      </c>
      <c r="D12429" s="10" t="s">
        <v>13</v>
      </c>
      <c r="E12429">
        <v>84970</v>
      </c>
      <c r="F12429">
        <v>86550</v>
      </c>
      <c r="G12429">
        <v>8497</v>
      </c>
      <c r="H12429">
        <v>8655</v>
      </c>
      <c r="I12429" s="10" t="s">
        <v>282</v>
      </c>
      <c r="J12429">
        <v>106</v>
      </c>
    </row>
    <row r="12430" spans="1:10" hidden="1" x14ac:dyDescent="0.3">
      <c r="A12430">
        <v>23026</v>
      </c>
      <c r="B12430" s="1">
        <v>42156</v>
      </c>
      <c r="C12430" s="10" t="s">
        <v>51</v>
      </c>
      <c r="D12430" s="10" t="s">
        <v>13</v>
      </c>
      <c r="E12430">
        <v>99820</v>
      </c>
      <c r="F12430">
        <v>101880</v>
      </c>
      <c r="G12430">
        <v>9982</v>
      </c>
      <c r="H12430">
        <v>10188</v>
      </c>
      <c r="I12430" s="10" t="s">
        <v>282</v>
      </c>
      <c r="J12430">
        <v>106</v>
      </c>
    </row>
    <row r="12431" spans="1:10" hidden="1" x14ac:dyDescent="0.3">
      <c r="A12431">
        <v>23027</v>
      </c>
      <c r="B12431" s="1">
        <v>42186</v>
      </c>
      <c r="C12431" s="10" t="s">
        <v>51</v>
      </c>
      <c r="D12431" s="10" t="s">
        <v>13</v>
      </c>
      <c r="E12431">
        <v>110250</v>
      </c>
      <c r="F12431">
        <v>112000</v>
      </c>
      <c r="G12431">
        <v>11025</v>
      </c>
      <c r="H12431">
        <v>112</v>
      </c>
      <c r="I12431" s="10" t="s">
        <v>282</v>
      </c>
      <c r="J12431">
        <v>106</v>
      </c>
    </row>
    <row r="12432" spans="1:10" hidden="1" x14ac:dyDescent="0.3">
      <c r="A12432">
        <v>23028</v>
      </c>
      <c r="B12432" s="1">
        <v>42217</v>
      </c>
      <c r="C12432" s="10" t="s">
        <v>51</v>
      </c>
      <c r="D12432" s="10" t="s">
        <v>13</v>
      </c>
      <c r="E12432">
        <v>91890</v>
      </c>
      <c r="F12432">
        <v>93690</v>
      </c>
      <c r="G12432">
        <v>9189</v>
      </c>
      <c r="H12432">
        <v>9369</v>
      </c>
      <c r="I12432" s="10" t="s">
        <v>282</v>
      </c>
      <c r="J12432">
        <v>106</v>
      </c>
    </row>
    <row r="12433" spans="1:10" hidden="1" x14ac:dyDescent="0.3">
      <c r="A12433">
        <v>23029</v>
      </c>
      <c r="B12433" s="1">
        <v>42248</v>
      </c>
      <c r="C12433" s="10" t="s">
        <v>51</v>
      </c>
      <c r="D12433" s="10" t="s">
        <v>13</v>
      </c>
      <c r="E12433">
        <v>137510</v>
      </c>
      <c r="F12433">
        <v>124760</v>
      </c>
      <c r="G12433">
        <v>13751</v>
      </c>
      <c r="H12433">
        <v>12476</v>
      </c>
      <c r="I12433" s="10" t="s">
        <v>282</v>
      </c>
      <c r="J12433">
        <v>106</v>
      </c>
    </row>
    <row r="12434" spans="1:10" hidden="1" x14ac:dyDescent="0.3">
      <c r="A12434">
        <v>23030</v>
      </c>
      <c r="B12434" s="1">
        <v>42278</v>
      </c>
      <c r="C12434" s="10" t="s">
        <v>51</v>
      </c>
      <c r="D12434" s="10" t="s">
        <v>13</v>
      </c>
      <c r="E12434">
        <v>120370</v>
      </c>
      <c r="F12434">
        <v>122060</v>
      </c>
      <c r="G12434">
        <v>12037</v>
      </c>
      <c r="H12434">
        <v>12206</v>
      </c>
      <c r="I12434" s="10" t="s">
        <v>282</v>
      </c>
      <c r="J12434">
        <v>106</v>
      </c>
    </row>
    <row r="12435" spans="1:10" hidden="1" x14ac:dyDescent="0.3">
      <c r="A12435">
        <v>23031</v>
      </c>
      <c r="B12435" s="1">
        <v>42309</v>
      </c>
      <c r="C12435" s="10" t="s">
        <v>51</v>
      </c>
      <c r="D12435" s="10" t="s">
        <v>13</v>
      </c>
      <c r="E12435">
        <v>105210</v>
      </c>
      <c r="F12435">
        <v>107060</v>
      </c>
      <c r="G12435">
        <v>10521</v>
      </c>
      <c r="H12435">
        <v>10706</v>
      </c>
      <c r="I12435" s="10" t="s">
        <v>282</v>
      </c>
      <c r="J12435">
        <v>106</v>
      </c>
    </row>
    <row r="12436" spans="1:10" hidden="1" x14ac:dyDescent="0.3">
      <c r="A12436">
        <v>23032</v>
      </c>
      <c r="B12436" s="1">
        <v>42339</v>
      </c>
      <c r="C12436" s="10" t="s">
        <v>51</v>
      </c>
      <c r="D12436" s="10" t="s">
        <v>13</v>
      </c>
      <c r="E12436">
        <v>117580</v>
      </c>
      <c r="F12436">
        <v>98680</v>
      </c>
      <c r="G12436">
        <v>11758</v>
      </c>
      <c r="H12436">
        <v>9868</v>
      </c>
      <c r="I12436" s="10" t="s">
        <v>282</v>
      </c>
      <c r="J12436">
        <v>106</v>
      </c>
    </row>
    <row r="12437" spans="1:10" hidden="1" x14ac:dyDescent="0.3">
      <c r="A12437">
        <v>23033</v>
      </c>
      <c r="B12437" s="1">
        <v>42370</v>
      </c>
      <c r="C12437" s="10" t="s">
        <v>51</v>
      </c>
      <c r="D12437" s="10" t="s">
        <v>13</v>
      </c>
      <c r="E12437">
        <v>95620</v>
      </c>
      <c r="F12437">
        <v>98070</v>
      </c>
      <c r="G12437">
        <v>9562</v>
      </c>
      <c r="H12437">
        <v>9807</v>
      </c>
      <c r="I12437" s="10" t="s">
        <v>282</v>
      </c>
      <c r="J12437">
        <v>106</v>
      </c>
    </row>
    <row r="12438" spans="1:10" hidden="1" x14ac:dyDescent="0.3">
      <c r="A12438">
        <v>23034</v>
      </c>
      <c r="B12438" s="1">
        <v>42401</v>
      </c>
      <c r="C12438" s="10" t="s">
        <v>51</v>
      </c>
      <c r="D12438" s="10" t="s">
        <v>13</v>
      </c>
      <c r="E12438">
        <v>123360</v>
      </c>
      <c r="F12438">
        <v>126110</v>
      </c>
      <c r="G12438">
        <v>12336</v>
      </c>
      <c r="H12438">
        <v>12611</v>
      </c>
      <c r="I12438" s="10" t="s">
        <v>282</v>
      </c>
      <c r="J12438">
        <v>106</v>
      </c>
    </row>
    <row r="12439" spans="1:10" hidden="1" x14ac:dyDescent="0.3">
      <c r="A12439">
        <v>23035</v>
      </c>
      <c r="B12439" s="1">
        <v>42430</v>
      </c>
      <c r="C12439" s="10" t="s">
        <v>51</v>
      </c>
      <c r="D12439" s="10" t="s">
        <v>13</v>
      </c>
      <c r="E12439">
        <v>124850</v>
      </c>
      <c r="F12439">
        <v>126210</v>
      </c>
      <c r="G12439">
        <v>12485</v>
      </c>
      <c r="H12439">
        <v>12621</v>
      </c>
      <c r="I12439" s="10" t="s">
        <v>282</v>
      </c>
      <c r="J12439">
        <v>106</v>
      </c>
    </row>
    <row r="12440" spans="1:10" hidden="1" x14ac:dyDescent="0.3">
      <c r="A12440">
        <v>23036</v>
      </c>
      <c r="B12440" s="1">
        <v>42461</v>
      </c>
      <c r="C12440" s="10" t="s">
        <v>51</v>
      </c>
      <c r="D12440" s="10" t="s">
        <v>13</v>
      </c>
      <c r="E12440">
        <v>122760</v>
      </c>
      <c r="F12440">
        <v>120180</v>
      </c>
      <c r="G12440">
        <v>12276</v>
      </c>
      <c r="H12440">
        <v>12018</v>
      </c>
      <c r="I12440" s="10" t="s">
        <v>282</v>
      </c>
      <c r="J12440">
        <v>106</v>
      </c>
    </row>
    <row r="12441" spans="1:10" hidden="1" x14ac:dyDescent="0.3">
      <c r="A12441">
        <v>23037</v>
      </c>
      <c r="B12441" s="1">
        <v>42491</v>
      </c>
      <c r="C12441" s="10" t="s">
        <v>51</v>
      </c>
      <c r="D12441" s="10" t="s">
        <v>13</v>
      </c>
      <c r="E12441">
        <v>106420</v>
      </c>
      <c r="F12441">
        <v>108590</v>
      </c>
      <c r="G12441">
        <v>10642</v>
      </c>
      <c r="H12441">
        <v>10859</v>
      </c>
      <c r="I12441" s="10" t="s">
        <v>282</v>
      </c>
      <c r="J12441">
        <v>106</v>
      </c>
    </row>
    <row r="12442" spans="1:10" hidden="1" x14ac:dyDescent="0.3">
      <c r="A12442">
        <v>23038</v>
      </c>
      <c r="B12442" s="1">
        <v>42522</v>
      </c>
      <c r="C12442" s="10" t="s">
        <v>51</v>
      </c>
      <c r="D12442" s="10" t="s">
        <v>13</v>
      </c>
      <c r="E12442">
        <v>122980</v>
      </c>
      <c r="F12442">
        <v>114610</v>
      </c>
      <c r="G12442">
        <v>12298</v>
      </c>
      <c r="H12442">
        <v>11461</v>
      </c>
      <c r="I12442" s="10" t="s">
        <v>282</v>
      </c>
      <c r="J12442">
        <v>106</v>
      </c>
    </row>
    <row r="12443" spans="1:10" hidden="1" x14ac:dyDescent="0.3">
      <c r="A12443">
        <v>23039</v>
      </c>
      <c r="B12443" s="1">
        <v>42552</v>
      </c>
      <c r="C12443" s="10" t="s">
        <v>51</v>
      </c>
      <c r="D12443" s="10" t="s">
        <v>13</v>
      </c>
      <c r="E12443">
        <v>108570</v>
      </c>
      <c r="F12443">
        <v>102360</v>
      </c>
      <c r="G12443">
        <v>10857</v>
      </c>
      <c r="H12443">
        <v>10236</v>
      </c>
      <c r="I12443" s="10" t="s">
        <v>282</v>
      </c>
      <c r="J12443">
        <v>106</v>
      </c>
    </row>
    <row r="12444" spans="1:10" hidden="1" x14ac:dyDescent="0.3">
      <c r="A12444">
        <v>23040</v>
      </c>
      <c r="B12444" s="1">
        <v>42583</v>
      </c>
      <c r="C12444" s="10" t="s">
        <v>51</v>
      </c>
      <c r="D12444" s="10" t="s">
        <v>13</v>
      </c>
      <c r="E12444">
        <v>40360</v>
      </c>
      <c r="F12444">
        <v>40700</v>
      </c>
      <c r="G12444">
        <v>4036</v>
      </c>
      <c r="H12444">
        <v>407</v>
      </c>
      <c r="I12444" s="10" t="s">
        <v>282</v>
      </c>
      <c r="J12444">
        <v>106</v>
      </c>
    </row>
    <row r="12445" spans="1:10" hidden="1" x14ac:dyDescent="0.3">
      <c r="A12445">
        <v>23041</v>
      </c>
      <c r="B12445" s="1">
        <v>42614</v>
      </c>
      <c r="C12445" s="10" t="s">
        <v>51</v>
      </c>
      <c r="D12445" s="10" t="s">
        <v>13</v>
      </c>
      <c r="E12445">
        <v>104490</v>
      </c>
      <c r="F12445">
        <v>106810</v>
      </c>
      <c r="G12445">
        <v>10449</v>
      </c>
      <c r="H12445">
        <v>10681</v>
      </c>
      <c r="I12445" s="10" t="s">
        <v>282</v>
      </c>
      <c r="J12445">
        <v>106</v>
      </c>
    </row>
    <row r="12446" spans="1:10" hidden="1" x14ac:dyDescent="0.3">
      <c r="A12446">
        <v>23042</v>
      </c>
      <c r="B12446" s="1">
        <v>42644</v>
      </c>
      <c r="C12446" s="10" t="s">
        <v>51</v>
      </c>
      <c r="D12446" s="10" t="s">
        <v>13</v>
      </c>
      <c r="E12446">
        <v>87980</v>
      </c>
      <c r="F12446">
        <v>89290</v>
      </c>
      <c r="G12446">
        <v>8798</v>
      </c>
      <c r="H12446">
        <v>8929</v>
      </c>
      <c r="I12446" s="10" t="s">
        <v>282</v>
      </c>
      <c r="J12446">
        <v>106</v>
      </c>
    </row>
    <row r="12447" spans="1:10" hidden="1" x14ac:dyDescent="0.3">
      <c r="A12447">
        <v>23043</v>
      </c>
      <c r="B12447" s="1">
        <v>42675</v>
      </c>
      <c r="C12447" s="10" t="s">
        <v>51</v>
      </c>
      <c r="D12447" s="10" t="s">
        <v>13</v>
      </c>
      <c r="E12447">
        <v>166670</v>
      </c>
      <c r="F12447">
        <v>13299346</v>
      </c>
      <c r="G12447">
        <v>16667</v>
      </c>
      <c r="H12447">
        <v>13299</v>
      </c>
      <c r="I12447" s="10" t="s">
        <v>282</v>
      </c>
      <c r="J12447">
        <v>106</v>
      </c>
    </row>
    <row r="12448" spans="1:10" hidden="1" x14ac:dyDescent="0.3">
      <c r="A12448">
        <v>23044</v>
      </c>
      <c r="B12448" s="1">
        <v>42705</v>
      </c>
      <c r="C12448" s="10" t="s">
        <v>51</v>
      </c>
      <c r="D12448" s="10" t="s">
        <v>13</v>
      </c>
      <c r="E12448">
        <v>118310</v>
      </c>
      <c r="F12448">
        <v>120180</v>
      </c>
      <c r="G12448">
        <v>11831</v>
      </c>
      <c r="H12448">
        <v>12018</v>
      </c>
      <c r="I12448" s="10" t="s">
        <v>282</v>
      </c>
      <c r="J12448">
        <v>106</v>
      </c>
    </row>
    <row r="12449" spans="1:10" hidden="1" x14ac:dyDescent="0.3">
      <c r="A12449">
        <v>23045</v>
      </c>
      <c r="B12449" s="1">
        <v>42736</v>
      </c>
      <c r="C12449" s="10" t="s">
        <v>51</v>
      </c>
      <c r="D12449" s="10" t="s">
        <v>13</v>
      </c>
      <c r="E12449">
        <v>90970</v>
      </c>
      <c r="F12449">
        <v>92500</v>
      </c>
      <c r="G12449">
        <v>9097</v>
      </c>
      <c r="H12449">
        <v>925</v>
      </c>
      <c r="I12449" s="10" t="s">
        <v>282</v>
      </c>
      <c r="J12449">
        <v>106</v>
      </c>
    </row>
    <row r="12450" spans="1:10" hidden="1" x14ac:dyDescent="0.3">
      <c r="A12450">
        <v>23046</v>
      </c>
      <c r="B12450" s="1">
        <v>42767</v>
      </c>
      <c r="C12450" s="10" t="s">
        <v>51</v>
      </c>
      <c r="D12450" s="10" t="s">
        <v>13</v>
      </c>
      <c r="E12450">
        <v>115190</v>
      </c>
      <c r="F12450">
        <v>116280</v>
      </c>
      <c r="G12450">
        <v>11519</v>
      </c>
      <c r="H12450">
        <v>11628</v>
      </c>
      <c r="I12450" s="10" t="s">
        <v>282</v>
      </c>
      <c r="J12450">
        <v>106</v>
      </c>
    </row>
    <row r="12451" spans="1:10" hidden="1" x14ac:dyDescent="0.3">
      <c r="A12451">
        <v>23047</v>
      </c>
      <c r="B12451" s="1">
        <v>42795</v>
      </c>
      <c r="C12451" s="10" t="s">
        <v>51</v>
      </c>
      <c r="D12451" s="10" t="s">
        <v>13</v>
      </c>
      <c r="E12451">
        <v>139920</v>
      </c>
      <c r="F12451">
        <v>136880</v>
      </c>
      <c r="G12451">
        <v>13992</v>
      </c>
      <c r="H12451">
        <v>13688</v>
      </c>
      <c r="I12451" s="10" t="s">
        <v>282</v>
      </c>
      <c r="J12451">
        <v>106</v>
      </c>
    </row>
    <row r="12452" spans="1:10" hidden="1" x14ac:dyDescent="0.3">
      <c r="A12452">
        <v>23048</v>
      </c>
      <c r="B12452" s="1">
        <v>42826</v>
      </c>
      <c r="C12452" s="10" t="s">
        <v>51</v>
      </c>
      <c r="D12452" s="10" t="s">
        <v>13</v>
      </c>
      <c r="E12452">
        <v>25590</v>
      </c>
      <c r="F12452">
        <v>26030</v>
      </c>
      <c r="G12452">
        <v>2559</v>
      </c>
      <c r="H12452">
        <v>2603</v>
      </c>
      <c r="I12452" s="10" t="s">
        <v>282</v>
      </c>
      <c r="J12452">
        <v>106</v>
      </c>
    </row>
    <row r="12453" spans="1:10" hidden="1" x14ac:dyDescent="0.3">
      <c r="A12453">
        <v>23049</v>
      </c>
      <c r="B12453" s="1">
        <v>42856</v>
      </c>
      <c r="C12453" s="10" t="s">
        <v>51</v>
      </c>
      <c r="D12453" s="10" t="s">
        <v>13</v>
      </c>
      <c r="E12453">
        <v>127980</v>
      </c>
      <c r="F12453">
        <v>109990</v>
      </c>
      <c r="G12453">
        <v>12798</v>
      </c>
      <c r="H12453">
        <v>10999</v>
      </c>
      <c r="I12453" s="10" t="s">
        <v>282</v>
      </c>
      <c r="J12453">
        <v>106</v>
      </c>
    </row>
    <row r="12454" spans="1:10" hidden="1" x14ac:dyDescent="0.3">
      <c r="A12454">
        <v>23050</v>
      </c>
      <c r="B12454" s="1">
        <v>42887</v>
      </c>
      <c r="C12454" s="10" t="s">
        <v>51</v>
      </c>
      <c r="D12454" s="10" t="s">
        <v>13</v>
      </c>
      <c r="E12454">
        <v>156550</v>
      </c>
      <c r="F12454">
        <v>157520</v>
      </c>
      <c r="G12454">
        <v>15655</v>
      </c>
      <c r="H12454">
        <v>15752</v>
      </c>
      <c r="I12454" s="10" t="s">
        <v>282</v>
      </c>
      <c r="J12454">
        <v>106</v>
      </c>
    </row>
    <row r="12455" spans="1:10" hidden="1" x14ac:dyDescent="0.3">
      <c r="A12455">
        <v>23051</v>
      </c>
      <c r="B12455" s="1">
        <v>42917</v>
      </c>
      <c r="C12455" s="10" t="s">
        <v>51</v>
      </c>
      <c r="D12455" s="10" t="s">
        <v>13</v>
      </c>
      <c r="E12455">
        <v>103630</v>
      </c>
      <c r="F12455">
        <v>101990</v>
      </c>
      <c r="G12455">
        <v>10363</v>
      </c>
      <c r="H12455">
        <v>10199</v>
      </c>
      <c r="I12455" s="10" t="s">
        <v>282</v>
      </c>
      <c r="J12455">
        <v>106</v>
      </c>
    </row>
    <row r="12456" spans="1:10" hidden="1" x14ac:dyDescent="0.3">
      <c r="A12456">
        <v>23052</v>
      </c>
      <c r="B12456" s="1">
        <v>42948</v>
      </c>
      <c r="C12456" s="10" t="s">
        <v>51</v>
      </c>
      <c r="D12456" s="10" t="s">
        <v>13</v>
      </c>
      <c r="E12456">
        <v>103630</v>
      </c>
      <c r="F12456">
        <v>6600</v>
      </c>
      <c r="G12456">
        <v>10363</v>
      </c>
      <c r="H12456">
        <v>66</v>
      </c>
      <c r="I12456" s="10" t="s">
        <v>282</v>
      </c>
      <c r="J12456">
        <v>106</v>
      </c>
    </row>
    <row r="12457" spans="1:10" hidden="1" x14ac:dyDescent="0.3">
      <c r="A12457">
        <v>23053</v>
      </c>
      <c r="B12457" s="1">
        <v>42979</v>
      </c>
      <c r="C12457" s="10" t="s">
        <v>51</v>
      </c>
      <c r="D12457" s="10" t="s">
        <v>13</v>
      </c>
      <c r="E12457">
        <v>72830</v>
      </c>
      <c r="F12457">
        <v>91070</v>
      </c>
      <c r="G12457">
        <v>7283</v>
      </c>
      <c r="H12457">
        <v>9107</v>
      </c>
      <c r="I12457" s="10" t="s">
        <v>282</v>
      </c>
      <c r="J12457">
        <v>106</v>
      </c>
    </row>
    <row r="12458" spans="1:10" hidden="1" x14ac:dyDescent="0.3">
      <c r="A12458">
        <v>23054</v>
      </c>
      <c r="B12458" s="1">
        <v>43009</v>
      </c>
      <c r="C12458" s="10" t="s">
        <v>51</v>
      </c>
      <c r="D12458" s="10" t="s">
        <v>13</v>
      </c>
      <c r="E12458">
        <v>120960</v>
      </c>
      <c r="F12458">
        <v>122760</v>
      </c>
      <c r="G12458">
        <v>12096</v>
      </c>
      <c r="H12458">
        <v>12276</v>
      </c>
      <c r="I12458" s="10" t="s">
        <v>282</v>
      </c>
      <c r="J12458">
        <v>106</v>
      </c>
    </row>
    <row r="12459" spans="1:10" hidden="1" x14ac:dyDescent="0.3">
      <c r="A12459">
        <v>23055</v>
      </c>
      <c r="B12459" s="1">
        <v>43040</v>
      </c>
      <c r="C12459" s="10" t="s">
        <v>51</v>
      </c>
      <c r="D12459" s="10" t="s">
        <v>13</v>
      </c>
      <c r="E12459">
        <v>164450</v>
      </c>
      <c r="F12459">
        <v>166660</v>
      </c>
      <c r="G12459">
        <v>16445</v>
      </c>
      <c r="H12459">
        <v>16666</v>
      </c>
      <c r="I12459" s="10" t="s">
        <v>282</v>
      </c>
      <c r="J12459">
        <v>106</v>
      </c>
    </row>
    <row r="12460" spans="1:10" hidden="1" x14ac:dyDescent="0.3">
      <c r="A12460">
        <v>23056</v>
      </c>
      <c r="B12460" s="1">
        <v>43070</v>
      </c>
      <c r="C12460" s="10" t="s">
        <v>51</v>
      </c>
      <c r="D12460" s="10" t="s">
        <v>13</v>
      </c>
      <c r="E12460">
        <v>106850</v>
      </c>
      <c r="F12460">
        <v>103030</v>
      </c>
      <c r="G12460">
        <v>10685</v>
      </c>
      <c r="H12460">
        <v>10303</v>
      </c>
      <c r="I12460" s="10" t="s">
        <v>282</v>
      </c>
      <c r="J12460">
        <v>106</v>
      </c>
    </row>
    <row r="12461" spans="1:10" hidden="1" x14ac:dyDescent="0.3">
      <c r="A12461">
        <v>23057</v>
      </c>
      <c r="B12461" s="1">
        <v>43101</v>
      </c>
      <c r="C12461" s="10" t="s">
        <v>51</v>
      </c>
      <c r="D12461" s="10" t="s">
        <v>13</v>
      </c>
      <c r="E12461">
        <v>47820</v>
      </c>
      <c r="F12461">
        <v>45940</v>
      </c>
      <c r="G12461">
        <v>4782</v>
      </c>
      <c r="H12461">
        <v>4594</v>
      </c>
      <c r="I12461" s="10" t="s">
        <v>282</v>
      </c>
      <c r="J12461">
        <v>106</v>
      </c>
    </row>
    <row r="12462" spans="1:10" hidden="1" x14ac:dyDescent="0.3">
      <c r="A12462">
        <v>23058</v>
      </c>
      <c r="B12462" s="1">
        <v>43132</v>
      </c>
      <c r="C12462" s="10" t="s">
        <v>51</v>
      </c>
      <c r="D12462" s="10" t="s">
        <v>13</v>
      </c>
      <c r="E12462">
        <v>120620</v>
      </c>
      <c r="F12462">
        <v>122630</v>
      </c>
      <c r="G12462">
        <v>12062</v>
      </c>
      <c r="H12462">
        <v>12263</v>
      </c>
      <c r="I12462" s="10" t="s">
        <v>282</v>
      </c>
      <c r="J12462">
        <v>106</v>
      </c>
    </row>
    <row r="12463" spans="1:10" hidden="1" x14ac:dyDescent="0.3">
      <c r="A12463">
        <v>23059</v>
      </c>
      <c r="B12463" s="1">
        <v>43160</v>
      </c>
      <c r="C12463" s="10" t="s">
        <v>51</v>
      </c>
      <c r="D12463" s="10" t="s">
        <v>13</v>
      </c>
      <c r="E12463">
        <v>71460</v>
      </c>
      <c r="F12463">
        <v>7280418</v>
      </c>
      <c r="G12463">
        <v>7146</v>
      </c>
      <c r="H12463">
        <v>728</v>
      </c>
      <c r="I12463" s="10" t="s">
        <v>282</v>
      </c>
      <c r="J12463">
        <v>106</v>
      </c>
    </row>
    <row r="12464" spans="1:10" hidden="1" x14ac:dyDescent="0.3">
      <c r="A12464">
        <v>27954</v>
      </c>
      <c r="B12464" s="1">
        <v>43191</v>
      </c>
      <c r="C12464" s="10" t="s">
        <v>51</v>
      </c>
      <c r="D12464" s="10" t="s">
        <v>13</v>
      </c>
      <c r="E12464">
        <v>58470</v>
      </c>
      <c r="F12464">
        <v>5655468</v>
      </c>
      <c r="G12464">
        <v>5847</v>
      </c>
      <c r="H12464">
        <v>5655</v>
      </c>
      <c r="I12464" s="10" t="s">
        <v>282</v>
      </c>
      <c r="J12464">
        <v>106</v>
      </c>
    </row>
    <row r="12465" spans="1:10" hidden="1" x14ac:dyDescent="0.3">
      <c r="A12465">
        <v>28558</v>
      </c>
      <c r="B12465" s="1">
        <v>43221</v>
      </c>
      <c r="C12465" s="10" t="s">
        <v>51</v>
      </c>
      <c r="D12465" s="10" t="s">
        <v>13</v>
      </c>
      <c r="E12465">
        <v>74680</v>
      </c>
      <c r="F12465">
        <v>7098099</v>
      </c>
      <c r="G12465">
        <v>7468</v>
      </c>
      <c r="H12465">
        <v>7098</v>
      </c>
      <c r="I12465" s="10" t="s">
        <v>282</v>
      </c>
      <c r="J12465">
        <v>106</v>
      </c>
    </row>
    <row r="12466" spans="1:10" hidden="1" x14ac:dyDescent="0.3">
      <c r="A12466">
        <v>29162</v>
      </c>
      <c r="B12466" s="1">
        <v>43252</v>
      </c>
      <c r="C12466" s="10" t="s">
        <v>51</v>
      </c>
      <c r="D12466" s="10" t="s">
        <v>13</v>
      </c>
      <c r="E12466">
        <v>72580</v>
      </c>
      <c r="F12466">
        <v>7316318</v>
      </c>
      <c r="G12466">
        <v>7258</v>
      </c>
      <c r="H12466">
        <v>7316</v>
      </c>
      <c r="I12466" s="10" t="s">
        <v>282</v>
      </c>
      <c r="J12466">
        <v>106</v>
      </c>
    </row>
    <row r="12467" spans="1:10" hidden="1" x14ac:dyDescent="0.3">
      <c r="A12467">
        <v>29769</v>
      </c>
      <c r="B12467" s="1">
        <v>43282</v>
      </c>
      <c r="C12467" s="10" t="s">
        <v>51</v>
      </c>
      <c r="D12467" s="10" t="s">
        <v>13</v>
      </c>
      <c r="E12467">
        <v>73540</v>
      </c>
      <c r="F12467">
        <v>7797118</v>
      </c>
      <c r="G12467">
        <v>7354</v>
      </c>
      <c r="H12467">
        <v>7797</v>
      </c>
      <c r="I12467" s="10" t="s">
        <v>282</v>
      </c>
      <c r="J12467">
        <v>106</v>
      </c>
    </row>
    <row r="12468" spans="1:10" hidden="1" x14ac:dyDescent="0.3">
      <c r="A12468">
        <v>30374</v>
      </c>
      <c r="B12468" s="1">
        <v>43313</v>
      </c>
      <c r="C12468" s="10" t="s">
        <v>51</v>
      </c>
      <c r="D12468" s="10" t="s">
        <v>13</v>
      </c>
      <c r="E12468">
        <v>53340</v>
      </c>
      <c r="F12468">
        <v>339407</v>
      </c>
      <c r="G12468">
        <v>5334</v>
      </c>
      <c r="H12468">
        <v>3394</v>
      </c>
      <c r="I12468" s="10" t="s">
        <v>282</v>
      </c>
      <c r="J12468">
        <v>106</v>
      </c>
    </row>
    <row r="12469" spans="1:10" hidden="1" x14ac:dyDescent="0.3">
      <c r="A12469">
        <v>30982</v>
      </c>
      <c r="B12469" s="1">
        <v>43344</v>
      </c>
      <c r="C12469" s="10" t="s">
        <v>51</v>
      </c>
      <c r="D12469" s="10" t="s">
        <v>13</v>
      </c>
      <c r="E12469">
        <v>179130</v>
      </c>
      <c r="F12469">
        <v>178374</v>
      </c>
      <c r="G12469">
        <v>17913</v>
      </c>
      <c r="H12469">
        <v>17837</v>
      </c>
      <c r="I12469" s="10" t="s">
        <v>282</v>
      </c>
      <c r="J12469">
        <v>106</v>
      </c>
    </row>
    <row r="12470" spans="1:10" hidden="1" x14ac:dyDescent="0.3">
      <c r="A12470">
        <v>31607</v>
      </c>
      <c r="B12470" s="1">
        <v>43374</v>
      </c>
      <c r="C12470" s="10" t="s">
        <v>51</v>
      </c>
      <c r="D12470" s="10" t="s">
        <v>13</v>
      </c>
      <c r="E12470">
        <v>127030</v>
      </c>
      <c r="F12470">
        <v>1296408</v>
      </c>
      <c r="G12470">
        <v>12703</v>
      </c>
      <c r="H12470">
        <v>12964</v>
      </c>
      <c r="I12470" s="10" t="s">
        <v>282</v>
      </c>
      <c r="J12470">
        <v>106</v>
      </c>
    </row>
    <row r="12471" spans="1:10" hidden="1" x14ac:dyDescent="0.3">
      <c r="A12471">
        <v>32235</v>
      </c>
      <c r="B12471" s="1">
        <v>43405</v>
      </c>
      <c r="C12471" s="10" t="s">
        <v>51</v>
      </c>
      <c r="D12471" s="10" t="s">
        <v>13</v>
      </c>
      <c r="E12471">
        <v>146360</v>
      </c>
      <c r="F12471">
        <v>1495412</v>
      </c>
      <c r="G12471">
        <v>14636</v>
      </c>
      <c r="H12471">
        <v>14954</v>
      </c>
      <c r="I12471" s="10" t="s">
        <v>282</v>
      </c>
      <c r="J12471">
        <v>106</v>
      </c>
    </row>
    <row r="12472" spans="1:10" hidden="1" x14ac:dyDescent="0.3">
      <c r="A12472">
        <v>32860</v>
      </c>
      <c r="B12472" s="1">
        <v>43435</v>
      </c>
      <c r="C12472" s="10" t="s">
        <v>51</v>
      </c>
      <c r="D12472" s="10" t="s">
        <v>13</v>
      </c>
      <c r="E12472">
        <v>45630</v>
      </c>
      <c r="F12472">
        <v>463235</v>
      </c>
      <c r="G12472">
        <v>4563</v>
      </c>
      <c r="H12472">
        <v>4632</v>
      </c>
      <c r="I12472" s="10" t="s">
        <v>282</v>
      </c>
      <c r="J12472">
        <v>106</v>
      </c>
    </row>
    <row r="12473" spans="1:10" hidden="1" x14ac:dyDescent="0.3">
      <c r="A12473">
        <v>33487</v>
      </c>
      <c r="B12473" s="1">
        <v>43466</v>
      </c>
      <c r="C12473" s="10" t="s">
        <v>51</v>
      </c>
      <c r="D12473" s="10" t="s">
        <v>13</v>
      </c>
      <c r="E12473">
        <v>74320</v>
      </c>
      <c r="F12473">
        <v>69570</v>
      </c>
      <c r="G12473">
        <v>7432</v>
      </c>
      <c r="H12473">
        <v>6957</v>
      </c>
      <c r="I12473" s="10" t="s">
        <v>282</v>
      </c>
      <c r="J12473">
        <v>106</v>
      </c>
    </row>
    <row r="12474" spans="1:10" hidden="1" x14ac:dyDescent="0.3">
      <c r="A12474">
        <v>34113</v>
      </c>
      <c r="B12474" s="1">
        <v>43497</v>
      </c>
      <c r="C12474" s="10" t="s">
        <v>51</v>
      </c>
      <c r="D12474" s="10" t="s">
        <v>13</v>
      </c>
      <c r="E12474">
        <v>63570</v>
      </c>
      <c r="F12474">
        <v>624445</v>
      </c>
      <c r="G12474">
        <v>6357</v>
      </c>
      <c r="H12474">
        <v>6244</v>
      </c>
      <c r="I12474" s="10" t="s">
        <v>282</v>
      </c>
      <c r="J12474">
        <v>106</v>
      </c>
    </row>
    <row r="12475" spans="1:10" hidden="1" x14ac:dyDescent="0.3">
      <c r="A12475">
        <v>34746</v>
      </c>
      <c r="B12475" s="1">
        <v>43525</v>
      </c>
      <c r="C12475" s="10" t="s">
        <v>51</v>
      </c>
      <c r="D12475" s="10" t="s">
        <v>13</v>
      </c>
      <c r="E12475">
        <v>78740</v>
      </c>
      <c r="F12475">
        <v>78490</v>
      </c>
      <c r="G12475">
        <v>7874</v>
      </c>
      <c r="H12475">
        <v>7849</v>
      </c>
      <c r="I12475" s="10" t="s">
        <v>282</v>
      </c>
      <c r="J12475">
        <v>106</v>
      </c>
    </row>
    <row r="12476" spans="1:10" hidden="1" x14ac:dyDescent="0.3">
      <c r="A12476">
        <v>35379</v>
      </c>
      <c r="B12476" s="1">
        <v>43556</v>
      </c>
      <c r="C12476" s="10" t="s">
        <v>51</v>
      </c>
      <c r="D12476" s="10" t="s">
        <v>13</v>
      </c>
      <c r="E12476">
        <v>58530</v>
      </c>
      <c r="F12476">
        <v>59120</v>
      </c>
      <c r="G12476">
        <v>5853</v>
      </c>
      <c r="H12476">
        <v>5912</v>
      </c>
      <c r="I12476" s="10" t="s">
        <v>282</v>
      </c>
      <c r="J12476">
        <v>106</v>
      </c>
    </row>
    <row r="12477" spans="1:10" hidden="1" x14ac:dyDescent="0.3">
      <c r="A12477">
        <v>36009</v>
      </c>
      <c r="B12477" s="1">
        <v>43586</v>
      </c>
      <c r="C12477" s="10" t="s">
        <v>51</v>
      </c>
      <c r="D12477" s="10" t="s">
        <v>13</v>
      </c>
      <c r="E12477">
        <v>65570</v>
      </c>
      <c r="F12477">
        <v>612604</v>
      </c>
      <c r="G12477">
        <v>6557</v>
      </c>
      <c r="H12477">
        <v>6126</v>
      </c>
      <c r="I12477" s="10" t="s">
        <v>282</v>
      </c>
      <c r="J12477">
        <v>106</v>
      </c>
    </row>
    <row r="12478" spans="1:10" hidden="1" x14ac:dyDescent="0.3">
      <c r="A12478">
        <v>36659</v>
      </c>
      <c r="B12478" s="1">
        <v>43617</v>
      </c>
      <c r="C12478" s="10" t="s">
        <v>51</v>
      </c>
      <c r="D12478" s="10" t="s">
        <v>13</v>
      </c>
      <c r="E12478">
        <v>57430</v>
      </c>
      <c r="F12478">
        <v>581805</v>
      </c>
      <c r="G12478">
        <v>5743</v>
      </c>
      <c r="H12478">
        <v>5818</v>
      </c>
      <c r="I12478" s="10" t="s">
        <v>282</v>
      </c>
      <c r="J12478">
        <v>106</v>
      </c>
    </row>
    <row r="12479" spans="1:10" hidden="1" x14ac:dyDescent="0.3">
      <c r="A12479">
        <v>37285</v>
      </c>
      <c r="B12479" s="1">
        <v>43647</v>
      </c>
      <c r="C12479" s="10" t="s">
        <v>51</v>
      </c>
      <c r="D12479" s="10" t="s">
        <v>13</v>
      </c>
      <c r="E12479">
        <v>16850</v>
      </c>
      <c r="F12479">
        <v>1693676</v>
      </c>
      <c r="G12479">
        <v>1685</v>
      </c>
      <c r="H12479">
        <v>1694</v>
      </c>
      <c r="I12479" s="10" t="s">
        <v>282</v>
      </c>
      <c r="J12479">
        <v>106</v>
      </c>
    </row>
    <row r="12480" spans="1:10" hidden="1" x14ac:dyDescent="0.3">
      <c r="A12480">
        <v>37913</v>
      </c>
      <c r="B12480" s="1">
        <v>43678</v>
      </c>
      <c r="C12480" s="10" t="s">
        <v>51</v>
      </c>
      <c r="D12480" s="10" t="s">
        <v>13</v>
      </c>
      <c r="E12480">
        <v>47350</v>
      </c>
      <c r="F12480">
        <v>403515</v>
      </c>
      <c r="G12480">
        <v>4735</v>
      </c>
      <c r="H12480">
        <v>4035</v>
      </c>
      <c r="I12480" s="10" t="s">
        <v>282</v>
      </c>
      <c r="J12480">
        <v>106</v>
      </c>
    </row>
    <row r="12481" spans="1:10" hidden="1" x14ac:dyDescent="0.3">
      <c r="A12481">
        <v>38539</v>
      </c>
      <c r="B12481" s="1">
        <v>43709</v>
      </c>
      <c r="C12481" s="10" t="s">
        <v>51</v>
      </c>
      <c r="D12481" s="10" t="s">
        <v>13</v>
      </c>
      <c r="E12481">
        <v>56820</v>
      </c>
      <c r="F12481">
        <v>514065</v>
      </c>
      <c r="G12481">
        <v>5682</v>
      </c>
      <c r="H12481">
        <v>5141</v>
      </c>
      <c r="I12481" s="10" t="s">
        <v>282</v>
      </c>
      <c r="J12481">
        <v>106</v>
      </c>
    </row>
    <row r="12482" spans="1:10" hidden="1" x14ac:dyDescent="0.3">
      <c r="A12482">
        <v>39171</v>
      </c>
      <c r="B12482" s="1">
        <v>43739</v>
      </c>
      <c r="C12482" s="10" t="s">
        <v>51</v>
      </c>
      <c r="D12482" s="10" t="s">
        <v>13</v>
      </c>
      <c r="E12482">
        <v>64070</v>
      </c>
      <c r="F12482">
        <v>640796</v>
      </c>
      <c r="G12482">
        <v>6407</v>
      </c>
      <c r="H12482">
        <v>6408</v>
      </c>
      <c r="I12482" s="10" t="s">
        <v>282</v>
      </c>
      <c r="J12482">
        <v>106</v>
      </c>
    </row>
    <row r="12483" spans="1:10" hidden="1" x14ac:dyDescent="0.3">
      <c r="A12483">
        <v>39803</v>
      </c>
      <c r="B12483" s="1">
        <v>43770</v>
      </c>
      <c r="C12483" s="10" t="s">
        <v>51</v>
      </c>
      <c r="D12483" s="10" t="s">
        <v>13</v>
      </c>
      <c r="E12483">
        <v>236020</v>
      </c>
      <c r="F12483">
        <v>24688918</v>
      </c>
      <c r="G12483">
        <v>23602</v>
      </c>
      <c r="H12483">
        <v>24689</v>
      </c>
      <c r="I12483" s="10" t="s">
        <v>282</v>
      </c>
      <c r="J12483">
        <v>106</v>
      </c>
    </row>
    <row r="12484" spans="1:10" hidden="1" x14ac:dyDescent="0.3">
      <c r="A12484">
        <v>40433</v>
      </c>
      <c r="B12484" s="1">
        <v>43800</v>
      </c>
      <c r="C12484" s="10" t="s">
        <v>51</v>
      </c>
      <c r="D12484" s="10" t="s">
        <v>13</v>
      </c>
      <c r="E12484">
        <v>29300</v>
      </c>
      <c r="F12484">
        <v>292536</v>
      </c>
      <c r="G12484">
        <v>293</v>
      </c>
      <c r="H12484">
        <v>2925</v>
      </c>
      <c r="I12484" s="10" t="s">
        <v>282</v>
      </c>
      <c r="J12484">
        <v>106</v>
      </c>
    </row>
    <row r="12485" spans="1:10" hidden="1" x14ac:dyDescent="0.3">
      <c r="A12485">
        <v>41082</v>
      </c>
      <c r="B12485" s="1">
        <v>43831</v>
      </c>
      <c r="C12485" s="10" t="s">
        <v>51</v>
      </c>
      <c r="D12485" s="10" t="s">
        <v>13</v>
      </c>
      <c r="E12485">
        <v>160040</v>
      </c>
      <c r="F12485">
        <v>1594725</v>
      </c>
      <c r="G12485">
        <v>16004</v>
      </c>
      <c r="H12485">
        <v>15947</v>
      </c>
      <c r="I12485" s="10" t="s">
        <v>282</v>
      </c>
      <c r="J12485">
        <v>106</v>
      </c>
    </row>
    <row r="12486" spans="1:10" hidden="1" x14ac:dyDescent="0.3">
      <c r="A12486">
        <v>41735</v>
      </c>
      <c r="B12486" s="1">
        <v>43862</v>
      </c>
      <c r="C12486" s="10" t="s">
        <v>51</v>
      </c>
      <c r="D12486" s="10" t="s">
        <v>13</v>
      </c>
      <c r="E12486">
        <v>165930</v>
      </c>
      <c r="F12486">
        <v>16513328</v>
      </c>
      <c r="G12486">
        <v>16593</v>
      </c>
      <c r="H12486">
        <v>16513</v>
      </c>
      <c r="I12486" s="10" t="s">
        <v>282</v>
      </c>
      <c r="J12486">
        <v>106</v>
      </c>
    </row>
    <row r="12487" spans="1:10" hidden="1" x14ac:dyDescent="0.3">
      <c r="A12487">
        <v>42370</v>
      </c>
      <c r="B12487" s="1">
        <v>43891</v>
      </c>
      <c r="C12487" s="10" t="s">
        <v>51</v>
      </c>
      <c r="D12487" s="10" t="s">
        <v>13</v>
      </c>
      <c r="E12487">
        <v>100110</v>
      </c>
      <c r="F12487">
        <v>977343</v>
      </c>
      <c r="G12487">
        <v>10011</v>
      </c>
      <c r="H12487">
        <v>9773</v>
      </c>
      <c r="I12487" s="10" t="s">
        <v>282</v>
      </c>
      <c r="J12487">
        <v>106</v>
      </c>
    </row>
    <row r="12488" spans="1:10" hidden="1" x14ac:dyDescent="0.3">
      <c r="A12488">
        <v>42920</v>
      </c>
      <c r="B12488" s="1">
        <v>43922</v>
      </c>
      <c r="C12488" s="10" t="s">
        <v>51</v>
      </c>
      <c r="D12488" s="10" t="s">
        <v>13</v>
      </c>
      <c r="E12488">
        <v>19690</v>
      </c>
      <c r="F12488">
        <v>15340</v>
      </c>
      <c r="G12488">
        <v>1969</v>
      </c>
      <c r="H12488">
        <v>1534</v>
      </c>
      <c r="I12488" s="10" t="s">
        <v>282</v>
      </c>
      <c r="J12488">
        <v>106</v>
      </c>
    </row>
    <row r="12489" spans="1:10" hidden="1" x14ac:dyDescent="0.3">
      <c r="A12489">
        <v>43507</v>
      </c>
      <c r="B12489" s="1">
        <v>43952</v>
      </c>
      <c r="C12489" s="10" t="s">
        <v>51</v>
      </c>
      <c r="D12489" s="10" t="s">
        <v>13</v>
      </c>
      <c r="E12489">
        <v>58090</v>
      </c>
      <c r="F12489">
        <v>5806288</v>
      </c>
      <c r="G12489">
        <v>5809</v>
      </c>
      <c r="H12489">
        <v>5806</v>
      </c>
      <c r="I12489" s="10" t="s">
        <v>282</v>
      </c>
      <c r="J12489">
        <v>106</v>
      </c>
    </row>
    <row r="12490" spans="1:10" hidden="1" x14ac:dyDescent="0.3">
      <c r="A12490">
        <v>44124</v>
      </c>
      <c r="B12490" s="1">
        <v>43983</v>
      </c>
      <c r="C12490" s="10" t="s">
        <v>51</v>
      </c>
      <c r="D12490" s="10" t="s">
        <v>13</v>
      </c>
      <c r="E12490">
        <v>190100</v>
      </c>
      <c r="F12490">
        <v>18939088</v>
      </c>
      <c r="G12490">
        <v>1901</v>
      </c>
      <c r="H12490">
        <v>18939</v>
      </c>
      <c r="I12490" s="10" t="s">
        <v>282</v>
      </c>
      <c r="J12490">
        <v>106</v>
      </c>
    </row>
    <row r="12491" spans="1:10" hidden="1" x14ac:dyDescent="0.3">
      <c r="A12491">
        <v>44754</v>
      </c>
      <c r="B12491" s="1">
        <v>44013</v>
      </c>
      <c r="C12491" s="10" t="s">
        <v>51</v>
      </c>
      <c r="D12491" s="10" t="s">
        <v>13</v>
      </c>
      <c r="E12491">
        <v>65150</v>
      </c>
      <c r="F12491">
        <v>657718</v>
      </c>
      <c r="G12491">
        <v>6515</v>
      </c>
      <c r="H12491">
        <v>6577</v>
      </c>
      <c r="I12491" s="10" t="s">
        <v>282</v>
      </c>
      <c r="J12491">
        <v>106</v>
      </c>
    </row>
    <row r="12492" spans="1:10" hidden="1" x14ac:dyDescent="0.3">
      <c r="A12492">
        <v>45383</v>
      </c>
      <c r="B12492" s="1">
        <v>44044</v>
      </c>
      <c r="C12492" s="10" t="s">
        <v>51</v>
      </c>
      <c r="D12492" s="10" t="s">
        <v>13</v>
      </c>
      <c r="E12492">
        <v>62920</v>
      </c>
      <c r="F12492">
        <v>6360438</v>
      </c>
      <c r="G12492">
        <v>6292</v>
      </c>
      <c r="H12492">
        <v>636</v>
      </c>
      <c r="I12492" s="10" t="s">
        <v>282</v>
      </c>
      <c r="J12492">
        <v>106</v>
      </c>
    </row>
    <row r="12493" spans="1:10" hidden="1" x14ac:dyDescent="0.3">
      <c r="A12493">
        <v>46016</v>
      </c>
      <c r="B12493" s="1">
        <v>44075</v>
      </c>
      <c r="C12493" s="10" t="s">
        <v>51</v>
      </c>
      <c r="D12493" s="10" t="s">
        <v>13</v>
      </c>
      <c r="E12493">
        <v>78660</v>
      </c>
      <c r="F12493">
        <v>725389</v>
      </c>
      <c r="G12493">
        <v>7866</v>
      </c>
      <c r="H12493">
        <v>7254</v>
      </c>
      <c r="I12493" s="10" t="s">
        <v>282</v>
      </c>
      <c r="J12493">
        <v>106</v>
      </c>
    </row>
    <row r="12494" spans="1:10" hidden="1" x14ac:dyDescent="0.3">
      <c r="A12494">
        <v>46649</v>
      </c>
      <c r="B12494" s="1">
        <v>44105</v>
      </c>
      <c r="C12494" s="10" t="s">
        <v>51</v>
      </c>
      <c r="D12494" s="10" t="s">
        <v>13</v>
      </c>
      <c r="E12494">
        <v>65690</v>
      </c>
      <c r="F12494">
        <v>6614088</v>
      </c>
      <c r="G12494">
        <v>6569</v>
      </c>
      <c r="H12494">
        <v>6614</v>
      </c>
      <c r="I12494" s="10" t="s">
        <v>282</v>
      </c>
      <c r="J12494">
        <v>106</v>
      </c>
    </row>
    <row r="12495" spans="1:10" hidden="1" x14ac:dyDescent="0.3">
      <c r="A12495">
        <v>47284</v>
      </c>
      <c r="B12495" s="1">
        <v>44136</v>
      </c>
      <c r="C12495" s="10" t="s">
        <v>51</v>
      </c>
      <c r="D12495" s="10" t="s">
        <v>13</v>
      </c>
      <c r="E12495">
        <v>64680</v>
      </c>
      <c r="F12495">
        <v>654484</v>
      </c>
      <c r="G12495">
        <v>6468</v>
      </c>
      <c r="H12495">
        <v>6545</v>
      </c>
      <c r="I12495" s="10" t="s">
        <v>282</v>
      </c>
      <c r="J12495">
        <v>106</v>
      </c>
    </row>
    <row r="12496" spans="1:10" hidden="1" x14ac:dyDescent="0.3">
      <c r="A12496">
        <v>47912</v>
      </c>
      <c r="B12496" s="1">
        <v>44166</v>
      </c>
      <c r="C12496" s="10" t="s">
        <v>51</v>
      </c>
      <c r="D12496" s="10" t="s">
        <v>13</v>
      </c>
      <c r="E12496">
        <v>45890</v>
      </c>
      <c r="F12496">
        <v>4136428</v>
      </c>
      <c r="G12496">
        <v>4589</v>
      </c>
      <c r="H12496">
        <v>4136</v>
      </c>
      <c r="I12496" s="10" t="s">
        <v>282</v>
      </c>
      <c r="J12496">
        <v>106</v>
      </c>
    </row>
    <row r="12497" spans="1:10" hidden="1" x14ac:dyDescent="0.3">
      <c r="A12497">
        <v>48543</v>
      </c>
      <c r="B12497" s="1">
        <v>44197</v>
      </c>
      <c r="C12497" s="10" t="s">
        <v>51</v>
      </c>
      <c r="D12497" s="10" t="s">
        <v>13</v>
      </c>
      <c r="E12497">
        <v>22700</v>
      </c>
      <c r="F12497">
        <v>237855</v>
      </c>
      <c r="G12497">
        <v>227</v>
      </c>
      <c r="H12497">
        <v>2379</v>
      </c>
      <c r="I12497" s="10" t="s">
        <v>282</v>
      </c>
      <c r="J12497">
        <v>106</v>
      </c>
    </row>
    <row r="12498" spans="1:10" hidden="1" x14ac:dyDescent="0.3">
      <c r="A12498">
        <v>49171</v>
      </c>
      <c r="B12498" s="1">
        <v>44228</v>
      </c>
      <c r="C12498" s="10" t="s">
        <v>51</v>
      </c>
      <c r="D12498" s="10" t="s">
        <v>13</v>
      </c>
      <c r="E12498">
        <v>56660</v>
      </c>
      <c r="F12498">
        <v>5686938</v>
      </c>
      <c r="G12498">
        <v>5666</v>
      </c>
      <c r="H12498">
        <v>5687</v>
      </c>
      <c r="I12498" s="10" t="s">
        <v>282</v>
      </c>
      <c r="J12498">
        <v>106</v>
      </c>
    </row>
    <row r="12499" spans="1:10" hidden="1" x14ac:dyDescent="0.3">
      <c r="A12499">
        <v>49804</v>
      </c>
      <c r="B12499" s="1">
        <v>44256</v>
      </c>
      <c r="C12499" s="10" t="s">
        <v>51</v>
      </c>
      <c r="D12499" s="10" t="s">
        <v>13</v>
      </c>
      <c r="E12499">
        <v>65250</v>
      </c>
      <c r="F12499">
        <v>6006916</v>
      </c>
      <c r="G12499">
        <v>6525</v>
      </c>
      <c r="H12499">
        <v>6007</v>
      </c>
      <c r="I12499" s="10" t="s">
        <v>282</v>
      </c>
      <c r="J12499">
        <v>106</v>
      </c>
    </row>
    <row r="12500" spans="1:10" hidden="1" x14ac:dyDescent="0.3">
      <c r="A12500">
        <v>50412</v>
      </c>
      <c r="B12500" s="1">
        <v>44287</v>
      </c>
      <c r="C12500" s="10" t="s">
        <v>51</v>
      </c>
      <c r="D12500" s="10" t="s">
        <v>13</v>
      </c>
      <c r="E12500">
        <v>54080</v>
      </c>
      <c r="F12500">
        <v>540199</v>
      </c>
      <c r="G12500">
        <v>5408</v>
      </c>
      <c r="H12500">
        <v>5402</v>
      </c>
      <c r="I12500" s="10" t="s">
        <v>282</v>
      </c>
      <c r="J12500">
        <v>106</v>
      </c>
    </row>
    <row r="12501" spans="1:10" hidden="1" x14ac:dyDescent="0.3">
      <c r="A12501">
        <v>51042</v>
      </c>
      <c r="B12501" s="1">
        <v>44317</v>
      </c>
      <c r="C12501" s="10" t="s">
        <v>51</v>
      </c>
      <c r="D12501" s="10" t="s">
        <v>13</v>
      </c>
      <c r="E12501">
        <v>57440</v>
      </c>
      <c r="F12501">
        <v>580715</v>
      </c>
      <c r="G12501">
        <v>5744</v>
      </c>
      <c r="H12501">
        <v>5807</v>
      </c>
      <c r="I12501" s="10" t="s">
        <v>282</v>
      </c>
      <c r="J12501">
        <v>106</v>
      </c>
    </row>
    <row r="12502" spans="1:10" hidden="1" x14ac:dyDescent="0.3">
      <c r="A12502">
        <v>51675</v>
      </c>
      <c r="B12502" s="1">
        <v>44348</v>
      </c>
      <c r="C12502" s="10" t="s">
        <v>51</v>
      </c>
      <c r="D12502" s="10" t="s">
        <v>13</v>
      </c>
      <c r="E12502">
        <v>76030</v>
      </c>
      <c r="F12502">
        <v>71753</v>
      </c>
      <c r="G12502">
        <v>7603</v>
      </c>
      <c r="H12502">
        <v>7175</v>
      </c>
      <c r="I12502" s="10" t="s">
        <v>282</v>
      </c>
      <c r="J12502">
        <v>106</v>
      </c>
    </row>
    <row r="12503" spans="1:10" hidden="1" x14ac:dyDescent="0.3">
      <c r="A12503">
        <v>52315</v>
      </c>
      <c r="B12503" s="1">
        <v>44378</v>
      </c>
      <c r="C12503" s="10" t="s">
        <v>51</v>
      </c>
      <c r="D12503" s="10" t="s">
        <v>13</v>
      </c>
      <c r="E12503">
        <v>72140</v>
      </c>
      <c r="F12503">
        <v>674065</v>
      </c>
      <c r="G12503">
        <v>7214</v>
      </c>
      <c r="H12503">
        <v>6741</v>
      </c>
      <c r="I12503" s="10" t="s">
        <v>282</v>
      </c>
      <c r="J12503">
        <v>106</v>
      </c>
    </row>
    <row r="12504" spans="1:10" hidden="1" x14ac:dyDescent="0.3">
      <c r="A12504">
        <v>52953</v>
      </c>
      <c r="B12504" s="1">
        <v>44409</v>
      </c>
      <c r="C12504" s="10" t="s">
        <v>51</v>
      </c>
      <c r="D12504" s="10" t="s">
        <v>13</v>
      </c>
      <c r="E12504">
        <v>46360</v>
      </c>
      <c r="F12504">
        <v>44640</v>
      </c>
      <c r="G12504">
        <v>4636</v>
      </c>
      <c r="H12504">
        <v>4464</v>
      </c>
      <c r="I12504" s="10" t="s">
        <v>282</v>
      </c>
      <c r="J12504">
        <v>106</v>
      </c>
    </row>
    <row r="12505" spans="1:10" hidden="1" x14ac:dyDescent="0.3">
      <c r="A12505">
        <v>53607</v>
      </c>
      <c r="B12505" s="1">
        <v>44440</v>
      </c>
      <c r="C12505" s="10" t="s">
        <v>51</v>
      </c>
      <c r="D12505" s="10" t="s">
        <v>13</v>
      </c>
      <c r="E12505">
        <v>23590</v>
      </c>
      <c r="F12505">
        <v>236185</v>
      </c>
      <c r="G12505">
        <v>2359</v>
      </c>
      <c r="H12505">
        <v>2362</v>
      </c>
      <c r="I12505" s="10" t="s">
        <v>282</v>
      </c>
      <c r="J12505">
        <v>106</v>
      </c>
    </row>
    <row r="12506" spans="1:10" hidden="1" x14ac:dyDescent="0.3">
      <c r="A12506">
        <v>54222</v>
      </c>
      <c r="B12506" s="1">
        <v>44470</v>
      </c>
      <c r="C12506" s="10" t="s">
        <v>51</v>
      </c>
      <c r="D12506" s="10" t="s">
        <v>13</v>
      </c>
      <c r="E12506">
        <v>53080</v>
      </c>
      <c r="F12506">
        <v>57541</v>
      </c>
      <c r="G12506">
        <v>5308</v>
      </c>
      <c r="H12506">
        <v>5754</v>
      </c>
      <c r="I12506" s="10" t="s">
        <v>282</v>
      </c>
      <c r="J12506">
        <v>106</v>
      </c>
    </row>
    <row r="12507" spans="1:10" hidden="1" x14ac:dyDescent="0.3">
      <c r="A12507">
        <v>54327</v>
      </c>
      <c r="B12507" s="1">
        <v>44501</v>
      </c>
      <c r="C12507" s="10" t="s">
        <v>51</v>
      </c>
      <c r="D12507" s="10" t="s">
        <v>13</v>
      </c>
      <c r="E12507">
        <v>65350</v>
      </c>
      <c r="F12507">
        <v>59506</v>
      </c>
      <c r="G12507">
        <v>6535</v>
      </c>
      <c r="H12507">
        <v>5951</v>
      </c>
      <c r="I12507" s="10" t="s">
        <v>282</v>
      </c>
      <c r="J12507">
        <v>106</v>
      </c>
    </row>
    <row r="12508" spans="1:10" hidden="1" x14ac:dyDescent="0.3">
      <c r="A12508">
        <v>54840</v>
      </c>
      <c r="B12508" s="1">
        <v>44531</v>
      </c>
      <c r="C12508" s="10" t="s">
        <v>51</v>
      </c>
      <c r="D12508" s="10" t="s">
        <v>13</v>
      </c>
      <c r="E12508">
        <v>42760</v>
      </c>
      <c r="F12508">
        <v>430425</v>
      </c>
      <c r="G12508">
        <v>4276</v>
      </c>
      <c r="H12508">
        <v>4304</v>
      </c>
      <c r="I12508" s="10" t="s">
        <v>282</v>
      </c>
      <c r="J12508">
        <v>106</v>
      </c>
    </row>
    <row r="12509" spans="1:10" hidden="1" x14ac:dyDescent="0.3">
      <c r="A12509">
        <v>55355</v>
      </c>
      <c r="B12509" s="1">
        <v>44562</v>
      </c>
      <c r="C12509" s="10" t="s">
        <v>51</v>
      </c>
      <c r="D12509" s="10" t="s">
        <v>13</v>
      </c>
      <c r="E12509">
        <v>14650</v>
      </c>
      <c r="F12509">
        <v>14450</v>
      </c>
      <c r="G12509">
        <v>1465</v>
      </c>
      <c r="H12509">
        <v>1445</v>
      </c>
      <c r="I12509" s="10" t="s">
        <v>282</v>
      </c>
      <c r="J12509">
        <v>106</v>
      </c>
    </row>
    <row r="12510" spans="1:10" hidden="1" x14ac:dyDescent="0.3">
      <c r="A12510">
        <v>55875</v>
      </c>
      <c r="B12510" s="1">
        <v>44593</v>
      </c>
      <c r="C12510" s="10" t="s">
        <v>51</v>
      </c>
      <c r="D12510" s="10" t="s">
        <v>13</v>
      </c>
      <c r="E12510">
        <v>132260</v>
      </c>
      <c r="F12510">
        <v>1259998</v>
      </c>
      <c r="G12510">
        <v>13226</v>
      </c>
      <c r="H12510">
        <v>126</v>
      </c>
      <c r="I12510" s="10" t="s">
        <v>282</v>
      </c>
      <c r="J12510">
        <v>106</v>
      </c>
    </row>
    <row r="12511" spans="1:10" hidden="1" x14ac:dyDescent="0.3">
      <c r="A12511">
        <v>56738</v>
      </c>
      <c r="B12511" s="1">
        <v>44621</v>
      </c>
      <c r="C12511" s="10" t="s">
        <v>51</v>
      </c>
      <c r="D12511" s="10" t="s">
        <v>13</v>
      </c>
      <c r="E12511">
        <v>194430</v>
      </c>
      <c r="F12511">
        <v>190910</v>
      </c>
      <c r="G12511">
        <v>19443</v>
      </c>
      <c r="H12511">
        <v>19091</v>
      </c>
      <c r="I12511" s="10" t="s">
        <v>282</v>
      </c>
      <c r="J12511">
        <v>106</v>
      </c>
    </row>
    <row r="12512" spans="1:10" hidden="1" x14ac:dyDescent="0.3">
      <c r="A12512">
        <v>57288</v>
      </c>
      <c r="B12512" s="1">
        <v>44652</v>
      </c>
      <c r="C12512" s="10" t="s">
        <v>51</v>
      </c>
      <c r="D12512" s="10" t="s">
        <v>13</v>
      </c>
      <c r="E12512">
        <v>118330</v>
      </c>
      <c r="F12512">
        <v>114740</v>
      </c>
      <c r="G12512">
        <v>11833</v>
      </c>
      <c r="H12512">
        <v>11474</v>
      </c>
      <c r="I12512" s="10" t="s">
        <v>282</v>
      </c>
      <c r="J12512">
        <v>106</v>
      </c>
    </row>
    <row r="12513" spans="1:10" hidden="1" x14ac:dyDescent="0.3">
      <c r="A12513">
        <v>57844</v>
      </c>
      <c r="B12513" s="1">
        <v>44682</v>
      </c>
      <c r="C12513" s="10" t="s">
        <v>51</v>
      </c>
      <c r="D12513" s="10" t="s">
        <v>13</v>
      </c>
      <c r="E12513">
        <v>106080</v>
      </c>
      <c r="F12513">
        <v>104670</v>
      </c>
      <c r="G12513">
        <v>10608</v>
      </c>
      <c r="H12513">
        <v>10467</v>
      </c>
      <c r="I12513" s="10" t="s">
        <v>282</v>
      </c>
      <c r="J12513">
        <v>106</v>
      </c>
    </row>
    <row r="12514" spans="1:10" hidden="1" x14ac:dyDescent="0.3">
      <c r="A12514">
        <v>58395</v>
      </c>
      <c r="B12514" s="1">
        <v>44713</v>
      </c>
      <c r="C12514" s="10" t="s">
        <v>51</v>
      </c>
      <c r="D12514" s="10" t="s">
        <v>13</v>
      </c>
      <c r="E12514">
        <v>168300</v>
      </c>
      <c r="F12514">
        <v>166820</v>
      </c>
      <c r="G12514">
        <v>1683</v>
      </c>
      <c r="H12514">
        <v>16682</v>
      </c>
      <c r="I12514" s="10" t="s">
        <v>282</v>
      </c>
      <c r="J12514">
        <v>106</v>
      </c>
    </row>
    <row r="12515" spans="1:10" hidden="1" x14ac:dyDescent="0.3">
      <c r="A12515">
        <v>58898</v>
      </c>
      <c r="B12515" s="1">
        <v>44743</v>
      </c>
      <c r="C12515" s="10" t="s">
        <v>51</v>
      </c>
      <c r="D12515" s="10" t="s">
        <v>13</v>
      </c>
      <c r="E12515">
        <v>112240</v>
      </c>
      <c r="F12515">
        <v>102630</v>
      </c>
      <c r="G12515">
        <v>11224</v>
      </c>
      <c r="H12515">
        <v>10263</v>
      </c>
      <c r="I12515" s="10" t="s">
        <v>282</v>
      </c>
      <c r="J12515">
        <v>106</v>
      </c>
    </row>
    <row r="12516" spans="1:10" hidden="1" x14ac:dyDescent="0.3">
      <c r="A12516">
        <v>59402</v>
      </c>
      <c r="B12516" s="1">
        <v>44774</v>
      </c>
      <c r="C12516" s="10" t="s">
        <v>51</v>
      </c>
      <c r="D12516" s="10" t="s">
        <v>13</v>
      </c>
      <c r="E12516">
        <v>198220</v>
      </c>
      <c r="F12516">
        <v>191250</v>
      </c>
      <c r="G12516">
        <v>19822</v>
      </c>
      <c r="H12516">
        <v>19125</v>
      </c>
      <c r="I12516" s="10" t="s">
        <v>282</v>
      </c>
      <c r="J12516">
        <v>106</v>
      </c>
    </row>
    <row r="12517" spans="1:10" hidden="1" x14ac:dyDescent="0.3">
      <c r="A12517">
        <v>59900</v>
      </c>
      <c r="B12517" s="1">
        <v>44805</v>
      </c>
      <c r="C12517" s="10" t="s">
        <v>51</v>
      </c>
      <c r="D12517" s="10" t="s">
        <v>13</v>
      </c>
      <c r="E12517">
        <v>103390</v>
      </c>
      <c r="F12517">
        <v>101180</v>
      </c>
      <c r="G12517">
        <v>10339</v>
      </c>
      <c r="H12517">
        <v>10118</v>
      </c>
      <c r="I12517" s="10" t="s">
        <v>282</v>
      </c>
      <c r="J12517">
        <v>106</v>
      </c>
    </row>
    <row r="12518" spans="1:10" hidden="1" x14ac:dyDescent="0.3">
      <c r="A12518">
        <v>60406</v>
      </c>
      <c r="B12518" s="1">
        <v>44835</v>
      </c>
      <c r="C12518" s="10" t="s">
        <v>51</v>
      </c>
      <c r="D12518" s="10" t="s">
        <v>13</v>
      </c>
      <c r="E12518">
        <v>89470</v>
      </c>
      <c r="F12518">
        <v>87780</v>
      </c>
      <c r="G12518">
        <v>8947</v>
      </c>
      <c r="H12518">
        <v>8778</v>
      </c>
      <c r="I12518" s="10" t="s">
        <v>282</v>
      </c>
      <c r="J12518">
        <v>106</v>
      </c>
    </row>
    <row r="12519" spans="1:10" hidden="1" x14ac:dyDescent="0.3">
      <c r="A12519">
        <v>23060</v>
      </c>
      <c r="B12519" s="1">
        <v>42248</v>
      </c>
      <c r="C12519" s="10" t="s">
        <v>51</v>
      </c>
      <c r="D12519" s="10" t="s">
        <v>14</v>
      </c>
      <c r="E12519">
        <v>393260</v>
      </c>
      <c r="F12519">
        <v>308810</v>
      </c>
      <c r="G12519">
        <v>39326</v>
      </c>
      <c r="H12519">
        <v>30881</v>
      </c>
      <c r="I12519" s="10" t="s">
        <v>283</v>
      </c>
      <c r="J12519">
        <v>86</v>
      </c>
    </row>
    <row r="12520" spans="1:10" hidden="1" x14ac:dyDescent="0.3">
      <c r="A12520">
        <v>23061</v>
      </c>
      <c r="B12520" s="1">
        <v>42278</v>
      </c>
      <c r="C12520" s="10" t="s">
        <v>51</v>
      </c>
      <c r="D12520" s="10" t="s">
        <v>14</v>
      </c>
      <c r="E12520">
        <v>300910</v>
      </c>
      <c r="F12520">
        <v>285050</v>
      </c>
      <c r="G12520">
        <v>30091</v>
      </c>
      <c r="H12520">
        <v>28505</v>
      </c>
      <c r="I12520" s="10" t="s">
        <v>283</v>
      </c>
      <c r="J12520">
        <v>86</v>
      </c>
    </row>
    <row r="12521" spans="1:10" hidden="1" x14ac:dyDescent="0.3">
      <c r="A12521">
        <v>23062</v>
      </c>
      <c r="B12521" s="1">
        <v>42309</v>
      </c>
      <c r="C12521" s="10" t="s">
        <v>51</v>
      </c>
      <c r="D12521" s="10" t="s">
        <v>14</v>
      </c>
      <c r="E12521">
        <v>452210</v>
      </c>
      <c r="F12521">
        <v>376320</v>
      </c>
      <c r="G12521">
        <v>45221</v>
      </c>
      <c r="H12521">
        <v>37632</v>
      </c>
      <c r="I12521" s="10" t="s">
        <v>283</v>
      </c>
      <c r="J12521">
        <v>86</v>
      </c>
    </row>
    <row r="12522" spans="1:10" hidden="1" x14ac:dyDescent="0.3">
      <c r="A12522">
        <v>23063</v>
      </c>
      <c r="B12522" s="1">
        <v>42339</v>
      </c>
      <c r="C12522" s="10" t="s">
        <v>51</v>
      </c>
      <c r="D12522" s="10" t="s">
        <v>14</v>
      </c>
      <c r="E12522">
        <v>334340</v>
      </c>
      <c r="F12522">
        <v>321040</v>
      </c>
      <c r="G12522">
        <v>33434</v>
      </c>
      <c r="H12522">
        <v>32104</v>
      </c>
      <c r="I12522" s="10" t="s">
        <v>283</v>
      </c>
      <c r="J12522">
        <v>86</v>
      </c>
    </row>
    <row r="12523" spans="1:10" hidden="1" x14ac:dyDescent="0.3">
      <c r="A12523">
        <v>23064</v>
      </c>
      <c r="B12523" s="1">
        <v>42370</v>
      </c>
      <c r="C12523" s="10" t="s">
        <v>51</v>
      </c>
      <c r="D12523" s="10" t="s">
        <v>14</v>
      </c>
      <c r="E12523">
        <v>357860</v>
      </c>
      <c r="F12523">
        <v>3120746</v>
      </c>
      <c r="G12523">
        <v>35786</v>
      </c>
      <c r="H12523">
        <v>31207</v>
      </c>
      <c r="I12523" s="10" t="s">
        <v>283</v>
      </c>
      <c r="J12523">
        <v>86</v>
      </c>
    </row>
    <row r="12524" spans="1:10" hidden="1" x14ac:dyDescent="0.3">
      <c r="A12524">
        <v>23065</v>
      </c>
      <c r="B12524" s="1">
        <v>42401</v>
      </c>
      <c r="C12524" s="10" t="s">
        <v>51</v>
      </c>
      <c r="D12524" s="10" t="s">
        <v>14</v>
      </c>
      <c r="E12524">
        <v>375850</v>
      </c>
      <c r="F12524">
        <v>307270</v>
      </c>
      <c r="G12524">
        <v>37585</v>
      </c>
      <c r="H12524">
        <v>30727</v>
      </c>
      <c r="I12524" s="10" t="s">
        <v>283</v>
      </c>
      <c r="J12524">
        <v>86</v>
      </c>
    </row>
    <row r="12525" spans="1:10" hidden="1" x14ac:dyDescent="0.3">
      <c r="A12525">
        <v>23066</v>
      </c>
      <c r="B12525" s="1">
        <v>42430</v>
      </c>
      <c r="C12525" s="10" t="s">
        <v>51</v>
      </c>
      <c r="D12525" s="10" t="s">
        <v>14</v>
      </c>
      <c r="E12525">
        <v>401760</v>
      </c>
      <c r="F12525">
        <v>361920</v>
      </c>
      <c r="G12525">
        <v>40176</v>
      </c>
      <c r="H12525">
        <v>36192</v>
      </c>
      <c r="I12525" s="10" t="s">
        <v>283</v>
      </c>
      <c r="J12525">
        <v>86</v>
      </c>
    </row>
    <row r="12526" spans="1:10" hidden="1" x14ac:dyDescent="0.3">
      <c r="A12526">
        <v>23067</v>
      </c>
      <c r="B12526" s="1">
        <v>42461</v>
      </c>
      <c r="C12526" s="10" t="s">
        <v>51</v>
      </c>
      <c r="D12526" s="10" t="s">
        <v>14</v>
      </c>
      <c r="E12526">
        <v>386380</v>
      </c>
      <c r="F12526">
        <v>327310</v>
      </c>
      <c r="G12526">
        <v>38638</v>
      </c>
      <c r="H12526">
        <v>32731</v>
      </c>
      <c r="I12526" s="10" t="s">
        <v>283</v>
      </c>
      <c r="J12526">
        <v>86</v>
      </c>
    </row>
    <row r="12527" spans="1:10" hidden="1" x14ac:dyDescent="0.3">
      <c r="A12527">
        <v>23068</v>
      </c>
      <c r="B12527" s="1">
        <v>42491</v>
      </c>
      <c r="C12527" s="10" t="s">
        <v>51</v>
      </c>
      <c r="D12527" s="10" t="s">
        <v>14</v>
      </c>
      <c r="E12527">
        <v>405350</v>
      </c>
      <c r="F12527">
        <v>362800</v>
      </c>
      <c r="G12527">
        <v>40535</v>
      </c>
      <c r="H12527">
        <v>3628</v>
      </c>
      <c r="I12527" s="10" t="s">
        <v>283</v>
      </c>
      <c r="J12527">
        <v>86</v>
      </c>
    </row>
    <row r="12528" spans="1:10" hidden="1" x14ac:dyDescent="0.3">
      <c r="A12528">
        <v>23069</v>
      </c>
      <c r="B12528" s="1">
        <v>42522</v>
      </c>
      <c r="C12528" s="10" t="s">
        <v>51</v>
      </c>
      <c r="D12528" s="10" t="s">
        <v>14</v>
      </c>
      <c r="E12528">
        <v>396970</v>
      </c>
      <c r="F12528">
        <v>321780</v>
      </c>
      <c r="G12528">
        <v>39697</v>
      </c>
      <c r="H12528">
        <v>32178</v>
      </c>
      <c r="I12528" s="10" t="s">
        <v>283</v>
      </c>
      <c r="J12528">
        <v>86</v>
      </c>
    </row>
    <row r="12529" spans="1:10" hidden="1" x14ac:dyDescent="0.3">
      <c r="A12529">
        <v>23070</v>
      </c>
      <c r="B12529" s="1">
        <v>42552</v>
      </c>
      <c r="C12529" s="10" t="s">
        <v>51</v>
      </c>
      <c r="D12529" s="10" t="s">
        <v>14</v>
      </c>
      <c r="E12529">
        <v>386140</v>
      </c>
      <c r="F12529">
        <v>344410</v>
      </c>
      <c r="G12529">
        <v>38614</v>
      </c>
      <c r="H12529">
        <v>34441</v>
      </c>
      <c r="I12529" s="10" t="s">
        <v>283</v>
      </c>
      <c r="J12529">
        <v>86</v>
      </c>
    </row>
    <row r="12530" spans="1:10" hidden="1" x14ac:dyDescent="0.3">
      <c r="A12530">
        <v>23071</v>
      </c>
      <c r="B12530" s="1">
        <v>42583</v>
      </c>
      <c r="C12530" s="10" t="s">
        <v>51</v>
      </c>
      <c r="D12530" s="10" t="s">
        <v>14</v>
      </c>
      <c r="E12530">
        <v>475410</v>
      </c>
      <c r="F12530">
        <v>422830</v>
      </c>
      <c r="G12530">
        <v>47541</v>
      </c>
      <c r="H12530">
        <v>42283</v>
      </c>
      <c r="I12530" s="10" t="s">
        <v>283</v>
      </c>
      <c r="J12530">
        <v>86</v>
      </c>
    </row>
    <row r="12531" spans="1:10" hidden="1" x14ac:dyDescent="0.3">
      <c r="A12531">
        <v>23072</v>
      </c>
      <c r="B12531" s="1">
        <v>42614</v>
      </c>
      <c r="C12531" s="10" t="s">
        <v>51</v>
      </c>
      <c r="D12531" s="10" t="s">
        <v>14</v>
      </c>
      <c r="E12531">
        <v>428570</v>
      </c>
      <c r="F12531">
        <v>369100</v>
      </c>
      <c r="G12531">
        <v>42857</v>
      </c>
      <c r="H12531">
        <v>3691</v>
      </c>
      <c r="I12531" s="10" t="s">
        <v>283</v>
      </c>
      <c r="J12531">
        <v>86</v>
      </c>
    </row>
    <row r="12532" spans="1:10" hidden="1" x14ac:dyDescent="0.3">
      <c r="A12532">
        <v>23073</v>
      </c>
      <c r="B12532" s="1">
        <v>42644</v>
      </c>
      <c r="C12532" s="10" t="s">
        <v>51</v>
      </c>
      <c r="D12532" s="10" t="s">
        <v>14</v>
      </c>
      <c r="E12532">
        <v>411600</v>
      </c>
      <c r="F12532">
        <v>357480</v>
      </c>
      <c r="G12532">
        <v>4116</v>
      </c>
      <c r="H12532">
        <v>35748</v>
      </c>
      <c r="I12532" s="10" t="s">
        <v>283</v>
      </c>
      <c r="J12532">
        <v>86</v>
      </c>
    </row>
    <row r="12533" spans="1:10" hidden="1" x14ac:dyDescent="0.3">
      <c r="A12533">
        <v>23074</v>
      </c>
      <c r="B12533" s="1">
        <v>42675</v>
      </c>
      <c r="C12533" s="10" t="s">
        <v>51</v>
      </c>
      <c r="D12533" s="10" t="s">
        <v>14</v>
      </c>
      <c r="E12533">
        <v>493640</v>
      </c>
      <c r="F12533">
        <v>277790</v>
      </c>
      <c r="G12533">
        <v>49364</v>
      </c>
      <c r="H12533">
        <v>27779</v>
      </c>
      <c r="I12533" s="10" t="s">
        <v>283</v>
      </c>
      <c r="J12533">
        <v>86</v>
      </c>
    </row>
    <row r="12534" spans="1:10" hidden="1" x14ac:dyDescent="0.3">
      <c r="A12534">
        <v>23075</v>
      </c>
      <c r="B12534" s="1">
        <v>42705</v>
      </c>
      <c r="C12534" s="10" t="s">
        <v>51</v>
      </c>
      <c r="D12534" s="10" t="s">
        <v>14</v>
      </c>
      <c r="E12534">
        <v>183030</v>
      </c>
      <c r="F12534">
        <v>149480</v>
      </c>
      <c r="G12534">
        <v>18303</v>
      </c>
      <c r="H12534">
        <v>14948</v>
      </c>
      <c r="I12534" s="10" t="s">
        <v>283</v>
      </c>
      <c r="J12534">
        <v>86</v>
      </c>
    </row>
    <row r="12535" spans="1:10" hidden="1" x14ac:dyDescent="0.3">
      <c r="A12535">
        <v>23076</v>
      </c>
      <c r="B12535" s="1">
        <v>42736</v>
      </c>
      <c r="C12535" s="10" t="s">
        <v>51</v>
      </c>
      <c r="D12535" s="10" t="s">
        <v>14</v>
      </c>
      <c r="E12535">
        <v>448860</v>
      </c>
      <c r="F12535">
        <v>380460</v>
      </c>
      <c r="G12535">
        <v>44886</v>
      </c>
      <c r="H12535">
        <v>38046</v>
      </c>
      <c r="I12535" s="10" t="s">
        <v>283</v>
      </c>
      <c r="J12535">
        <v>86</v>
      </c>
    </row>
    <row r="12536" spans="1:10" hidden="1" x14ac:dyDescent="0.3">
      <c r="A12536">
        <v>23077</v>
      </c>
      <c r="B12536" s="1">
        <v>42767</v>
      </c>
      <c r="C12536" s="10" t="s">
        <v>51</v>
      </c>
      <c r="D12536" s="10" t="s">
        <v>14</v>
      </c>
      <c r="E12536">
        <v>336080</v>
      </c>
      <c r="F12536">
        <v>343630</v>
      </c>
      <c r="G12536">
        <v>33608</v>
      </c>
      <c r="H12536">
        <v>34363</v>
      </c>
      <c r="I12536" s="10" t="s">
        <v>283</v>
      </c>
      <c r="J12536">
        <v>86</v>
      </c>
    </row>
    <row r="12537" spans="1:10" hidden="1" x14ac:dyDescent="0.3">
      <c r="A12537">
        <v>23078</v>
      </c>
      <c r="B12537" s="1">
        <v>42795</v>
      </c>
      <c r="C12537" s="10" t="s">
        <v>51</v>
      </c>
      <c r="D12537" s="10" t="s">
        <v>14</v>
      </c>
      <c r="E12537">
        <v>371100</v>
      </c>
      <c r="F12537">
        <v>315410</v>
      </c>
      <c r="G12537">
        <v>3711</v>
      </c>
      <c r="H12537">
        <v>31541</v>
      </c>
      <c r="I12537" s="10" t="s">
        <v>283</v>
      </c>
      <c r="J12537">
        <v>86</v>
      </c>
    </row>
    <row r="12538" spans="1:10" hidden="1" x14ac:dyDescent="0.3">
      <c r="A12538">
        <v>23079</v>
      </c>
      <c r="B12538" s="1">
        <v>42826</v>
      </c>
      <c r="C12538" s="10" t="s">
        <v>51</v>
      </c>
      <c r="D12538" s="10" t="s">
        <v>14</v>
      </c>
      <c r="E12538">
        <v>334100</v>
      </c>
      <c r="F12538">
        <v>290110</v>
      </c>
      <c r="G12538">
        <v>3341</v>
      </c>
      <c r="H12538">
        <v>29011</v>
      </c>
      <c r="I12538" s="10" t="s">
        <v>283</v>
      </c>
      <c r="J12538">
        <v>86</v>
      </c>
    </row>
    <row r="12539" spans="1:10" hidden="1" x14ac:dyDescent="0.3">
      <c r="A12539">
        <v>23080</v>
      </c>
      <c r="B12539" s="1">
        <v>42856</v>
      </c>
      <c r="C12539" s="10" t="s">
        <v>51</v>
      </c>
      <c r="D12539" s="10" t="s">
        <v>14</v>
      </c>
      <c r="E12539">
        <v>470190</v>
      </c>
      <c r="F12539">
        <v>3845258</v>
      </c>
      <c r="G12539">
        <v>47019</v>
      </c>
      <c r="H12539">
        <v>38453</v>
      </c>
      <c r="I12539" s="10" t="s">
        <v>283</v>
      </c>
      <c r="J12539">
        <v>86</v>
      </c>
    </row>
    <row r="12540" spans="1:10" hidden="1" x14ac:dyDescent="0.3">
      <c r="A12540">
        <v>23081</v>
      </c>
      <c r="B12540" s="1">
        <v>42887</v>
      </c>
      <c r="C12540" s="10" t="s">
        <v>51</v>
      </c>
      <c r="D12540" s="10" t="s">
        <v>14</v>
      </c>
      <c r="E12540">
        <v>378870</v>
      </c>
      <c r="F12540">
        <v>230340</v>
      </c>
      <c r="G12540">
        <v>37887</v>
      </c>
      <c r="H12540">
        <v>23034</v>
      </c>
      <c r="I12540" s="10" t="s">
        <v>283</v>
      </c>
      <c r="J12540">
        <v>86</v>
      </c>
    </row>
    <row r="12541" spans="1:10" hidden="1" x14ac:dyDescent="0.3">
      <c r="A12541">
        <v>23082</v>
      </c>
      <c r="B12541" s="1">
        <v>42917</v>
      </c>
      <c r="C12541" s="10" t="s">
        <v>51</v>
      </c>
      <c r="D12541" s="10" t="s">
        <v>14</v>
      </c>
      <c r="E12541">
        <v>379330</v>
      </c>
      <c r="F12541">
        <v>299390</v>
      </c>
      <c r="G12541">
        <v>37933</v>
      </c>
      <c r="H12541">
        <v>29939</v>
      </c>
      <c r="I12541" s="10" t="s">
        <v>283</v>
      </c>
      <c r="J12541">
        <v>86</v>
      </c>
    </row>
    <row r="12542" spans="1:10" hidden="1" x14ac:dyDescent="0.3">
      <c r="A12542">
        <v>23083</v>
      </c>
      <c r="B12542" s="1">
        <v>42948</v>
      </c>
      <c r="C12542" s="10" t="s">
        <v>51</v>
      </c>
      <c r="D12542" s="10" t="s">
        <v>14</v>
      </c>
      <c r="E12542">
        <v>369170</v>
      </c>
      <c r="F12542">
        <v>402670</v>
      </c>
      <c r="G12542">
        <v>36917</v>
      </c>
      <c r="H12542">
        <v>40267</v>
      </c>
      <c r="I12542" s="10" t="s">
        <v>283</v>
      </c>
      <c r="J12542">
        <v>86</v>
      </c>
    </row>
    <row r="12543" spans="1:10" hidden="1" x14ac:dyDescent="0.3">
      <c r="A12543">
        <v>23084</v>
      </c>
      <c r="B12543" s="1">
        <v>42979</v>
      </c>
      <c r="C12543" s="10" t="s">
        <v>51</v>
      </c>
      <c r="D12543" s="10" t="s">
        <v>14</v>
      </c>
      <c r="E12543">
        <v>417470</v>
      </c>
      <c r="F12543">
        <v>371580</v>
      </c>
      <c r="G12543">
        <v>41747</v>
      </c>
      <c r="H12543">
        <v>37158</v>
      </c>
      <c r="I12543" s="10" t="s">
        <v>283</v>
      </c>
      <c r="J12543">
        <v>86</v>
      </c>
    </row>
    <row r="12544" spans="1:10" hidden="1" x14ac:dyDescent="0.3">
      <c r="A12544">
        <v>23085</v>
      </c>
      <c r="B12544" s="1">
        <v>43009</v>
      </c>
      <c r="C12544" s="10" t="s">
        <v>51</v>
      </c>
      <c r="D12544" s="10" t="s">
        <v>14</v>
      </c>
      <c r="E12544">
        <v>401280</v>
      </c>
      <c r="F12544">
        <v>357880</v>
      </c>
      <c r="G12544">
        <v>40128</v>
      </c>
      <c r="H12544">
        <v>35788</v>
      </c>
      <c r="I12544" s="10" t="s">
        <v>283</v>
      </c>
      <c r="J12544">
        <v>86</v>
      </c>
    </row>
    <row r="12545" spans="1:10" hidden="1" x14ac:dyDescent="0.3">
      <c r="A12545">
        <v>23086</v>
      </c>
      <c r="B12545" s="1">
        <v>43040</v>
      </c>
      <c r="C12545" s="10" t="s">
        <v>51</v>
      </c>
      <c r="D12545" s="10" t="s">
        <v>14</v>
      </c>
      <c r="E12545">
        <v>411370</v>
      </c>
      <c r="F12545">
        <v>332830</v>
      </c>
      <c r="G12545">
        <v>41137</v>
      </c>
      <c r="H12545">
        <v>33283</v>
      </c>
      <c r="I12545" s="10" t="s">
        <v>283</v>
      </c>
      <c r="J12545">
        <v>86</v>
      </c>
    </row>
    <row r="12546" spans="1:10" hidden="1" x14ac:dyDescent="0.3">
      <c r="A12546">
        <v>23087</v>
      </c>
      <c r="B12546" s="1">
        <v>43070</v>
      </c>
      <c r="C12546" s="10" t="s">
        <v>51</v>
      </c>
      <c r="D12546" s="10" t="s">
        <v>14</v>
      </c>
      <c r="E12546">
        <v>182380</v>
      </c>
      <c r="F12546">
        <v>147890</v>
      </c>
      <c r="G12546">
        <v>18238</v>
      </c>
      <c r="H12546">
        <v>14789</v>
      </c>
      <c r="I12546" s="10" t="s">
        <v>283</v>
      </c>
      <c r="J12546">
        <v>86</v>
      </c>
    </row>
    <row r="12547" spans="1:10" hidden="1" x14ac:dyDescent="0.3">
      <c r="A12547">
        <v>23088</v>
      </c>
      <c r="B12547" s="1">
        <v>43101</v>
      </c>
      <c r="C12547" s="10" t="s">
        <v>51</v>
      </c>
      <c r="D12547" s="10" t="s">
        <v>14</v>
      </c>
      <c r="E12547">
        <v>494560</v>
      </c>
      <c r="F12547">
        <v>422490</v>
      </c>
      <c r="G12547">
        <v>49456</v>
      </c>
      <c r="H12547">
        <v>42249</v>
      </c>
      <c r="I12547" s="10" t="s">
        <v>283</v>
      </c>
      <c r="J12547">
        <v>86</v>
      </c>
    </row>
    <row r="12548" spans="1:10" hidden="1" x14ac:dyDescent="0.3">
      <c r="A12548">
        <v>23089</v>
      </c>
      <c r="B12548" s="1">
        <v>43132</v>
      </c>
      <c r="C12548" s="10" t="s">
        <v>51</v>
      </c>
      <c r="D12548" s="10" t="s">
        <v>14</v>
      </c>
      <c r="E12548">
        <v>400110</v>
      </c>
      <c r="F12548">
        <v>317280</v>
      </c>
      <c r="G12548">
        <v>40011</v>
      </c>
      <c r="H12548">
        <v>31728</v>
      </c>
      <c r="I12548" s="10" t="s">
        <v>283</v>
      </c>
      <c r="J12548">
        <v>86</v>
      </c>
    </row>
    <row r="12549" spans="1:10" hidden="1" x14ac:dyDescent="0.3">
      <c r="A12549">
        <v>23090</v>
      </c>
      <c r="B12549" s="1">
        <v>43160</v>
      </c>
      <c r="C12549" s="10" t="s">
        <v>51</v>
      </c>
      <c r="D12549" s="10" t="s">
        <v>14</v>
      </c>
      <c r="E12549">
        <v>327960</v>
      </c>
      <c r="F12549">
        <v>2923981</v>
      </c>
      <c r="G12549">
        <v>32796</v>
      </c>
      <c r="H12549">
        <v>2924</v>
      </c>
      <c r="I12549" s="10" t="s">
        <v>283</v>
      </c>
      <c r="J12549">
        <v>86</v>
      </c>
    </row>
    <row r="12550" spans="1:10" hidden="1" x14ac:dyDescent="0.3">
      <c r="A12550">
        <v>27966</v>
      </c>
      <c r="B12550" s="1">
        <v>43191</v>
      </c>
      <c r="C12550" s="10" t="s">
        <v>51</v>
      </c>
      <c r="D12550" s="10" t="s">
        <v>14</v>
      </c>
      <c r="E12550">
        <v>483110</v>
      </c>
      <c r="F12550">
        <v>41942526</v>
      </c>
      <c r="G12550">
        <v>48311</v>
      </c>
      <c r="H12550">
        <v>41943</v>
      </c>
      <c r="I12550" s="10" t="s">
        <v>283</v>
      </c>
      <c r="J12550">
        <v>86</v>
      </c>
    </row>
    <row r="12551" spans="1:10" hidden="1" x14ac:dyDescent="0.3">
      <c r="A12551">
        <v>28570</v>
      </c>
      <c r="B12551" s="1">
        <v>43221</v>
      </c>
      <c r="C12551" s="10" t="s">
        <v>51</v>
      </c>
      <c r="D12551" s="10" t="s">
        <v>14</v>
      </c>
      <c r="E12551">
        <v>450140</v>
      </c>
      <c r="F12551">
        <v>41941618</v>
      </c>
      <c r="G12551">
        <v>45014</v>
      </c>
      <c r="H12551">
        <v>41942</v>
      </c>
      <c r="I12551" s="10" t="s">
        <v>283</v>
      </c>
      <c r="J12551">
        <v>86</v>
      </c>
    </row>
    <row r="12552" spans="1:10" hidden="1" x14ac:dyDescent="0.3">
      <c r="A12552">
        <v>29175</v>
      </c>
      <c r="B12552" s="1">
        <v>43252</v>
      </c>
      <c r="C12552" s="10" t="s">
        <v>51</v>
      </c>
      <c r="D12552" s="10" t="s">
        <v>14</v>
      </c>
      <c r="E12552">
        <v>567100</v>
      </c>
      <c r="F12552">
        <v>519910</v>
      </c>
      <c r="G12552">
        <v>5671</v>
      </c>
      <c r="H12552">
        <v>51991</v>
      </c>
      <c r="I12552" s="10" t="s">
        <v>283</v>
      </c>
      <c r="J12552">
        <v>86</v>
      </c>
    </row>
    <row r="12553" spans="1:10" hidden="1" x14ac:dyDescent="0.3">
      <c r="A12553">
        <v>29782</v>
      </c>
      <c r="B12553" s="1">
        <v>43282</v>
      </c>
      <c r="C12553" s="10" t="s">
        <v>51</v>
      </c>
      <c r="D12553" s="10" t="s">
        <v>14</v>
      </c>
      <c r="E12553">
        <v>657260</v>
      </c>
      <c r="F12553">
        <v>65734867</v>
      </c>
      <c r="G12553">
        <v>65726</v>
      </c>
      <c r="H12553">
        <v>65735</v>
      </c>
      <c r="I12553" s="10" t="s">
        <v>283</v>
      </c>
      <c r="J12553">
        <v>86</v>
      </c>
    </row>
    <row r="12554" spans="1:10" hidden="1" x14ac:dyDescent="0.3">
      <c r="A12554">
        <v>30387</v>
      </c>
      <c r="B12554" s="1">
        <v>43313</v>
      </c>
      <c r="C12554" s="10" t="s">
        <v>51</v>
      </c>
      <c r="D12554" s="10" t="s">
        <v>14</v>
      </c>
      <c r="E12554">
        <v>686920</v>
      </c>
      <c r="F12554">
        <v>6921546</v>
      </c>
      <c r="G12554">
        <v>68692</v>
      </c>
      <c r="H12554">
        <v>69215</v>
      </c>
      <c r="I12554" s="10" t="s">
        <v>283</v>
      </c>
      <c r="J12554">
        <v>86</v>
      </c>
    </row>
    <row r="12555" spans="1:10" hidden="1" x14ac:dyDescent="0.3">
      <c r="A12555">
        <v>30995</v>
      </c>
      <c r="B12555" s="1">
        <v>43344</v>
      </c>
      <c r="C12555" s="10" t="s">
        <v>51</v>
      </c>
      <c r="D12555" s="10" t="s">
        <v>14</v>
      </c>
      <c r="E12555">
        <v>768670</v>
      </c>
      <c r="F12555">
        <v>73416697</v>
      </c>
      <c r="G12555">
        <v>76867</v>
      </c>
      <c r="H12555">
        <v>73417</v>
      </c>
      <c r="I12555" s="10" t="s">
        <v>283</v>
      </c>
      <c r="J12555">
        <v>86</v>
      </c>
    </row>
    <row r="12556" spans="1:10" hidden="1" x14ac:dyDescent="0.3">
      <c r="A12556">
        <v>31620</v>
      </c>
      <c r="B12556" s="1">
        <v>43374</v>
      </c>
      <c r="C12556" s="10" t="s">
        <v>51</v>
      </c>
      <c r="D12556" s="10" t="s">
        <v>14</v>
      </c>
      <c r="E12556">
        <v>802980</v>
      </c>
      <c r="F12556">
        <v>79188329</v>
      </c>
      <c r="G12556">
        <v>80298</v>
      </c>
      <c r="H12556">
        <v>79188</v>
      </c>
      <c r="I12556" s="10" t="s">
        <v>283</v>
      </c>
      <c r="J12556">
        <v>86</v>
      </c>
    </row>
    <row r="12557" spans="1:10" hidden="1" x14ac:dyDescent="0.3">
      <c r="A12557">
        <v>32248</v>
      </c>
      <c r="B12557" s="1">
        <v>43405</v>
      </c>
      <c r="C12557" s="10" t="s">
        <v>51</v>
      </c>
      <c r="D12557" s="10" t="s">
        <v>14</v>
      </c>
      <c r="E12557">
        <v>1000970</v>
      </c>
      <c r="F12557">
        <v>103121326</v>
      </c>
      <c r="G12557">
        <v>100097</v>
      </c>
      <c r="H12557">
        <v>103121</v>
      </c>
      <c r="I12557" s="10" t="s">
        <v>283</v>
      </c>
      <c r="J12557">
        <v>86</v>
      </c>
    </row>
    <row r="12558" spans="1:10" hidden="1" x14ac:dyDescent="0.3">
      <c r="A12558">
        <v>32873</v>
      </c>
      <c r="B12558" s="1">
        <v>43435</v>
      </c>
      <c r="C12558" s="10" t="s">
        <v>51</v>
      </c>
      <c r="D12558" s="10" t="s">
        <v>14</v>
      </c>
      <c r="E12558">
        <v>497160</v>
      </c>
      <c r="F12558">
        <v>48526434</v>
      </c>
      <c r="G12558">
        <v>49716</v>
      </c>
      <c r="H12558">
        <v>48526</v>
      </c>
      <c r="I12558" s="10" t="s">
        <v>283</v>
      </c>
      <c r="J12558">
        <v>86</v>
      </c>
    </row>
    <row r="12559" spans="1:10" hidden="1" x14ac:dyDescent="0.3">
      <c r="A12559">
        <v>33500</v>
      </c>
      <c r="B12559" s="1">
        <v>43466</v>
      </c>
      <c r="C12559" s="10" t="s">
        <v>51</v>
      </c>
      <c r="D12559" s="10" t="s">
        <v>14</v>
      </c>
      <c r="E12559">
        <v>754830</v>
      </c>
      <c r="F12559">
        <v>771450</v>
      </c>
      <c r="G12559">
        <v>75483</v>
      </c>
      <c r="H12559">
        <v>77145</v>
      </c>
      <c r="I12559" s="10" t="s">
        <v>283</v>
      </c>
      <c r="J12559">
        <v>86</v>
      </c>
    </row>
    <row r="12560" spans="1:10" hidden="1" x14ac:dyDescent="0.3">
      <c r="A12560">
        <v>34126</v>
      </c>
      <c r="B12560" s="1">
        <v>43497</v>
      </c>
      <c r="C12560" s="10" t="s">
        <v>51</v>
      </c>
      <c r="D12560" s="10" t="s">
        <v>14</v>
      </c>
      <c r="E12560">
        <v>758350</v>
      </c>
      <c r="F12560">
        <v>792817</v>
      </c>
      <c r="G12560">
        <v>75835</v>
      </c>
      <c r="H12560">
        <v>79282</v>
      </c>
      <c r="I12560" s="10" t="s">
        <v>283</v>
      </c>
      <c r="J12560">
        <v>86</v>
      </c>
    </row>
    <row r="12561" spans="1:10" hidden="1" x14ac:dyDescent="0.3">
      <c r="A12561">
        <v>34759</v>
      </c>
      <c r="B12561" s="1">
        <v>43525</v>
      </c>
      <c r="C12561" s="10" t="s">
        <v>51</v>
      </c>
      <c r="D12561" s="10" t="s">
        <v>14</v>
      </c>
      <c r="E12561">
        <v>778690</v>
      </c>
      <c r="F12561">
        <v>814700</v>
      </c>
      <c r="G12561">
        <v>77869</v>
      </c>
      <c r="H12561">
        <v>8147</v>
      </c>
      <c r="I12561" s="10" t="s">
        <v>283</v>
      </c>
      <c r="J12561">
        <v>86</v>
      </c>
    </row>
    <row r="12562" spans="1:10" hidden="1" x14ac:dyDescent="0.3">
      <c r="A12562">
        <v>35392</v>
      </c>
      <c r="B12562" s="1">
        <v>43556</v>
      </c>
      <c r="C12562" s="10" t="s">
        <v>51</v>
      </c>
      <c r="D12562" s="10" t="s">
        <v>14</v>
      </c>
      <c r="E12562">
        <v>747120</v>
      </c>
      <c r="F12562">
        <v>7555021</v>
      </c>
      <c r="G12562">
        <v>74712</v>
      </c>
      <c r="H12562">
        <v>7555</v>
      </c>
      <c r="I12562" s="10" t="s">
        <v>283</v>
      </c>
      <c r="J12562">
        <v>86</v>
      </c>
    </row>
    <row r="12563" spans="1:10" hidden="1" x14ac:dyDescent="0.3">
      <c r="A12563">
        <v>36022</v>
      </c>
      <c r="B12563" s="1">
        <v>43586</v>
      </c>
      <c r="C12563" s="10" t="s">
        <v>51</v>
      </c>
      <c r="D12563" s="10" t="s">
        <v>14</v>
      </c>
      <c r="E12563">
        <v>749330</v>
      </c>
      <c r="F12563">
        <v>76329228</v>
      </c>
      <c r="G12563">
        <v>74933</v>
      </c>
      <c r="H12563">
        <v>76329</v>
      </c>
      <c r="I12563" s="10" t="s">
        <v>283</v>
      </c>
      <c r="J12563">
        <v>86</v>
      </c>
    </row>
    <row r="12564" spans="1:10" hidden="1" x14ac:dyDescent="0.3">
      <c r="A12564">
        <v>36672</v>
      </c>
      <c r="B12564" s="1">
        <v>43617</v>
      </c>
      <c r="C12564" s="10" t="s">
        <v>51</v>
      </c>
      <c r="D12564" s="10" t="s">
        <v>14</v>
      </c>
      <c r="E12564">
        <v>615060</v>
      </c>
      <c r="F12564">
        <v>61774004</v>
      </c>
      <c r="G12564">
        <v>61506</v>
      </c>
      <c r="H12564">
        <v>61774</v>
      </c>
      <c r="I12564" s="10" t="s">
        <v>283</v>
      </c>
      <c r="J12564">
        <v>86</v>
      </c>
    </row>
    <row r="12565" spans="1:10" hidden="1" x14ac:dyDescent="0.3">
      <c r="A12565">
        <v>37298</v>
      </c>
      <c r="B12565" s="1">
        <v>43647</v>
      </c>
      <c r="C12565" s="10" t="s">
        <v>51</v>
      </c>
      <c r="D12565" s="10" t="s">
        <v>14</v>
      </c>
      <c r="E12565">
        <v>665080</v>
      </c>
      <c r="F12565">
        <v>65168936</v>
      </c>
      <c r="G12565">
        <v>66508</v>
      </c>
      <c r="H12565">
        <v>65169</v>
      </c>
      <c r="I12565" s="10" t="s">
        <v>283</v>
      </c>
      <c r="J12565">
        <v>86</v>
      </c>
    </row>
    <row r="12566" spans="1:10" hidden="1" x14ac:dyDescent="0.3">
      <c r="A12566">
        <v>37926</v>
      </c>
      <c r="B12566" s="1">
        <v>43678</v>
      </c>
      <c r="C12566" s="10" t="s">
        <v>51</v>
      </c>
      <c r="D12566" s="10" t="s">
        <v>14</v>
      </c>
      <c r="E12566">
        <v>585620</v>
      </c>
      <c r="F12566">
        <v>5871274</v>
      </c>
      <c r="G12566">
        <v>58562</v>
      </c>
      <c r="H12566">
        <v>58713</v>
      </c>
      <c r="I12566" s="10" t="s">
        <v>283</v>
      </c>
      <c r="J12566">
        <v>86</v>
      </c>
    </row>
    <row r="12567" spans="1:10" hidden="1" x14ac:dyDescent="0.3">
      <c r="A12567">
        <v>38552</v>
      </c>
      <c r="B12567" s="1">
        <v>43709</v>
      </c>
      <c r="C12567" s="10" t="s">
        <v>51</v>
      </c>
      <c r="D12567" s="10" t="s">
        <v>14</v>
      </c>
      <c r="E12567">
        <v>539620</v>
      </c>
      <c r="F12567">
        <v>54939462</v>
      </c>
      <c r="G12567">
        <v>53962</v>
      </c>
      <c r="H12567">
        <v>54939</v>
      </c>
      <c r="I12567" s="10" t="s">
        <v>283</v>
      </c>
      <c r="J12567">
        <v>86</v>
      </c>
    </row>
    <row r="12568" spans="1:10" hidden="1" x14ac:dyDescent="0.3">
      <c r="A12568">
        <v>39184</v>
      </c>
      <c r="B12568" s="1">
        <v>43739</v>
      </c>
      <c r="C12568" s="10" t="s">
        <v>51</v>
      </c>
      <c r="D12568" s="10" t="s">
        <v>14</v>
      </c>
      <c r="E12568">
        <v>482480</v>
      </c>
      <c r="F12568">
        <v>47535894</v>
      </c>
      <c r="G12568">
        <v>48248</v>
      </c>
      <c r="H12568">
        <v>47536</v>
      </c>
      <c r="I12568" s="10" t="s">
        <v>283</v>
      </c>
      <c r="J12568">
        <v>86</v>
      </c>
    </row>
    <row r="12569" spans="1:10" hidden="1" x14ac:dyDescent="0.3">
      <c r="A12569">
        <v>39816</v>
      </c>
      <c r="B12569" s="1">
        <v>43770</v>
      </c>
      <c r="C12569" s="10" t="s">
        <v>51</v>
      </c>
      <c r="D12569" s="10" t="s">
        <v>14</v>
      </c>
      <c r="E12569">
        <v>471340</v>
      </c>
      <c r="F12569">
        <v>46778628</v>
      </c>
      <c r="G12569">
        <v>47134</v>
      </c>
      <c r="H12569">
        <v>46779</v>
      </c>
      <c r="I12569" s="10" t="s">
        <v>283</v>
      </c>
      <c r="J12569">
        <v>86</v>
      </c>
    </row>
    <row r="12570" spans="1:10" hidden="1" x14ac:dyDescent="0.3">
      <c r="A12570">
        <v>40446</v>
      </c>
      <c r="B12570" s="1">
        <v>43800</v>
      </c>
      <c r="C12570" s="10" t="s">
        <v>51</v>
      </c>
      <c r="D12570" s="10" t="s">
        <v>14</v>
      </c>
      <c r="E12570">
        <v>292510</v>
      </c>
      <c r="F12570">
        <v>2825011</v>
      </c>
      <c r="G12570">
        <v>29251</v>
      </c>
      <c r="H12570">
        <v>2825</v>
      </c>
      <c r="I12570" s="10" t="s">
        <v>283</v>
      </c>
      <c r="J12570">
        <v>86</v>
      </c>
    </row>
    <row r="12571" spans="1:10" hidden="1" x14ac:dyDescent="0.3">
      <c r="A12571">
        <v>41095</v>
      </c>
      <c r="B12571" s="1">
        <v>43831</v>
      </c>
      <c r="C12571" s="10" t="s">
        <v>51</v>
      </c>
      <c r="D12571" s="10" t="s">
        <v>14</v>
      </c>
      <c r="E12571">
        <v>636970</v>
      </c>
      <c r="F12571">
        <v>62977738</v>
      </c>
      <c r="G12571">
        <v>63697</v>
      </c>
      <c r="H12571">
        <v>62978</v>
      </c>
      <c r="I12571" s="10" t="s">
        <v>283</v>
      </c>
      <c r="J12571">
        <v>86</v>
      </c>
    </row>
    <row r="12572" spans="1:10" hidden="1" x14ac:dyDescent="0.3">
      <c r="A12572">
        <v>41748</v>
      </c>
      <c r="B12572" s="1">
        <v>43862</v>
      </c>
      <c r="C12572" s="10" t="s">
        <v>51</v>
      </c>
      <c r="D12572" s="10" t="s">
        <v>14</v>
      </c>
      <c r="E12572">
        <v>680740</v>
      </c>
      <c r="F12572">
        <v>61613656</v>
      </c>
      <c r="G12572">
        <v>68074</v>
      </c>
      <c r="H12572">
        <v>61614</v>
      </c>
      <c r="I12572" s="10" t="s">
        <v>283</v>
      </c>
      <c r="J12572">
        <v>86</v>
      </c>
    </row>
    <row r="12573" spans="1:10" hidden="1" x14ac:dyDescent="0.3">
      <c r="A12573">
        <v>42383</v>
      </c>
      <c r="B12573" s="1">
        <v>43891</v>
      </c>
      <c r="C12573" s="10" t="s">
        <v>51</v>
      </c>
      <c r="D12573" s="10" t="s">
        <v>14</v>
      </c>
      <c r="E12573">
        <v>417110</v>
      </c>
      <c r="F12573">
        <v>4094633</v>
      </c>
      <c r="G12573">
        <v>41711</v>
      </c>
      <c r="H12573">
        <v>40946</v>
      </c>
      <c r="I12573" s="10" t="s">
        <v>283</v>
      </c>
      <c r="J12573">
        <v>86</v>
      </c>
    </row>
    <row r="12574" spans="1:10" hidden="1" x14ac:dyDescent="0.3">
      <c r="A12574">
        <v>42931</v>
      </c>
      <c r="B12574" s="1">
        <v>43922</v>
      </c>
      <c r="C12574" s="10" t="s">
        <v>51</v>
      </c>
      <c r="D12574" s="10" t="s">
        <v>14</v>
      </c>
      <c r="E12574">
        <v>43800</v>
      </c>
      <c r="F12574">
        <v>4769754</v>
      </c>
      <c r="G12574">
        <v>438</v>
      </c>
      <c r="H12574">
        <v>477</v>
      </c>
      <c r="I12574" s="10" t="s">
        <v>283</v>
      </c>
      <c r="J12574">
        <v>86</v>
      </c>
    </row>
    <row r="12575" spans="1:10" hidden="1" x14ac:dyDescent="0.3">
      <c r="A12575">
        <v>43519</v>
      </c>
      <c r="B12575" s="1">
        <v>43952</v>
      </c>
      <c r="C12575" s="10" t="s">
        <v>51</v>
      </c>
      <c r="D12575" s="10" t="s">
        <v>14</v>
      </c>
      <c r="E12575">
        <v>266820</v>
      </c>
      <c r="F12575">
        <v>2555478</v>
      </c>
      <c r="G12575">
        <v>26682</v>
      </c>
      <c r="H12575">
        <v>25555</v>
      </c>
      <c r="I12575" s="10" t="s">
        <v>283</v>
      </c>
      <c r="J12575">
        <v>86</v>
      </c>
    </row>
    <row r="12576" spans="1:10" hidden="1" x14ac:dyDescent="0.3">
      <c r="A12576">
        <v>44136</v>
      </c>
      <c r="B12576" s="1">
        <v>43983</v>
      </c>
      <c r="C12576" s="10" t="s">
        <v>51</v>
      </c>
      <c r="D12576" s="10" t="s">
        <v>14</v>
      </c>
      <c r="E12576">
        <v>466000</v>
      </c>
      <c r="F12576">
        <v>46841776</v>
      </c>
      <c r="G12576">
        <v>466</v>
      </c>
      <c r="H12576">
        <v>46842</v>
      </c>
      <c r="I12576" s="10" t="s">
        <v>283</v>
      </c>
      <c r="J12576">
        <v>86</v>
      </c>
    </row>
    <row r="12577" spans="1:10" hidden="1" x14ac:dyDescent="0.3">
      <c r="A12577">
        <v>44767</v>
      </c>
      <c r="B12577" s="1">
        <v>44013</v>
      </c>
      <c r="C12577" s="10" t="s">
        <v>51</v>
      </c>
      <c r="D12577" s="10" t="s">
        <v>14</v>
      </c>
      <c r="E12577">
        <v>603920</v>
      </c>
      <c r="F12577">
        <v>62548746</v>
      </c>
      <c r="G12577">
        <v>60392</v>
      </c>
      <c r="H12577">
        <v>62549</v>
      </c>
      <c r="I12577" s="10" t="s">
        <v>283</v>
      </c>
      <c r="J12577">
        <v>86</v>
      </c>
    </row>
    <row r="12578" spans="1:10" hidden="1" x14ac:dyDescent="0.3">
      <c r="A12578">
        <v>45396</v>
      </c>
      <c r="B12578" s="1">
        <v>44044</v>
      </c>
      <c r="C12578" s="10" t="s">
        <v>51</v>
      </c>
      <c r="D12578" s="10" t="s">
        <v>14</v>
      </c>
      <c r="E12578">
        <v>480310</v>
      </c>
      <c r="F12578">
        <v>44189862</v>
      </c>
      <c r="G12578">
        <v>48031</v>
      </c>
      <c r="H12578">
        <v>4419</v>
      </c>
      <c r="I12578" s="10" t="s">
        <v>283</v>
      </c>
      <c r="J12578">
        <v>86</v>
      </c>
    </row>
    <row r="12579" spans="1:10" hidden="1" x14ac:dyDescent="0.3">
      <c r="A12579">
        <v>46029</v>
      </c>
      <c r="B12579" s="1">
        <v>44075</v>
      </c>
      <c r="C12579" s="10" t="s">
        <v>51</v>
      </c>
      <c r="D12579" s="10" t="s">
        <v>14</v>
      </c>
      <c r="E12579">
        <v>612680</v>
      </c>
      <c r="F12579">
        <v>5348882</v>
      </c>
      <c r="G12579">
        <v>61268</v>
      </c>
      <c r="H12579">
        <v>53489</v>
      </c>
      <c r="I12579" s="10" t="s">
        <v>283</v>
      </c>
      <c r="J12579">
        <v>86</v>
      </c>
    </row>
    <row r="12580" spans="1:10" hidden="1" x14ac:dyDescent="0.3">
      <c r="A12580">
        <v>46662</v>
      </c>
      <c r="B12580" s="1">
        <v>44105</v>
      </c>
      <c r="C12580" s="10" t="s">
        <v>51</v>
      </c>
      <c r="D12580" s="10" t="s">
        <v>14</v>
      </c>
      <c r="E12580">
        <v>725540</v>
      </c>
      <c r="F12580">
        <v>72520996</v>
      </c>
      <c r="G12580">
        <v>72554</v>
      </c>
      <c r="H12580">
        <v>72521</v>
      </c>
      <c r="I12580" s="10" t="s">
        <v>283</v>
      </c>
      <c r="J12580">
        <v>86</v>
      </c>
    </row>
    <row r="12581" spans="1:10" hidden="1" x14ac:dyDescent="0.3">
      <c r="A12581">
        <v>47297</v>
      </c>
      <c r="B12581" s="1">
        <v>44136</v>
      </c>
      <c r="C12581" s="10" t="s">
        <v>51</v>
      </c>
      <c r="D12581" s="10" t="s">
        <v>14</v>
      </c>
      <c r="E12581">
        <v>747710</v>
      </c>
      <c r="F12581">
        <v>73987326</v>
      </c>
      <c r="G12581">
        <v>74771</v>
      </c>
      <c r="H12581">
        <v>73987</v>
      </c>
      <c r="I12581" s="10" t="s">
        <v>283</v>
      </c>
      <c r="J12581">
        <v>86</v>
      </c>
    </row>
    <row r="12582" spans="1:10" hidden="1" x14ac:dyDescent="0.3">
      <c r="A12582">
        <v>47924</v>
      </c>
      <c r="B12582" s="1">
        <v>44166</v>
      </c>
      <c r="C12582" s="10" t="s">
        <v>51</v>
      </c>
      <c r="D12582" s="10" t="s">
        <v>14</v>
      </c>
      <c r="E12582">
        <v>346930</v>
      </c>
      <c r="F12582">
        <v>34328324</v>
      </c>
      <c r="G12582">
        <v>34693</v>
      </c>
      <c r="H12582">
        <v>34328</v>
      </c>
      <c r="I12582" s="10" t="s">
        <v>283</v>
      </c>
      <c r="J12582">
        <v>86</v>
      </c>
    </row>
    <row r="12583" spans="1:10" hidden="1" x14ac:dyDescent="0.3">
      <c r="A12583">
        <v>48555</v>
      </c>
      <c r="B12583" s="1">
        <v>44197</v>
      </c>
      <c r="C12583" s="10" t="s">
        <v>51</v>
      </c>
      <c r="D12583" s="10" t="s">
        <v>14</v>
      </c>
      <c r="E12583">
        <v>203660</v>
      </c>
      <c r="F12583">
        <v>20730402</v>
      </c>
      <c r="G12583">
        <v>20366</v>
      </c>
      <c r="H12583">
        <v>2073</v>
      </c>
      <c r="I12583" s="10" t="s">
        <v>283</v>
      </c>
      <c r="J12583">
        <v>86</v>
      </c>
    </row>
    <row r="12584" spans="1:10" hidden="1" x14ac:dyDescent="0.3">
      <c r="A12584">
        <v>49183</v>
      </c>
      <c r="B12584" s="1">
        <v>44228</v>
      </c>
      <c r="C12584" s="10" t="s">
        <v>51</v>
      </c>
      <c r="D12584" s="10" t="s">
        <v>14</v>
      </c>
      <c r="E12584">
        <v>637300</v>
      </c>
      <c r="F12584">
        <v>6421419</v>
      </c>
      <c r="G12584">
        <v>6373</v>
      </c>
      <c r="H12584">
        <v>64214</v>
      </c>
      <c r="I12584" s="10" t="s">
        <v>283</v>
      </c>
      <c r="J12584">
        <v>86</v>
      </c>
    </row>
    <row r="12585" spans="1:10" hidden="1" x14ac:dyDescent="0.3">
      <c r="A12585">
        <v>49817</v>
      </c>
      <c r="B12585" s="1">
        <v>44256</v>
      </c>
      <c r="C12585" s="10" t="s">
        <v>51</v>
      </c>
      <c r="D12585" s="10" t="s">
        <v>14</v>
      </c>
      <c r="E12585">
        <v>506000</v>
      </c>
      <c r="F12585">
        <v>50634928</v>
      </c>
      <c r="G12585">
        <v>506</v>
      </c>
      <c r="H12585">
        <v>50635</v>
      </c>
      <c r="I12585" s="10" t="s">
        <v>283</v>
      </c>
      <c r="J12585">
        <v>86</v>
      </c>
    </row>
    <row r="12586" spans="1:10" hidden="1" x14ac:dyDescent="0.3">
      <c r="A12586">
        <v>50425</v>
      </c>
      <c r="B12586" s="1">
        <v>44287</v>
      </c>
      <c r="C12586" s="10" t="s">
        <v>51</v>
      </c>
      <c r="D12586" s="10" t="s">
        <v>14</v>
      </c>
      <c r="E12586">
        <v>316630</v>
      </c>
      <c r="F12586">
        <v>27749452</v>
      </c>
      <c r="G12586">
        <v>31663</v>
      </c>
      <c r="H12586">
        <v>27749</v>
      </c>
      <c r="I12586" s="10" t="s">
        <v>283</v>
      </c>
      <c r="J12586">
        <v>86</v>
      </c>
    </row>
    <row r="12587" spans="1:10" hidden="1" x14ac:dyDescent="0.3">
      <c r="A12587">
        <v>51055</v>
      </c>
      <c r="B12587" s="1">
        <v>44317</v>
      </c>
      <c r="C12587" s="10" t="s">
        <v>51</v>
      </c>
      <c r="D12587" s="10" t="s">
        <v>14</v>
      </c>
      <c r="E12587">
        <v>272210</v>
      </c>
      <c r="F12587">
        <v>23600584</v>
      </c>
      <c r="G12587">
        <v>27221</v>
      </c>
      <c r="H12587">
        <v>23601</v>
      </c>
      <c r="I12587" s="10" t="s">
        <v>283</v>
      </c>
      <c r="J12587">
        <v>86</v>
      </c>
    </row>
    <row r="12588" spans="1:10" hidden="1" x14ac:dyDescent="0.3">
      <c r="A12588">
        <v>51688</v>
      </c>
      <c r="B12588" s="1">
        <v>44348</v>
      </c>
      <c r="C12588" s="10" t="s">
        <v>51</v>
      </c>
      <c r="D12588" s="10" t="s">
        <v>14</v>
      </c>
      <c r="E12588">
        <v>531120</v>
      </c>
      <c r="F12588">
        <v>45829658</v>
      </c>
      <c r="G12588">
        <v>53112</v>
      </c>
      <c r="H12588">
        <v>4583</v>
      </c>
      <c r="I12588" s="10" t="s">
        <v>283</v>
      </c>
      <c r="J12588">
        <v>86</v>
      </c>
    </row>
    <row r="12589" spans="1:10" hidden="1" x14ac:dyDescent="0.3">
      <c r="A12589">
        <v>52328</v>
      </c>
      <c r="B12589" s="1">
        <v>44378</v>
      </c>
      <c r="C12589" s="10" t="s">
        <v>51</v>
      </c>
      <c r="D12589" s="10" t="s">
        <v>14</v>
      </c>
      <c r="E12589">
        <v>415920</v>
      </c>
      <c r="F12589">
        <v>34351004</v>
      </c>
      <c r="G12589">
        <v>41592</v>
      </c>
      <c r="H12589">
        <v>34351</v>
      </c>
      <c r="I12589" s="10" t="s">
        <v>283</v>
      </c>
      <c r="J12589">
        <v>86</v>
      </c>
    </row>
    <row r="12590" spans="1:10" hidden="1" x14ac:dyDescent="0.3">
      <c r="A12590">
        <v>52966</v>
      </c>
      <c r="B12590" s="1">
        <v>44409</v>
      </c>
      <c r="C12590" s="10" t="s">
        <v>51</v>
      </c>
      <c r="D12590" s="10" t="s">
        <v>14</v>
      </c>
      <c r="E12590">
        <v>144260</v>
      </c>
      <c r="F12590">
        <v>1472948</v>
      </c>
      <c r="G12590">
        <v>14426</v>
      </c>
      <c r="H12590">
        <v>14729</v>
      </c>
      <c r="I12590" s="10" t="s">
        <v>283</v>
      </c>
      <c r="J12590">
        <v>86</v>
      </c>
    </row>
    <row r="12591" spans="1:10" hidden="1" x14ac:dyDescent="0.3">
      <c r="A12591">
        <v>53620</v>
      </c>
      <c r="B12591" s="1">
        <v>44440</v>
      </c>
      <c r="C12591" s="10" t="s">
        <v>51</v>
      </c>
      <c r="D12591" s="10" t="s">
        <v>14</v>
      </c>
      <c r="E12591">
        <v>706640</v>
      </c>
      <c r="F12591">
        <v>7086304</v>
      </c>
      <c r="G12591">
        <v>70664</v>
      </c>
      <c r="H12591">
        <v>70863</v>
      </c>
      <c r="I12591" s="10" t="s">
        <v>283</v>
      </c>
      <c r="J12591">
        <v>86</v>
      </c>
    </row>
    <row r="12592" spans="1:10" hidden="1" x14ac:dyDescent="0.3">
      <c r="A12592">
        <v>54006</v>
      </c>
      <c r="B12592" s="1">
        <v>44470</v>
      </c>
      <c r="C12592" s="10" t="s">
        <v>51</v>
      </c>
      <c r="D12592" s="10" t="s">
        <v>14</v>
      </c>
      <c r="E12592">
        <v>523360</v>
      </c>
      <c r="F12592">
        <v>52584272</v>
      </c>
      <c r="G12592">
        <v>52336</v>
      </c>
      <c r="H12592">
        <v>52584</v>
      </c>
      <c r="I12592" s="10" t="s">
        <v>283</v>
      </c>
      <c r="J12592">
        <v>86</v>
      </c>
    </row>
    <row r="12593" spans="1:10" hidden="1" x14ac:dyDescent="0.3">
      <c r="A12593">
        <v>54618</v>
      </c>
      <c r="B12593" s="1">
        <v>44501</v>
      </c>
      <c r="C12593" s="10" t="s">
        <v>51</v>
      </c>
      <c r="D12593" s="10" t="s">
        <v>14</v>
      </c>
      <c r="E12593">
        <v>812530</v>
      </c>
      <c r="F12593">
        <v>81507218</v>
      </c>
      <c r="G12593">
        <v>81253</v>
      </c>
      <c r="H12593">
        <v>81507</v>
      </c>
      <c r="I12593" s="10" t="s">
        <v>283</v>
      </c>
      <c r="J12593">
        <v>86</v>
      </c>
    </row>
    <row r="12594" spans="1:10" hidden="1" x14ac:dyDescent="0.3">
      <c r="A12594">
        <v>55132</v>
      </c>
      <c r="B12594" s="1">
        <v>44531</v>
      </c>
      <c r="C12594" s="10" t="s">
        <v>51</v>
      </c>
      <c r="D12594" s="10" t="s">
        <v>14</v>
      </c>
      <c r="E12594">
        <v>74610</v>
      </c>
      <c r="F12594">
        <v>744771</v>
      </c>
      <c r="G12594">
        <v>7461</v>
      </c>
      <c r="H12594">
        <v>7448</v>
      </c>
      <c r="I12594" s="10" t="s">
        <v>283</v>
      </c>
      <c r="J12594">
        <v>86</v>
      </c>
    </row>
    <row r="12595" spans="1:10" hidden="1" x14ac:dyDescent="0.3">
      <c r="A12595">
        <v>55649</v>
      </c>
      <c r="B12595" s="1">
        <v>44562</v>
      </c>
      <c r="C12595" s="10" t="s">
        <v>51</v>
      </c>
      <c r="D12595" s="10" t="s">
        <v>14</v>
      </c>
      <c r="E12595">
        <v>742890</v>
      </c>
      <c r="F12595">
        <v>70878468</v>
      </c>
      <c r="G12595">
        <v>74289</v>
      </c>
      <c r="H12595">
        <v>70878</v>
      </c>
      <c r="I12595" s="10" t="s">
        <v>283</v>
      </c>
      <c r="J12595">
        <v>86</v>
      </c>
    </row>
    <row r="12596" spans="1:10" hidden="1" x14ac:dyDescent="0.3">
      <c r="A12596">
        <v>56168</v>
      </c>
      <c r="B12596" s="1">
        <v>44593</v>
      </c>
      <c r="C12596" s="10" t="s">
        <v>51</v>
      </c>
      <c r="D12596" s="10" t="s">
        <v>14</v>
      </c>
      <c r="E12596">
        <v>470370</v>
      </c>
      <c r="F12596">
        <v>46101264</v>
      </c>
      <c r="G12596">
        <v>47037</v>
      </c>
      <c r="H12596">
        <v>46101</v>
      </c>
      <c r="I12596" s="10" t="s">
        <v>283</v>
      </c>
      <c r="J12596">
        <v>86</v>
      </c>
    </row>
    <row r="12597" spans="1:10" hidden="1" x14ac:dyDescent="0.3">
      <c r="A12597">
        <v>56750</v>
      </c>
      <c r="B12597" s="1">
        <v>44621</v>
      </c>
      <c r="C12597" s="10" t="s">
        <v>51</v>
      </c>
      <c r="D12597" s="10" t="s">
        <v>14</v>
      </c>
      <c r="E12597">
        <v>403490</v>
      </c>
      <c r="F12597">
        <v>409480</v>
      </c>
      <c r="G12597">
        <v>40349</v>
      </c>
      <c r="H12597">
        <v>40948</v>
      </c>
      <c r="I12597" s="10" t="s">
        <v>283</v>
      </c>
      <c r="J12597">
        <v>86</v>
      </c>
    </row>
    <row r="12598" spans="1:10" hidden="1" x14ac:dyDescent="0.3">
      <c r="A12598">
        <v>57299</v>
      </c>
      <c r="B12598" s="1">
        <v>44652</v>
      </c>
      <c r="C12598" s="10" t="s">
        <v>51</v>
      </c>
      <c r="D12598" s="10" t="s">
        <v>14</v>
      </c>
      <c r="E12598">
        <v>284610</v>
      </c>
      <c r="F12598">
        <v>287430</v>
      </c>
      <c r="G12598">
        <v>28461</v>
      </c>
      <c r="H12598">
        <v>28743</v>
      </c>
      <c r="I12598" s="10" t="s">
        <v>283</v>
      </c>
      <c r="J12598">
        <v>86</v>
      </c>
    </row>
    <row r="12599" spans="1:10" hidden="1" x14ac:dyDescent="0.3">
      <c r="A12599">
        <v>57856</v>
      </c>
      <c r="B12599" s="1">
        <v>44682</v>
      </c>
      <c r="C12599" s="10" t="s">
        <v>51</v>
      </c>
      <c r="D12599" s="10" t="s">
        <v>14</v>
      </c>
      <c r="E12599">
        <v>258800</v>
      </c>
      <c r="F12599">
        <v>261630</v>
      </c>
      <c r="G12599">
        <v>2588</v>
      </c>
      <c r="H12599">
        <v>26163</v>
      </c>
      <c r="I12599" s="10" t="s">
        <v>283</v>
      </c>
      <c r="J12599">
        <v>86</v>
      </c>
    </row>
    <row r="12600" spans="1:10" hidden="1" x14ac:dyDescent="0.3">
      <c r="A12600">
        <v>58406</v>
      </c>
      <c r="B12600" s="1">
        <v>44713</v>
      </c>
      <c r="C12600" s="10" t="s">
        <v>51</v>
      </c>
      <c r="D12600" s="10" t="s">
        <v>14</v>
      </c>
      <c r="E12600">
        <v>391060</v>
      </c>
      <c r="F12600">
        <v>382860</v>
      </c>
      <c r="G12600">
        <v>39106</v>
      </c>
      <c r="H12600">
        <v>38286</v>
      </c>
      <c r="I12600" s="10" t="s">
        <v>283</v>
      </c>
      <c r="J12600">
        <v>86</v>
      </c>
    </row>
    <row r="12601" spans="1:10" hidden="1" x14ac:dyDescent="0.3">
      <c r="A12601">
        <v>58909</v>
      </c>
      <c r="B12601" s="1">
        <v>44743</v>
      </c>
      <c r="C12601" s="10" t="s">
        <v>51</v>
      </c>
      <c r="D12601" s="10" t="s">
        <v>14</v>
      </c>
      <c r="E12601">
        <v>336860</v>
      </c>
      <c r="F12601">
        <v>340050</v>
      </c>
      <c r="G12601">
        <v>33686</v>
      </c>
      <c r="H12601">
        <v>34005</v>
      </c>
      <c r="I12601" s="10" t="s">
        <v>283</v>
      </c>
      <c r="J12601">
        <v>86</v>
      </c>
    </row>
    <row r="12602" spans="1:10" hidden="1" x14ac:dyDescent="0.3">
      <c r="A12602">
        <v>59413</v>
      </c>
      <c r="B12602" s="1">
        <v>44774</v>
      </c>
      <c r="C12602" s="10" t="s">
        <v>51</v>
      </c>
      <c r="D12602" s="10" t="s">
        <v>14</v>
      </c>
      <c r="E12602">
        <v>236400</v>
      </c>
      <c r="F12602">
        <v>237360</v>
      </c>
      <c r="G12602">
        <v>2364</v>
      </c>
      <c r="H12602">
        <v>23736</v>
      </c>
      <c r="I12602" s="10" t="s">
        <v>283</v>
      </c>
      <c r="J12602">
        <v>86</v>
      </c>
    </row>
    <row r="12603" spans="1:10" hidden="1" x14ac:dyDescent="0.3">
      <c r="A12603">
        <v>59912</v>
      </c>
      <c r="B12603" s="1">
        <v>44805</v>
      </c>
      <c r="C12603" s="10" t="s">
        <v>51</v>
      </c>
      <c r="D12603" s="10" t="s">
        <v>14</v>
      </c>
      <c r="E12603">
        <v>296210</v>
      </c>
      <c r="F12603">
        <v>298470</v>
      </c>
      <c r="G12603">
        <v>29621</v>
      </c>
      <c r="H12603">
        <v>29847</v>
      </c>
      <c r="I12603" s="10" t="s">
        <v>283</v>
      </c>
      <c r="J12603">
        <v>86</v>
      </c>
    </row>
    <row r="12604" spans="1:10" hidden="1" x14ac:dyDescent="0.3">
      <c r="A12604">
        <v>60417</v>
      </c>
      <c r="B12604" s="1">
        <v>44835</v>
      </c>
      <c r="C12604" s="10" t="s">
        <v>51</v>
      </c>
      <c r="D12604" s="10" t="s">
        <v>14</v>
      </c>
      <c r="E12604">
        <v>229200</v>
      </c>
      <c r="F12604">
        <v>220990</v>
      </c>
      <c r="G12604">
        <v>2292</v>
      </c>
      <c r="H12604">
        <v>22099</v>
      </c>
      <c r="I12604" s="10" t="s">
        <v>283</v>
      </c>
      <c r="J12604">
        <v>86</v>
      </c>
    </row>
    <row r="12605" spans="1:10" hidden="1" x14ac:dyDescent="0.3">
      <c r="A12605">
        <v>23091</v>
      </c>
      <c r="B12605" s="1">
        <v>41640</v>
      </c>
      <c r="C12605" s="10" t="s">
        <v>51</v>
      </c>
      <c r="D12605" s="10" t="s">
        <v>15</v>
      </c>
      <c r="E12605">
        <v>11290</v>
      </c>
      <c r="F12605">
        <v>11190</v>
      </c>
      <c r="G12605">
        <v>1129</v>
      </c>
      <c r="H12605">
        <v>1119</v>
      </c>
      <c r="I12605" s="10" t="s">
        <v>284</v>
      </c>
      <c r="J12605">
        <v>103</v>
      </c>
    </row>
    <row r="12606" spans="1:10" hidden="1" x14ac:dyDescent="0.3">
      <c r="A12606">
        <v>23092</v>
      </c>
      <c r="B12606" s="1">
        <v>41671</v>
      </c>
      <c r="C12606" s="10" t="s">
        <v>51</v>
      </c>
      <c r="D12606" s="10" t="s">
        <v>15</v>
      </c>
      <c r="E12606">
        <v>8540</v>
      </c>
      <c r="F12606">
        <v>8370</v>
      </c>
      <c r="G12606">
        <v>854</v>
      </c>
      <c r="H12606">
        <v>837</v>
      </c>
      <c r="I12606" s="10" t="s">
        <v>284</v>
      </c>
      <c r="J12606">
        <v>103</v>
      </c>
    </row>
    <row r="12607" spans="1:10" hidden="1" x14ac:dyDescent="0.3">
      <c r="A12607">
        <v>23093</v>
      </c>
      <c r="B12607" s="1">
        <v>41699</v>
      </c>
      <c r="C12607" s="10" t="s">
        <v>51</v>
      </c>
      <c r="D12607" s="10" t="s">
        <v>15</v>
      </c>
      <c r="E12607">
        <v>10240</v>
      </c>
      <c r="F12607">
        <v>10160</v>
      </c>
      <c r="G12607">
        <v>1024</v>
      </c>
      <c r="H12607">
        <v>1016</v>
      </c>
      <c r="I12607" s="10" t="s">
        <v>284</v>
      </c>
      <c r="J12607">
        <v>103</v>
      </c>
    </row>
    <row r="12608" spans="1:10" hidden="1" x14ac:dyDescent="0.3">
      <c r="A12608">
        <v>23094</v>
      </c>
      <c r="B12608" s="1">
        <v>41730</v>
      </c>
      <c r="C12608" s="10" t="s">
        <v>51</v>
      </c>
      <c r="D12608" s="10" t="s">
        <v>15</v>
      </c>
      <c r="E12608">
        <v>6910</v>
      </c>
      <c r="F12608">
        <v>6780</v>
      </c>
      <c r="G12608">
        <v>691</v>
      </c>
      <c r="H12608">
        <v>678</v>
      </c>
      <c r="I12608" s="10" t="s">
        <v>284</v>
      </c>
      <c r="J12608">
        <v>103</v>
      </c>
    </row>
    <row r="12609" spans="1:10" hidden="1" x14ac:dyDescent="0.3">
      <c r="A12609">
        <v>23095</v>
      </c>
      <c r="B12609" s="1">
        <v>41760</v>
      </c>
      <c r="C12609" s="10" t="s">
        <v>51</v>
      </c>
      <c r="D12609" s="10" t="s">
        <v>15</v>
      </c>
      <c r="E12609">
        <v>14900</v>
      </c>
      <c r="F12609">
        <v>15260</v>
      </c>
      <c r="G12609">
        <v>149</v>
      </c>
      <c r="H12609">
        <v>1526</v>
      </c>
      <c r="I12609" s="10" t="s">
        <v>284</v>
      </c>
      <c r="J12609">
        <v>103</v>
      </c>
    </row>
    <row r="12610" spans="1:10" hidden="1" x14ac:dyDescent="0.3">
      <c r="A12610">
        <v>23096</v>
      </c>
      <c r="B12610" s="1">
        <v>41791</v>
      </c>
      <c r="C12610" s="10" t="s">
        <v>51</v>
      </c>
      <c r="D12610" s="10" t="s">
        <v>15</v>
      </c>
      <c r="E12610">
        <v>12180</v>
      </c>
      <c r="F12610">
        <v>12440</v>
      </c>
      <c r="G12610">
        <v>1218</v>
      </c>
      <c r="H12610">
        <v>1244</v>
      </c>
      <c r="I12610" s="10" t="s">
        <v>284</v>
      </c>
      <c r="J12610">
        <v>103</v>
      </c>
    </row>
    <row r="12611" spans="1:10" hidden="1" x14ac:dyDescent="0.3">
      <c r="A12611">
        <v>23097</v>
      </c>
      <c r="B12611" s="1">
        <v>41821</v>
      </c>
      <c r="C12611" s="10" t="s">
        <v>51</v>
      </c>
      <c r="D12611" s="10" t="s">
        <v>15</v>
      </c>
      <c r="E12611">
        <v>18500</v>
      </c>
      <c r="F12611">
        <v>18810</v>
      </c>
      <c r="G12611">
        <v>185</v>
      </c>
      <c r="H12611">
        <v>1881</v>
      </c>
      <c r="I12611" s="10" t="s">
        <v>284</v>
      </c>
      <c r="J12611">
        <v>103</v>
      </c>
    </row>
    <row r="12612" spans="1:10" hidden="1" x14ac:dyDescent="0.3">
      <c r="A12612">
        <v>23098</v>
      </c>
      <c r="B12612" s="1">
        <v>41852</v>
      </c>
      <c r="C12612" s="10" t="s">
        <v>51</v>
      </c>
      <c r="D12612" s="10" t="s">
        <v>15</v>
      </c>
      <c r="E12612">
        <v>18210</v>
      </c>
      <c r="F12612">
        <v>18380</v>
      </c>
      <c r="G12612">
        <v>1821</v>
      </c>
      <c r="H12612">
        <v>1838</v>
      </c>
      <c r="I12612" s="10" t="s">
        <v>284</v>
      </c>
      <c r="J12612">
        <v>103</v>
      </c>
    </row>
    <row r="12613" spans="1:10" hidden="1" x14ac:dyDescent="0.3">
      <c r="A12613">
        <v>23099</v>
      </c>
      <c r="B12613" s="1">
        <v>41883</v>
      </c>
      <c r="C12613" s="10" t="s">
        <v>51</v>
      </c>
      <c r="D12613" s="10" t="s">
        <v>15</v>
      </c>
      <c r="E12613">
        <v>30840</v>
      </c>
      <c r="F12613">
        <v>31180</v>
      </c>
      <c r="G12613">
        <v>3084</v>
      </c>
      <c r="H12613">
        <v>3118</v>
      </c>
      <c r="I12613" s="10" t="s">
        <v>284</v>
      </c>
      <c r="J12613">
        <v>103</v>
      </c>
    </row>
    <row r="12614" spans="1:10" hidden="1" x14ac:dyDescent="0.3">
      <c r="A12614">
        <v>23100</v>
      </c>
      <c r="B12614" s="1">
        <v>41913</v>
      </c>
      <c r="C12614" s="10" t="s">
        <v>51</v>
      </c>
      <c r="D12614" s="10" t="s">
        <v>15</v>
      </c>
      <c r="E12614">
        <v>41410</v>
      </c>
      <c r="F12614">
        <v>41880</v>
      </c>
      <c r="G12614">
        <v>4141</v>
      </c>
      <c r="H12614">
        <v>4188</v>
      </c>
      <c r="I12614" s="10" t="s">
        <v>284</v>
      </c>
      <c r="J12614">
        <v>103</v>
      </c>
    </row>
    <row r="12615" spans="1:10" hidden="1" x14ac:dyDescent="0.3">
      <c r="A12615">
        <v>23101</v>
      </c>
      <c r="B12615" s="1">
        <v>41944</v>
      </c>
      <c r="C12615" s="10" t="s">
        <v>51</v>
      </c>
      <c r="D12615" s="10" t="s">
        <v>15</v>
      </c>
      <c r="E12615">
        <v>38420</v>
      </c>
      <c r="F12615">
        <v>38970</v>
      </c>
      <c r="G12615">
        <v>3842</v>
      </c>
      <c r="H12615">
        <v>3897</v>
      </c>
      <c r="I12615" s="10" t="s">
        <v>284</v>
      </c>
      <c r="J12615">
        <v>103</v>
      </c>
    </row>
    <row r="12616" spans="1:10" hidden="1" x14ac:dyDescent="0.3">
      <c r="A12616">
        <v>23102</v>
      </c>
      <c r="B12616" s="1">
        <v>41974</v>
      </c>
      <c r="C12616" s="10" t="s">
        <v>51</v>
      </c>
      <c r="D12616" s="10" t="s">
        <v>15</v>
      </c>
      <c r="E12616">
        <v>3510</v>
      </c>
      <c r="F12616">
        <v>3760</v>
      </c>
      <c r="G12616">
        <v>351</v>
      </c>
      <c r="H12616">
        <v>376</v>
      </c>
      <c r="I12616" s="10" t="s">
        <v>284</v>
      </c>
      <c r="J12616">
        <v>103</v>
      </c>
    </row>
    <row r="12617" spans="1:10" hidden="1" x14ac:dyDescent="0.3">
      <c r="A12617">
        <v>23103</v>
      </c>
      <c r="B12617" s="1">
        <v>42005</v>
      </c>
      <c r="C12617" s="10" t="s">
        <v>51</v>
      </c>
      <c r="D12617" s="10" t="s">
        <v>15</v>
      </c>
      <c r="E12617">
        <v>33820</v>
      </c>
      <c r="F12617">
        <v>33870</v>
      </c>
      <c r="G12617">
        <v>3382</v>
      </c>
      <c r="H12617">
        <v>3387</v>
      </c>
      <c r="I12617" s="10" t="s">
        <v>284</v>
      </c>
      <c r="J12617">
        <v>103</v>
      </c>
    </row>
    <row r="12618" spans="1:10" hidden="1" x14ac:dyDescent="0.3">
      <c r="A12618">
        <v>23104</v>
      </c>
      <c r="B12618" s="1">
        <v>42036</v>
      </c>
      <c r="C12618" s="10" t="s">
        <v>51</v>
      </c>
      <c r="D12618" s="10" t="s">
        <v>15</v>
      </c>
      <c r="E12618">
        <v>46120</v>
      </c>
      <c r="F12618">
        <v>45970</v>
      </c>
      <c r="G12618">
        <v>4612</v>
      </c>
      <c r="H12618">
        <v>4597</v>
      </c>
      <c r="I12618" s="10" t="s">
        <v>284</v>
      </c>
      <c r="J12618">
        <v>103</v>
      </c>
    </row>
    <row r="12619" spans="1:10" hidden="1" x14ac:dyDescent="0.3">
      <c r="A12619">
        <v>23105</v>
      </c>
      <c r="B12619" s="1">
        <v>42064</v>
      </c>
      <c r="C12619" s="10" t="s">
        <v>51</v>
      </c>
      <c r="D12619" s="10" t="s">
        <v>15</v>
      </c>
      <c r="E12619">
        <v>49260</v>
      </c>
      <c r="F12619">
        <v>49350</v>
      </c>
      <c r="G12619">
        <v>4926</v>
      </c>
      <c r="H12619">
        <v>4935</v>
      </c>
      <c r="I12619" s="10" t="s">
        <v>284</v>
      </c>
      <c r="J12619">
        <v>103</v>
      </c>
    </row>
    <row r="12620" spans="1:10" hidden="1" x14ac:dyDescent="0.3">
      <c r="A12620">
        <v>23106</v>
      </c>
      <c r="B12620" s="1">
        <v>42095</v>
      </c>
      <c r="C12620" s="10" t="s">
        <v>51</v>
      </c>
      <c r="D12620" s="10" t="s">
        <v>15</v>
      </c>
      <c r="E12620">
        <v>104550</v>
      </c>
      <c r="F12620">
        <v>104640</v>
      </c>
      <c r="G12620">
        <v>10455</v>
      </c>
      <c r="H12620">
        <v>10464</v>
      </c>
      <c r="I12620" s="10" t="s">
        <v>284</v>
      </c>
      <c r="J12620">
        <v>103</v>
      </c>
    </row>
    <row r="12621" spans="1:10" hidden="1" x14ac:dyDescent="0.3">
      <c r="A12621">
        <v>23107</v>
      </c>
      <c r="B12621" s="1">
        <v>42125</v>
      </c>
      <c r="C12621" s="10" t="s">
        <v>51</v>
      </c>
      <c r="D12621" s="10" t="s">
        <v>15</v>
      </c>
      <c r="E12621">
        <v>64650</v>
      </c>
      <c r="F12621">
        <v>64830</v>
      </c>
      <c r="G12621">
        <v>6465</v>
      </c>
      <c r="H12621">
        <v>6483</v>
      </c>
      <c r="I12621" s="10" t="s">
        <v>284</v>
      </c>
      <c r="J12621">
        <v>103</v>
      </c>
    </row>
    <row r="12622" spans="1:10" hidden="1" x14ac:dyDescent="0.3">
      <c r="A12622">
        <v>23108</v>
      </c>
      <c r="B12622" s="1">
        <v>42156</v>
      </c>
      <c r="C12622" s="10" t="s">
        <v>51</v>
      </c>
      <c r="D12622" s="10" t="s">
        <v>15</v>
      </c>
      <c r="E12622">
        <v>170210</v>
      </c>
      <c r="F12622">
        <v>170430</v>
      </c>
      <c r="G12622">
        <v>17021</v>
      </c>
      <c r="H12622">
        <v>17043</v>
      </c>
      <c r="I12622" s="10" t="s">
        <v>284</v>
      </c>
      <c r="J12622">
        <v>103</v>
      </c>
    </row>
    <row r="12623" spans="1:10" hidden="1" x14ac:dyDescent="0.3">
      <c r="A12623">
        <v>23109</v>
      </c>
      <c r="B12623" s="1">
        <v>42186</v>
      </c>
      <c r="C12623" s="10" t="s">
        <v>51</v>
      </c>
      <c r="D12623" s="10" t="s">
        <v>15</v>
      </c>
      <c r="E12623">
        <v>162570</v>
      </c>
      <c r="F12623">
        <v>162980</v>
      </c>
      <c r="G12623">
        <v>16257</v>
      </c>
      <c r="H12623">
        <v>16298</v>
      </c>
      <c r="I12623" s="10" t="s">
        <v>284</v>
      </c>
      <c r="J12623">
        <v>103</v>
      </c>
    </row>
    <row r="12624" spans="1:10" hidden="1" x14ac:dyDescent="0.3">
      <c r="A12624">
        <v>23110</v>
      </c>
      <c r="B12624" s="1">
        <v>42217</v>
      </c>
      <c r="C12624" s="10" t="s">
        <v>51</v>
      </c>
      <c r="D12624" s="10" t="s">
        <v>15</v>
      </c>
      <c r="E12624">
        <v>178610</v>
      </c>
      <c r="F12624">
        <v>179020</v>
      </c>
      <c r="G12624">
        <v>17861</v>
      </c>
      <c r="H12624">
        <v>17902</v>
      </c>
      <c r="I12624" s="10" t="s">
        <v>284</v>
      </c>
      <c r="J12624">
        <v>103</v>
      </c>
    </row>
    <row r="12625" spans="1:10" hidden="1" x14ac:dyDescent="0.3">
      <c r="A12625">
        <v>23111</v>
      </c>
      <c r="B12625" s="1">
        <v>42248</v>
      </c>
      <c r="C12625" s="10" t="s">
        <v>51</v>
      </c>
      <c r="D12625" s="10" t="s">
        <v>15</v>
      </c>
      <c r="E12625">
        <v>180670</v>
      </c>
      <c r="F12625">
        <v>181130</v>
      </c>
      <c r="G12625">
        <v>18067</v>
      </c>
      <c r="H12625">
        <v>18113</v>
      </c>
      <c r="I12625" s="10" t="s">
        <v>284</v>
      </c>
      <c r="J12625">
        <v>103</v>
      </c>
    </row>
    <row r="12626" spans="1:10" hidden="1" x14ac:dyDescent="0.3">
      <c r="A12626">
        <v>23112</v>
      </c>
      <c r="B12626" s="1">
        <v>42278</v>
      </c>
      <c r="C12626" s="10" t="s">
        <v>51</v>
      </c>
      <c r="D12626" s="10" t="s">
        <v>15</v>
      </c>
      <c r="E12626">
        <v>331770</v>
      </c>
      <c r="F12626">
        <v>333020</v>
      </c>
      <c r="G12626">
        <v>33177</v>
      </c>
      <c r="H12626">
        <v>33302</v>
      </c>
      <c r="I12626" s="10" t="s">
        <v>284</v>
      </c>
      <c r="J12626">
        <v>103</v>
      </c>
    </row>
    <row r="12627" spans="1:10" hidden="1" x14ac:dyDescent="0.3">
      <c r="A12627">
        <v>23113</v>
      </c>
      <c r="B12627" s="1">
        <v>42309</v>
      </c>
      <c r="C12627" s="10" t="s">
        <v>51</v>
      </c>
      <c r="D12627" s="10" t="s">
        <v>15</v>
      </c>
      <c r="E12627">
        <v>329290</v>
      </c>
      <c r="F12627">
        <v>330720</v>
      </c>
      <c r="G12627">
        <v>32929</v>
      </c>
      <c r="H12627">
        <v>33072</v>
      </c>
      <c r="I12627" s="10" t="s">
        <v>284</v>
      </c>
      <c r="J12627">
        <v>103</v>
      </c>
    </row>
    <row r="12628" spans="1:10" hidden="1" x14ac:dyDescent="0.3">
      <c r="A12628">
        <v>23114</v>
      </c>
      <c r="B12628" s="1">
        <v>42339</v>
      </c>
      <c r="C12628" s="10" t="s">
        <v>51</v>
      </c>
      <c r="D12628" s="10" t="s">
        <v>15</v>
      </c>
      <c r="E12628">
        <v>277570</v>
      </c>
      <c r="F12628">
        <v>278660</v>
      </c>
      <c r="G12628">
        <v>27757</v>
      </c>
      <c r="H12628">
        <v>27866</v>
      </c>
      <c r="I12628" s="10" t="s">
        <v>284</v>
      </c>
      <c r="J12628">
        <v>103</v>
      </c>
    </row>
    <row r="12629" spans="1:10" hidden="1" x14ac:dyDescent="0.3">
      <c r="A12629">
        <v>23115</v>
      </c>
      <c r="B12629" s="1">
        <v>42370</v>
      </c>
      <c r="C12629" s="10" t="s">
        <v>51</v>
      </c>
      <c r="D12629" s="10" t="s">
        <v>15</v>
      </c>
      <c r="E12629">
        <v>277450</v>
      </c>
      <c r="F12629">
        <v>278430</v>
      </c>
      <c r="G12629">
        <v>27745</v>
      </c>
      <c r="H12629">
        <v>27843</v>
      </c>
      <c r="I12629" s="10" t="s">
        <v>284</v>
      </c>
      <c r="J12629">
        <v>103</v>
      </c>
    </row>
    <row r="12630" spans="1:10" hidden="1" x14ac:dyDescent="0.3">
      <c r="A12630">
        <v>23116</v>
      </c>
      <c r="B12630" s="1">
        <v>42401</v>
      </c>
      <c r="C12630" s="10" t="s">
        <v>51</v>
      </c>
      <c r="D12630" s="10" t="s">
        <v>15</v>
      </c>
      <c r="E12630">
        <v>360710</v>
      </c>
      <c r="F12630">
        <v>361810</v>
      </c>
      <c r="G12630">
        <v>36071</v>
      </c>
      <c r="H12630">
        <v>36181</v>
      </c>
      <c r="I12630" s="10" t="s">
        <v>284</v>
      </c>
      <c r="J12630">
        <v>103</v>
      </c>
    </row>
    <row r="12631" spans="1:10" hidden="1" x14ac:dyDescent="0.3">
      <c r="A12631">
        <v>23117</v>
      </c>
      <c r="B12631" s="1">
        <v>42430</v>
      </c>
      <c r="C12631" s="10" t="s">
        <v>51</v>
      </c>
      <c r="D12631" s="10" t="s">
        <v>15</v>
      </c>
      <c r="E12631">
        <v>358180</v>
      </c>
      <c r="F12631">
        <v>359770</v>
      </c>
      <c r="G12631">
        <v>35818</v>
      </c>
      <c r="H12631">
        <v>35977</v>
      </c>
      <c r="I12631" s="10" t="s">
        <v>284</v>
      </c>
      <c r="J12631">
        <v>103</v>
      </c>
    </row>
    <row r="12632" spans="1:10" hidden="1" x14ac:dyDescent="0.3">
      <c r="A12632">
        <v>23118</v>
      </c>
      <c r="B12632" s="1">
        <v>42461</v>
      </c>
      <c r="C12632" s="10" t="s">
        <v>51</v>
      </c>
      <c r="D12632" s="10" t="s">
        <v>15</v>
      </c>
      <c r="E12632">
        <v>412370</v>
      </c>
      <c r="F12632">
        <v>409070</v>
      </c>
      <c r="G12632">
        <v>41237</v>
      </c>
      <c r="H12632">
        <v>40907</v>
      </c>
      <c r="I12632" s="10" t="s">
        <v>284</v>
      </c>
      <c r="J12632">
        <v>103</v>
      </c>
    </row>
    <row r="12633" spans="1:10" hidden="1" x14ac:dyDescent="0.3">
      <c r="A12633">
        <v>23119</v>
      </c>
      <c r="B12633" s="1">
        <v>42491</v>
      </c>
      <c r="C12633" s="10" t="s">
        <v>51</v>
      </c>
      <c r="D12633" s="10" t="s">
        <v>15</v>
      </c>
      <c r="E12633">
        <v>445460</v>
      </c>
      <c r="F12633">
        <v>447310</v>
      </c>
      <c r="G12633">
        <v>44546</v>
      </c>
      <c r="H12633">
        <v>44731</v>
      </c>
      <c r="I12633" s="10" t="s">
        <v>284</v>
      </c>
      <c r="J12633">
        <v>103</v>
      </c>
    </row>
    <row r="12634" spans="1:10" hidden="1" x14ac:dyDescent="0.3">
      <c r="A12634">
        <v>23120</v>
      </c>
      <c r="B12634" s="1">
        <v>42522</v>
      </c>
      <c r="C12634" s="10" t="s">
        <v>51</v>
      </c>
      <c r="D12634" s="10" t="s">
        <v>15</v>
      </c>
      <c r="E12634">
        <v>562140</v>
      </c>
      <c r="F12634">
        <v>564420</v>
      </c>
      <c r="G12634">
        <v>56214</v>
      </c>
      <c r="H12634">
        <v>56442</v>
      </c>
      <c r="I12634" s="10" t="s">
        <v>284</v>
      </c>
      <c r="J12634">
        <v>103</v>
      </c>
    </row>
    <row r="12635" spans="1:10" hidden="1" x14ac:dyDescent="0.3">
      <c r="A12635">
        <v>23121</v>
      </c>
      <c r="B12635" s="1">
        <v>42552</v>
      </c>
      <c r="C12635" s="10" t="s">
        <v>51</v>
      </c>
      <c r="D12635" s="10" t="s">
        <v>15</v>
      </c>
      <c r="E12635">
        <v>594460</v>
      </c>
      <c r="F12635">
        <v>596930</v>
      </c>
      <c r="G12635">
        <v>59446</v>
      </c>
      <c r="H12635">
        <v>59693</v>
      </c>
      <c r="I12635" s="10" t="s">
        <v>284</v>
      </c>
      <c r="J12635">
        <v>103</v>
      </c>
    </row>
    <row r="12636" spans="1:10" hidden="1" x14ac:dyDescent="0.3">
      <c r="A12636">
        <v>23122</v>
      </c>
      <c r="B12636" s="1">
        <v>42583</v>
      </c>
      <c r="C12636" s="10" t="s">
        <v>51</v>
      </c>
      <c r="D12636" s="10" t="s">
        <v>15</v>
      </c>
      <c r="E12636">
        <v>699790</v>
      </c>
      <c r="F12636">
        <v>702740</v>
      </c>
      <c r="G12636">
        <v>69979</v>
      </c>
      <c r="H12636">
        <v>70274</v>
      </c>
      <c r="I12636" s="10" t="s">
        <v>284</v>
      </c>
      <c r="J12636">
        <v>103</v>
      </c>
    </row>
    <row r="12637" spans="1:10" hidden="1" x14ac:dyDescent="0.3">
      <c r="A12637">
        <v>23123</v>
      </c>
      <c r="B12637" s="1">
        <v>42614</v>
      </c>
      <c r="C12637" s="10" t="s">
        <v>51</v>
      </c>
      <c r="D12637" s="10" t="s">
        <v>15</v>
      </c>
      <c r="E12637">
        <v>625330</v>
      </c>
      <c r="F12637">
        <v>627820</v>
      </c>
      <c r="G12637">
        <v>62533</v>
      </c>
      <c r="H12637">
        <v>62782</v>
      </c>
      <c r="I12637" s="10" t="s">
        <v>284</v>
      </c>
      <c r="J12637">
        <v>103</v>
      </c>
    </row>
    <row r="12638" spans="1:10" hidden="1" x14ac:dyDescent="0.3">
      <c r="A12638">
        <v>23124</v>
      </c>
      <c r="B12638" s="1">
        <v>42644</v>
      </c>
      <c r="C12638" s="10" t="s">
        <v>51</v>
      </c>
      <c r="D12638" s="10" t="s">
        <v>15</v>
      </c>
      <c r="E12638">
        <v>507710</v>
      </c>
      <c r="F12638">
        <v>509790</v>
      </c>
      <c r="G12638">
        <v>50771</v>
      </c>
      <c r="H12638">
        <v>50979</v>
      </c>
      <c r="I12638" s="10" t="s">
        <v>284</v>
      </c>
      <c r="J12638">
        <v>103</v>
      </c>
    </row>
    <row r="12639" spans="1:10" hidden="1" x14ac:dyDescent="0.3">
      <c r="A12639">
        <v>23125</v>
      </c>
      <c r="B12639" s="1">
        <v>42675</v>
      </c>
      <c r="C12639" s="10" t="s">
        <v>51</v>
      </c>
      <c r="D12639" s="10" t="s">
        <v>15</v>
      </c>
      <c r="E12639">
        <v>773120</v>
      </c>
      <c r="F12639">
        <v>776430</v>
      </c>
      <c r="G12639">
        <v>77312</v>
      </c>
      <c r="H12639">
        <v>77643</v>
      </c>
      <c r="I12639" s="10" t="s">
        <v>284</v>
      </c>
      <c r="J12639">
        <v>103</v>
      </c>
    </row>
    <row r="12640" spans="1:10" hidden="1" x14ac:dyDescent="0.3">
      <c r="A12640">
        <v>23126</v>
      </c>
      <c r="B12640" s="1">
        <v>42705</v>
      </c>
      <c r="C12640" s="10" t="s">
        <v>51</v>
      </c>
      <c r="D12640" s="10" t="s">
        <v>15</v>
      </c>
      <c r="E12640">
        <v>561560</v>
      </c>
      <c r="F12640">
        <v>565500</v>
      </c>
      <c r="G12640">
        <v>56156</v>
      </c>
      <c r="H12640">
        <v>5655</v>
      </c>
      <c r="I12640" s="10" t="s">
        <v>284</v>
      </c>
      <c r="J12640">
        <v>103</v>
      </c>
    </row>
    <row r="12641" spans="1:10" hidden="1" x14ac:dyDescent="0.3">
      <c r="A12641">
        <v>23127</v>
      </c>
      <c r="B12641" s="1">
        <v>42736</v>
      </c>
      <c r="C12641" s="10" t="s">
        <v>51</v>
      </c>
      <c r="D12641" s="10" t="s">
        <v>15</v>
      </c>
      <c r="E12641">
        <v>812510</v>
      </c>
      <c r="F12641">
        <v>839080</v>
      </c>
      <c r="G12641">
        <v>81251</v>
      </c>
      <c r="H12641">
        <v>83908</v>
      </c>
      <c r="I12641" s="10" t="s">
        <v>284</v>
      </c>
      <c r="J12641">
        <v>103</v>
      </c>
    </row>
    <row r="12642" spans="1:10" hidden="1" x14ac:dyDescent="0.3">
      <c r="A12642">
        <v>23128</v>
      </c>
      <c r="B12642" s="1">
        <v>42767</v>
      </c>
      <c r="C12642" s="10" t="s">
        <v>51</v>
      </c>
      <c r="D12642" s="10" t="s">
        <v>15</v>
      </c>
      <c r="E12642">
        <v>628330</v>
      </c>
      <c r="F12642">
        <v>648650</v>
      </c>
      <c r="G12642">
        <v>62833</v>
      </c>
      <c r="H12642">
        <v>64865</v>
      </c>
      <c r="I12642" s="10" t="s">
        <v>284</v>
      </c>
      <c r="J12642">
        <v>103</v>
      </c>
    </row>
    <row r="12643" spans="1:10" hidden="1" x14ac:dyDescent="0.3">
      <c r="A12643">
        <v>23129</v>
      </c>
      <c r="B12643" s="1">
        <v>42795</v>
      </c>
      <c r="C12643" s="10" t="s">
        <v>51</v>
      </c>
      <c r="D12643" s="10" t="s">
        <v>15</v>
      </c>
      <c r="E12643">
        <v>644540</v>
      </c>
      <c r="F12643">
        <v>664280</v>
      </c>
      <c r="G12643">
        <v>64454</v>
      </c>
      <c r="H12643">
        <v>66428</v>
      </c>
      <c r="I12643" s="10" t="s">
        <v>284</v>
      </c>
      <c r="J12643">
        <v>103</v>
      </c>
    </row>
    <row r="12644" spans="1:10" hidden="1" x14ac:dyDescent="0.3">
      <c r="A12644">
        <v>23130</v>
      </c>
      <c r="B12644" s="1">
        <v>42826</v>
      </c>
      <c r="C12644" s="10" t="s">
        <v>51</v>
      </c>
      <c r="D12644" s="10" t="s">
        <v>15</v>
      </c>
      <c r="E12644">
        <v>476980</v>
      </c>
      <c r="F12644">
        <v>467630</v>
      </c>
      <c r="G12644">
        <v>47698</v>
      </c>
      <c r="H12644">
        <v>46763</v>
      </c>
      <c r="I12644" s="10" t="s">
        <v>284</v>
      </c>
      <c r="J12644">
        <v>103</v>
      </c>
    </row>
    <row r="12645" spans="1:10" hidden="1" x14ac:dyDescent="0.3">
      <c r="A12645">
        <v>23131</v>
      </c>
      <c r="B12645" s="1">
        <v>42856</v>
      </c>
      <c r="C12645" s="10" t="s">
        <v>51</v>
      </c>
      <c r="D12645" s="10" t="s">
        <v>15</v>
      </c>
      <c r="E12645">
        <v>469150</v>
      </c>
      <c r="F12645">
        <v>484200</v>
      </c>
      <c r="G12645">
        <v>46915</v>
      </c>
      <c r="H12645">
        <v>4842</v>
      </c>
      <c r="I12645" s="10" t="s">
        <v>284</v>
      </c>
      <c r="J12645">
        <v>103</v>
      </c>
    </row>
    <row r="12646" spans="1:10" hidden="1" x14ac:dyDescent="0.3">
      <c r="A12646">
        <v>23132</v>
      </c>
      <c r="B12646" s="1">
        <v>42887</v>
      </c>
      <c r="C12646" s="10" t="s">
        <v>51</v>
      </c>
      <c r="D12646" s="10" t="s">
        <v>15</v>
      </c>
      <c r="E12646">
        <v>456710</v>
      </c>
      <c r="F12646">
        <v>467630</v>
      </c>
      <c r="G12646">
        <v>45671</v>
      </c>
      <c r="H12646">
        <v>46763</v>
      </c>
      <c r="I12646" s="10" t="s">
        <v>284</v>
      </c>
      <c r="J12646">
        <v>103</v>
      </c>
    </row>
    <row r="12647" spans="1:10" hidden="1" x14ac:dyDescent="0.3">
      <c r="A12647">
        <v>23133</v>
      </c>
      <c r="B12647" s="1">
        <v>42917</v>
      </c>
      <c r="C12647" s="10" t="s">
        <v>51</v>
      </c>
      <c r="D12647" s="10" t="s">
        <v>15</v>
      </c>
      <c r="E12647">
        <v>353150</v>
      </c>
      <c r="F12647">
        <v>364350</v>
      </c>
      <c r="G12647">
        <v>35315</v>
      </c>
      <c r="H12647">
        <v>36435</v>
      </c>
      <c r="I12647" s="10" t="s">
        <v>284</v>
      </c>
      <c r="J12647">
        <v>103</v>
      </c>
    </row>
    <row r="12648" spans="1:10" hidden="1" x14ac:dyDescent="0.3">
      <c r="A12648">
        <v>23134</v>
      </c>
      <c r="B12648" s="1">
        <v>42948</v>
      </c>
      <c r="C12648" s="10" t="s">
        <v>51</v>
      </c>
      <c r="D12648" s="10" t="s">
        <v>15</v>
      </c>
      <c r="E12648">
        <v>932320</v>
      </c>
      <c r="F12648">
        <v>962650</v>
      </c>
      <c r="G12648">
        <v>93232</v>
      </c>
      <c r="H12648">
        <v>96265</v>
      </c>
      <c r="I12648" s="10" t="s">
        <v>284</v>
      </c>
      <c r="J12648">
        <v>103</v>
      </c>
    </row>
    <row r="12649" spans="1:10" hidden="1" x14ac:dyDescent="0.3">
      <c r="A12649">
        <v>23135</v>
      </c>
      <c r="B12649" s="1">
        <v>42979</v>
      </c>
      <c r="C12649" s="10" t="s">
        <v>51</v>
      </c>
      <c r="D12649" s="10" t="s">
        <v>15</v>
      </c>
      <c r="E12649">
        <v>669170</v>
      </c>
      <c r="F12649">
        <v>690870</v>
      </c>
      <c r="G12649">
        <v>66917</v>
      </c>
      <c r="H12649">
        <v>69087</v>
      </c>
      <c r="I12649" s="10" t="s">
        <v>284</v>
      </c>
      <c r="J12649">
        <v>103</v>
      </c>
    </row>
    <row r="12650" spans="1:10" hidden="1" x14ac:dyDescent="0.3">
      <c r="A12650">
        <v>23136</v>
      </c>
      <c r="B12650" s="1">
        <v>43009</v>
      </c>
      <c r="C12650" s="10" t="s">
        <v>51</v>
      </c>
      <c r="D12650" s="10" t="s">
        <v>15</v>
      </c>
      <c r="E12650">
        <v>492300</v>
      </c>
      <c r="F12650">
        <v>508230</v>
      </c>
      <c r="G12650">
        <v>4923</v>
      </c>
      <c r="H12650">
        <v>50823</v>
      </c>
      <c r="I12650" s="10" t="s">
        <v>284</v>
      </c>
      <c r="J12650">
        <v>103</v>
      </c>
    </row>
    <row r="12651" spans="1:10" hidden="1" x14ac:dyDescent="0.3">
      <c r="A12651">
        <v>23137</v>
      </c>
      <c r="B12651" s="1">
        <v>43040</v>
      </c>
      <c r="C12651" s="10" t="s">
        <v>51</v>
      </c>
      <c r="D12651" s="10" t="s">
        <v>15</v>
      </c>
      <c r="E12651">
        <v>684810</v>
      </c>
      <c r="F12651">
        <v>706860</v>
      </c>
      <c r="G12651">
        <v>68481</v>
      </c>
      <c r="H12651">
        <v>70686</v>
      </c>
      <c r="I12651" s="10" t="s">
        <v>284</v>
      </c>
      <c r="J12651">
        <v>103</v>
      </c>
    </row>
    <row r="12652" spans="1:10" hidden="1" x14ac:dyDescent="0.3">
      <c r="A12652">
        <v>23138</v>
      </c>
      <c r="B12652" s="1">
        <v>43070</v>
      </c>
      <c r="C12652" s="10" t="s">
        <v>51</v>
      </c>
      <c r="D12652" s="10" t="s">
        <v>15</v>
      </c>
      <c r="E12652">
        <v>288250</v>
      </c>
      <c r="F12652">
        <v>297600</v>
      </c>
      <c r="G12652">
        <v>28825</v>
      </c>
      <c r="H12652">
        <v>2976</v>
      </c>
      <c r="I12652" s="10" t="s">
        <v>284</v>
      </c>
      <c r="J12652">
        <v>103</v>
      </c>
    </row>
    <row r="12653" spans="1:10" hidden="1" x14ac:dyDescent="0.3">
      <c r="A12653">
        <v>23139</v>
      </c>
      <c r="B12653" s="1">
        <v>43101</v>
      </c>
      <c r="C12653" s="10" t="s">
        <v>51</v>
      </c>
      <c r="D12653" s="10" t="s">
        <v>15</v>
      </c>
      <c r="E12653">
        <v>647840</v>
      </c>
      <c r="F12653">
        <v>667800</v>
      </c>
      <c r="G12653">
        <v>64784</v>
      </c>
      <c r="H12653">
        <v>6678</v>
      </c>
      <c r="I12653" s="10" t="s">
        <v>284</v>
      </c>
      <c r="J12653">
        <v>103</v>
      </c>
    </row>
    <row r="12654" spans="1:10" hidden="1" x14ac:dyDescent="0.3">
      <c r="A12654">
        <v>23140</v>
      </c>
      <c r="B12654" s="1">
        <v>43132</v>
      </c>
      <c r="C12654" s="10" t="s">
        <v>51</v>
      </c>
      <c r="D12654" s="10" t="s">
        <v>15</v>
      </c>
      <c r="E12654">
        <v>796510</v>
      </c>
      <c r="F12654">
        <v>823890</v>
      </c>
      <c r="G12654">
        <v>79651</v>
      </c>
      <c r="H12654">
        <v>82389</v>
      </c>
      <c r="I12654" s="10" t="s">
        <v>284</v>
      </c>
      <c r="J12654">
        <v>103</v>
      </c>
    </row>
    <row r="12655" spans="1:10" hidden="1" x14ac:dyDescent="0.3">
      <c r="A12655">
        <v>23141</v>
      </c>
      <c r="B12655" s="1">
        <v>43160</v>
      </c>
      <c r="C12655" s="10" t="s">
        <v>51</v>
      </c>
      <c r="D12655" s="10" t="s">
        <v>15</v>
      </c>
      <c r="E12655">
        <v>398010</v>
      </c>
      <c r="F12655">
        <v>4095264</v>
      </c>
      <c r="G12655">
        <v>39801</v>
      </c>
      <c r="H12655">
        <v>40953</v>
      </c>
      <c r="I12655" s="10" t="s">
        <v>284</v>
      </c>
      <c r="J12655">
        <v>103</v>
      </c>
    </row>
    <row r="12656" spans="1:10" hidden="1" x14ac:dyDescent="0.3">
      <c r="A12656">
        <v>27955</v>
      </c>
      <c r="B12656" s="1">
        <v>43191</v>
      </c>
      <c r="C12656" s="10" t="s">
        <v>51</v>
      </c>
      <c r="D12656" s="10" t="s">
        <v>15</v>
      </c>
      <c r="E12656">
        <v>817390</v>
      </c>
      <c r="F12656">
        <v>8439062</v>
      </c>
      <c r="G12656">
        <v>81739</v>
      </c>
      <c r="H12656">
        <v>84391</v>
      </c>
      <c r="I12656" s="10" t="s">
        <v>284</v>
      </c>
      <c r="J12656">
        <v>103</v>
      </c>
    </row>
    <row r="12657" spans="1:10" hidden="1" x14ac:dyDescent="0.3">
      <c r="A12657">
        <v>28559</v>
      </c>
      <c r="B12657" s="1">
        <v>43221</v>
      </c>
      <c r="C12657" s="10" t="s">
        <v>51</v>
      </c>
      <c r="D12657" s="10" t="s">
        <v>15</v>
      </c>
      <c r="E12657">
        <v>415810</v>
      </c>
      <c r="F12657">
        <v>4294916</v>
      </c>
      <c r="G12657">
        <v>41581</v>
      </c>
      <c r="H12657">
        <v>42949</v>
      </c>
      <c r="I12657" s="10" t="s">
        <v>284</v>
      </c>
      <c r="J12657">
        <v>103</v>
      </c>
    </row>
    <row r="12658" spans="1:10" hidden="1" x14ac:dyDescent="0.3">
      <c r="A12658">
        <v>29163</v>
      </c>
      <c r="B12658" s="1">
        <v>43252</v>
      </c>
      <c r="C12658" s="10" t="s">
        <v>51</v>
      </c>
      <c r="D12658" s="10" t="s">
        <v>15</v>
      </c>
      <c r="E12658">
        <v>557760</v>
      </c>
      <c r="F12658">
        <v>575976</v>
      </c>
      <c r="G12658">
        <v>55776</v>
      </c>
      <c r="H12658">
        <v>57598</v>
      </c>
      <c r="I12658" s="10" t="s">
        <v>284</v>
      </c>
      <c r="J12658">
        <v>103</v>
      </c>
    </row>
    <row r="12659" spans="1:10" hidden="1" x14ac:dyDescent="0.3">
      <c r="A12659">
        <v>29770</v>
      </c>
      <c r="B12659" s="1">
        <v>43282</v>
      </c>
      <c r="C12659" s="10" t="s">
        <v>51</v>
      </c>
      <c r="D12659" s="10" t="s">
        <v>15</v>
      </c>
      <c r="E12659">
        <v>401080</v>
      </c>
      <c r="F12659">
        <v>414268</v>
      </c>
      <c r="G12659">
        <v>40108</v>
      </c>
      <c r="H12659">
        <v>41427</v>
      </c>
      <c r="I12659" s="10" t="s">
        <v>284</v>
      </c>
      <c r="J12659">
        <v>103</v>
      </c>
    </row>
    <row r="12660" spans="1:10" hidden="1" x14ac:dyDescent="0.3">
      <c r="A12660">
        <v>30375</v>
      </c>
      <c r="B12660" s="1">
        <v>43313</v>
      </c>
      <c r="C12660" s="10" t="s">
        <v>51</v>
      </c>
      <c r="D12660" s="10" t="s">
        <v>15</v>
      </c>
      <c r="E12660">
        <v>815200</v>
      </c>
      <c r="F12660">
        <v>8418556</v>
      </c>
      <c r="G12660">
        <v>8152</v>
      </c>
      <c r="H12660">
        <v>84186</v>
      </c>
      <c r="I12660" s="10" t="s">
        <v>284</v>
      </c>
      <c r="J12660">
        <v>103</v>
      </c>
    </row>
    <row r="12661" spans="1:10" hidden="1" x14ac:dyDescent="0.3">
      <c r="A12661">
        <v>30983</v>
      </c>
      <c r="B12661" s="1">
        <v>43344</v>
      </c>
      <c r="C12661" s="10" t="s">
        <v>51</v>
      </c>
      <c r="D12661" s="10" t="s">
        <v>15</v>
      </c>
      <c r="E12661">
        <v>223880</v>
      </c>
      <c r="F12661">
        <v>2309096</v>
      </c>
      <c r="G12661">
        <v>22388</v>
      </c>
      <c r="H12661">
        <v>23091</v>
      </c>
      <c r="I12661" s="10" t="s">
        <v>284</v>
      </c>
      <c r="J12661">
        <v>103</v>
      </c>
    </row>
    <row r="12662" spans="1:10" hidden="1" x14ac:dyDescent="0.3">
      <c r="A12662">
        <v>31608</v>
      </c>
      <c r="B12662" s="1">
        <v>43374</v>
      </c>
      <c r="C12662" s="10" t="s">
        <v>51</v>
      </c>
      <c r="D12662" s="10" t="s">
        <v>15</v>
      </c>
      <c r="E12662">
        <v>908560</v>
      </c>
      <c r="F12662">
        <v>933590</v>
      </c>
      <c r="G12662">
        <v>90856</v>
      </c>
      <c r="H12662">
        <v>93359</v>
      </c>
      <c r="I12662" s="10" t="s">
        <v>284</v>
      </c>
      <c r="J12662">
        <v>103</v>
      </c>
    </row>
    <row r="12663" spans="1:10" hidden="1" x14ac:dyDescent="0.3">
      <c r="A12663">
        <v>32236</v>
      </c>
      <c r="B12663" s="1">
        <v>43405</v>
      </c>
      <c r="C12663" s="10" t="s">
        <v>51</v>
      </c>
      <c r="D12663" s="10" t="s">
        <v>15</v>
      </c>
      <c r="E12663">
        <v>1130990</v>
      </c>
      <c r="F12663">
        <v>11787304</v>
      </c>
      <c r="G12663">
        <v>113099</v>
      </c>
      <c r="H12663">
        <v>117873</v>
      </c>
      <c r="I12663" s="10" t="s">
        <v>284</v>
      </c>
      <c r="J12663">
        <v>103</v>
      </c>
    </row>
    <row r="12664" spans="1:10" hidden="1" x14ac:dyDescent="0.3">
      <c r="A12664">
        <v>32861</v>
      </c>
      <c r="B12664" s="1">
        <v>43435</v>
      </c>
      <c r="C12664" s="10" t="s">
        <v>51</v>
      </c>
      <c r="D12664" s="10" t="s">
        <v>15</v>
      </c>
      <c r="E12664">
        <v>505130</v>
      </c>
      <c r="F12664">
        <v>521560</v>
      </c>
      <c r="G12664">
        <v>50513</v>
      </c>
      <c r="H12664">
        <v>52156</v>
      </c>
      <c r="I12664" s="10" t="s">
        <v>284</v>
      </c>
      <c r="J12664">
        <v>103</v>
      </c>
    </row>
    <row r="12665" spans="1:10" hidden="1" x14ac:dyDescent="0.3">
      <c r="A12665">
        <v>33488</v>
      </c>
      <c r="B12665" s="1">
        <v>43466</v>
      </c>
      <c r="C12665" s="10" t="s">
        <v>51</v>
      </c>
      <c r="D12665" s="10" t="s">
        <v>15</v>
      </c>
      <c r="E12665">
        <v>952490</v>
      </c>
      <c r="F12665">
        <v>983040</v>
      </c>
      <c r="G12665">
        <v>95249</v>
      </c>
      <c r="H12665">
        <v>98304</v>
      </c>
      <c r="I12665" s="10" t="s">
        <v>284</v>
      </c>
      <c r="J12665">
        <v>103</v>
      </c>
    </row>
    <row r="12666" spans="1:10" hidden="1" x14ac:dyDescent="0.3">
      <c r="A12666">
        <v>34114</v>
      </c>
      <c r="B12666" s="1">
        <v>43497</v>
      </c>
      <c r="C12666" s="10" t="s">
        <v>51</v>
      </c>
      <c r="D12666" s="10" t="s">
        <v>15</v>
      </c>
      <c r="E12666">
        <v>979550</v>
      </c>
      <c r="F12666">
        <v>10112708</v>
      </c>
      <c r="G12666">
        <v>97955</v>
      </c>
      <c r="H12666">
        <v>101127</v>
      </c>
      <c r="I12666" s="10" t="s">
        <v>284</v>
      </c>
      <c r="J12666">
        <v>103</v>
      </c>
    </row>
    <row r="12667" spans="1:10" hidden="1" x14ac:dyDescent="0.3">
      <c r="A12667">
        <v>34747</v>
      </c>
      <c r="B12667" s="1">
        <v>43525</v>
      </c>
      <c r="C12667" s="10" t="s">
        <v>51</v>
      </c>
      <c r="D12667" s="10" t="s">
        <v>15</v>
      </c>
      <c r="E12667">
        <v>930170</v>
      </c>
      <c r="F12667">
        <v>960520</v>
      </c>
      <c r="G12667">
        <v>93017</v>
      </c>
      <c r="H12667">
        <v>96052</v>
      </c>
      <c r="I12667" s="10" t="s">
        <v>284</v>
      </c>
      <c r="J12667">
        <v>103</v>
      </c>
    </row>
    <row r="12668" spans="1:10" hidden="1" x14ac:dyDescent="0.3">
      <c r="A12668">
        <v>35380</v>
      </c>
      <c r="B12668" s="1">
        <v>43556</v>
      </c>
      <c r="C12668" s="10" t="s">
        <v>51</v>
      </c>
      <c r="D12668" s="10" t="s">
        <v>15</v>
      </c>
      <c r="E12668">
        <v>871320</v>
      </c>
      <c r="F12668">
        <v>893318</v>
      </c>
      <c r="G12668">
        <v>87132</v>
      </c>
      <c r="H12668">
        <v>89332</v>
      </c>
      <c r="I12668" s="10" t="s">
        <v>284</v>
      </c>
      <c r="J12668">
        <v>103</v>
      </c>
    </row>
    <row r="12669" spans="1:10" hidden="1" x14ac:dyDescent="0.3">
      <c r="A12669">
        <v>36010</v>
      </c>
      <c r="B12669" s="1">
        <v>43586</v>
      </c>
      <c r="C12669" s="10" t="s">
        <v>51</v>
      </c>
      <c r="D12669" s="10" t="s">
        <v>15</v>
      </c>
      <c r="E12669">
        <v>942440</v>
      </c>
      <c r="F12669">
        <v>608302</v>
      </c>
      <c r="G12669">
        <v>94244</v>
      </c>
      <c r="H12669">
        <v>6083</v>
      </c>
      <c r="I12669" s="10" t="s">
        <v>284</v>
      </c>
      <c r="J12669">
        <v>103</v>
      </c>
    </row>
    <row r="12670" spans="1:10" hidden="1" x14ac:dyDescent="0.3">
      <c r="A12670">
        <v>36660</v>
      </c>
      <c r="B12670" s="1">
        <v>43617</v>
      </c>
      <c r="C12670" s="10" t="s">
        <v>51</v>
      </c>
      <c r="D12670" s="10" t="s">
        <v>15</v>
      </c>
      <c r="E12670">
        <v>913150</v>
      </c>
      <c r="F12670">
        <v>582818</v>
      </c>
      <c r="G12670">
        <v>91315</v>
      </c>
      <c r="H12670">
        <v>58282</v>
      </c>
      <c r="I12670" s="10" t="s">
        <v>284</v>
      </c>
      <c r="J12670">
        <v>103</v>
      </c>
    </row>
    <row r="12671" spans="1:10" hidden="1" x14ac:dyDescent="0.3">
      <c r="A12671">
        <v>37286</v>
      </c>
      <c r="B12671" s="1">
        <v>43647</v>
      </c>
      <c r="C12671" s="10" t="s">
        <v>51</v>
      </c>
      <c r="D12671" s="10" t="s">
        <v>15</v>
      </c>
      <c r="E12671">
        <v>957900</v>
      </c>
      <c r="F12671">
        <v>613196</v>
      </c>
      <c r="G12671">
        <v>9579</v>
      </c>
      <c r="H12671">
        <v>6132</v>
      </c>
      <c r="I12671" s="10" t="s">
        <v>284</v>
      </c>
      <c r="J12671">
        <v>103</v>
      </c>
    </row>
    <row r="12672" spans="1:10" hidden="1" x14ac:dyDescent="0.3">
      <c r="A12672">
        <v>37914</v>
      </c>
      <c r="B12672" s="1">
        <v>43678</v>
      </c>
      <c r="C12672" s="10" t="s">
        <v>51</v>
      </c>
      <c r="D12672" s="10" t="s">
        <v>15</v>
      </c>
      <c r="E12672">
        <v>655850</v>
      </c>
      <c r="F12672">
        <v>419662</v>
      </c>
      <c r="G12672">
        <v>65585</v>
      </c>
      <c r="H12672">
        <v>41966</v>
      </c>
      <c r="I12672" s="10" t="s">
        <v>284</v>
      </c>
      <c r="J12672">
        <v>103</v>
      </c>
    </row>
    <row r="12673" spans="1:10" hidden="1" x14ac:dyDescent="0.3">
      <c r="A12673">
        <v>38540</v>
      </c>
      <c r="B12673" s="1">
        <v>43709</v>
      </c>
      <c r="C12673" s="10" t="s">
        <v>51</v>
      </c>
      <c r="D12673" s="10" t="s">
        <v>15</v>
      </c>
      <c r="E12673">
        <v>915130</v>
      </c>
      <c r="F12673">
        <v>5589255</v>
      </c>
      <c r="G12673">
        <v>91513</v>
      </c>
      <c r="H12673">
        <v>55893</v>
      </c>
      <c r="I12673" s="10" t="s">
        <v>284</v>
      </c>
      <c r="J12673">
        <v>103</v>
      </c>
    </row>
    <row r="12674" spans="1:10" hidden="1" x14ac:dyDescent="0.3">
      <c r="A12674">
        <v>39172</v>
      </c>
      <c r="B12674" s="1">
        <v>43739</v>
      </c>
      <c r="C12674" s="10" t="s">
        <v>51</v>
      </c>
      <c r="D12674" s="10" t="s">
        <v>15</v>
      </c>
      <c r="E12674">
        <v>974100</v>
      </c>
      <c r="F12674">
        <v>63734112</v>
      </c>
      <c r="G12674">
        <v>9741</v>
      </c>
      <c r="H12674">
        <v>63734</v>
      </c>
      <c r="I12674" s="10" t="s">
        <v>284</v>
      </c>
      <c r="J12674">
        <v>103</v>
      </c>
    </row>
    <row r="12675" spans="1:10" hidden="1" x14ac:dyDescent="0.3">
      <c r="A12675">
        <v>39804</v>
      </c>
      <c r="B12675" s="1">
        <v>43770</v>
      </c>
      <c r="C12675" s="10" t="s">
        <v>51</v>
      </c>
      <c r="D12675" s="10" t="s">
        <v>15</v>
      </c>
      <c r="E12675">
        <v>822160</v>
      </c>
      <c r="F12675">
        <v>525996</v>
      </c>
      <c r="G12675">
        <v>82216</v>
      </c>
      <c r="H12675">
        <v>526</v>
      </c>
      <c r="I12675" s="10" t="s">
        <v>284</v>
      </c>
      <c r="J12675">
        <v>103</v>
      </c>
    </row>
    <row r="12676" spans="1:10" hidden="1" x14ac:dyDescent="0.3">
      <c r="A12676">
        <v>40434</v>
      </c>
      <c r="B12676" s="1">
        <v>43800</v>
      </c>
      <c r="C12676" s="10" t="s">
        <v>51</v>
      </c>
      <c r="D12676" s="10" t="s">
        <v>15</v>
      </c>
      <c r="E12676">
        <v>490340</v>
      </c>
      <c r="F12676">
        <v>3132596</v>
      </c>
      <c r="G12676">
        <v>49034</v>
      </c>
      <c r="H12676">
        <v>31326</v>
      </c>
      <c r="I12676" s="10" t="s">
        <v>284</v>
      </c>
      <c r="J12676">
        <v>103</v>
      </c>
    </row>
    <row r="12677" spans="1:10" hidden="1" x14ac:dyDescent="0.3">
      <c r="A12677">
        <v>41083</v>
      </c>
      <c r="B12677" s="1">
        <v>43831</v>
      </c>
      <c r="C12677" s="10" t="s">
        <v>51</v>
      </c>
      <c r="D12677" s="10" t="s">
        <v>15</v>
      </c>
      <c r="E12677">
        <v>966080</v>
      </c>
      <c r="F12677">
        <v>617798</v>
      </c>
      <c r="G12677">
        <v>96608</v>
      </c>
      <c r="H12677">
        <v>6178</v>
      </c>
      <c r="I12677" s="10" t="s">
        <v>284</v>
      </c>
      <c r="J12677">
        <v>103</v>
      </c>
    </row>
    <row r="12678" spans="1:10" hidden="1" x14ac:dyDescent="0.3">
      <c r="A12678">
        <v>41736</v>
      </c>
      <c r="B12678" s="1">
        <v>43862</v>
      </c>
      <c r="C12678" s="10" t="s">
        <v>51</v>
      </c>
      <c r="D12678" s="10" t="s">
        <v>15</v>
      </c>
      <c r="E12678">
        <v>849120</v>
      </c>
      <c r="F12678">
        <v>545442</v>
      </c>
      <c r="G12678">
        <v>84912</v>
      </c>
      <c r="H12678">
        <v>54544</v>
      </c>
      <c r="I12678" s="10" t="s">
        <v>284</v>
      </c>
      <c r="J12678">
        <v>103</v>
      </c>
    </row>
    <row r="12679" spans="1:10" hidden="1" x14ac:dyDescent="0.3">
      <c r="A12679">
        <v>42371</v>
      </c>
      <c r="B12679" s="1">
        <v>43891</v>
      </c>
      <c r="C12679" s="10" t="s">
        <v>51</v>
      </c>
      <c r="D12679" s="10" t="s">
        <v>15</v>
      </c>
      <c r="E12679">
        <v>742450</v>
      </c>
      <c r="F12679">
        <v>485286</v>
      </c>
      <c r="G12679">
        <v>74245</v>
      </c>
      <c r="H12679">
        <v>48529</v>
      </c>
      <c r="I12679" s="10" t="s">
        <v>284</v>
      </c>
      <c r="J12679">
        <v>103</v>
      </c>
    </row>
    <row r="12680" spans="1:10" hidden="1" x14ac:dyDescent="0.3">
      <c r="A12680">
        <v>42921</v>
      </c>
      <c r="B12680" s="1">
        <v>43922</v>
      </c>
      <c r="C12680" s="10" t="s">
        <v>51</v>
      </c>
      <c r="D12680" s="10" t="s">
        <v>15</v>
      </c>
      <c r="E12680">
        <v>288260</v>
      </c>
      <c r="F12680">
        <v>187354</v>
      </c>
      <c r="G12680">
        <v>28826</v>
      </c>
      <c r="H12680">
        <v>18735</v>
      </c>
      <c r="I12680" s="10" t="s">
        <v>284</v>
      </c>
      <c r="J12680">
        <v>103</v>
      </c>
    </row>
    <row r="12681" spans="1:10" hidden="1" x14ac:dyDescent="0.3">
      <c r="A12681">
        <v>43508</v>
      </c>
      <c r="B12681" s="1">
        <v>43952</v>
      </c>
      <c r="C12681" s="10" t="s">
        <v>51</v>
      </c>
      <c r="D12681" s="10" t="s">
        <v>15</v>
      </c>
      <c r="E12681">
        <v>618220</v>
      </c>
      <c r="F12681">
        <v>403826</v>
      </c>
      <c r="G12681">
        <v>61822</v>
      </c>
      <c r="H12681">
        <v>40383</v>
      </c>
      <c r="I12681" s="10" t="s">
        <v>284</v>
      </c>
      <c r="J12681">
        <v>103</v>
      </c>
    </row>
    <row r="12682" spans="1:10" hidden="1" x14ac:dyDescent="0.3">
      <c r="A12682">
        <v>44125</v>
      </c>
      <c r="B12682" s="1">
        <v>43983</v>
      </c>
      <c r="C12682" s="10" t="s">
        <v>51</v>
      </c>
      <c r="D12682" s="10" t="s">
        <v>15</v>
      </c>
      <c r="E12682">
        <v>632680</v>
      </c>
      <c r="F12682">
        <v>418372</v>
      </c>
      <c r="G12682">
        <v>63268</v>
      </c>
      <c r="H12682">
        <v>41837</v>
      </c>
      <c r="I12682" s="10" t="s">
        <v>284</v>
      </c>
      <c r="J12682">
        <v>103</v>
      </c>
    </row>
    <row r="12683" spans="1:10" hidden="1" x14ac:dyDescent="0.3">
      <c r="A12683">
        <v>44755</v>
      </c>
      <c r="B12683" s="1">
        <v>44013</v>
      </c>
      <c r="C12683" s="10" t="s">
        <v>51</v>
      </c>
      <c r="D12683" s="10" t="s">
        <v>15</v>
      </c>
      <c r="E12683">
        <v>791910</v>
      </c>
      <c r="F12683">
        <v>518222</v>
      </c>
      <c r="G12683">
        <v>79191</v>
      </c>
      <c r="H12683">
        <v>51822</v>
      </c>
      <c r="I12683" s="10" t="s">
        <v>284</v>
      </c>
      <c r="J12683">
        <v>103</v>
      </c>
    </row>
    <row r="12684" spans="1:10" hidden="1" x14ac:dyDescent="0.3">
      <c r="A12684">
        <v>45384</v>
      </c>
      <c r="B12684" s="1">
        <v>44044</v>
      </c>
      <c r="C12684" s="10" t="s">
        <v>51</v>
      </c>
      <c r="D12684" s="10" t="s">
        <v>15</v>
      </c>
      <c r="E12684">
        <v>813690</v>
      </c>
      <c r="F12684">
        <v>541362</v>
      </c>
      <c r="G12684">
        <v>81369</v>
      </c>
      <c r="H12684">
        <v>54136</v>
      </c>
      <c r="I12684" s="10" t="s">
        <v>284</v>
      </c>
      <c r="J12684">
        <v>103</v>
      </c>
    </row>
    <row r="12685" spans="1:10" hidden="1" x14ac:dyDescent="0.3">
      <c r="A12685">
        <v>46017</v>
      </c>
      <c r="B12685" s="1">
        <v>44075</v>
      </c>
      <c r="C12685" s="10" t="s">
        <v>51</v>
      </c>
      <c r="D12685" s="10" t="s">
        <v>15</v>
      </c>
      <c r="E12685">
        <v>844990</v>
      </c>
      <c r="F12685">
        <v>5791544</v>
      </c>
      <c r="G12685">
        <v>84499</v>
      </c>
      <c r="H12685">
        <v>57915</v>
      </c>
      <c r="I12685" s="10" t="s">
        <v>284</v>
      </c>
      <c r="J12685">
        <v>103</v>
      </c>
    </row>
    <row r="12686" spans="1:10" hidden="1" x14ac:dyDescent="0.3">
      <c r="A12686">
        <v>46650</v>
      </c>
      <c r="B12686" s="1">
        <v>44105</v>
      </c>
      <c r="C12686" s="10" t="s">
        <v>51</v>
      </c>
      <c r="D12686" s="10" t="s">
        <v>15</v>
      </c>
      <c r="E12686">
        <v>3610</v>
      </c>
      <c r="F12686">
        <v>2112</v>
      </c>
      <c r="G12686">
        <v>361</v>
      </c>
      <c r="H12686">
        <v>211</v>
      </c>
      <c r="I12686" s="10" t="s">
        <v>284</v>
      </c>
      <c r="J12686">
        <v>103</v>
      </c>
    </row>
    <row r="12687" spans="1:10" hidden="1" x14ac:dyDescent="0.3">
      <c r="A12687">
        <v>47285</v>
      </c>
      <c r="B12687" s="1">
        <v>44136</v>
      </c>
      <c r="C12687" s="10" t="s">
        <v>51</v>
      </c>
      <c r="D12687" s="10" t="s">
        <v>15</v>
      </c>
      <c r="E12687">
        <v>2450</v>
      </c>
      <c r="F12687">
        <v>2478</v>
      </c>
      <c r="G12687">
        <v>245</v>
      </c>
      <c r="H12687">
        <v>248</v>
      </c>
      <c r="I12687" s="10" t="s">
        <v>284</v>
      </c>
      <c r="J12687">
        <v>103</v>
      </c>
    </row>
    <row r="12688" spans="1:10" hidden="1" x14ac:dyDescent="0.3">
      <c r="A12688">
        <v>49805</v>
      </c>
      <c r="B12688" s="1">
        <v>44256</v>
      </c>
      <c r="C12688" s="10" t="s">
        <v>51</v>
      </c>
      <c r="D12688" s="10" t="s">
        <v>15</v>
      </c>
      <c r="E12688">
        <v>3090</v>
      </c>
      <c r="F12688">
        <v>3168</v>
      </c>
      <c r="G12688">
        <v>309</v>
      </c>
      <c r="H12688">
        <v>317</v>
      </c>
      <c r="I12688" s="10" t="s">
        <v>284</v>
      </c>
      <c r="J12688">
        <v>103</v>
      </c>
    </row>
    <row r="12689" spans="1:10" hidden="1" x14ac:dyDescent="0.3">
      <c r="A12689">
        <v>50413</v>
      </c>
      <c r="B12689" s="1">
        <v>44287</v>
      </c>
      <c r="C12689" s="10" t="s">
        <v>51</v>
      </c>
      <c r="D12689" s="10" t="s">
        <v>15</v>
      </c>
      <c r="E12689">
        <v>1030</v>
      </c>
      <c r="F12689">
        <v>1056</v>
      </c>
      <c r="G12689">
        <v>103</v>
      </c>
      <c r="H12689">
        <v>106</v>
      </c>
      <c r="I12689" s="10" t="s">
        <v>284</v>
      </c>
      <c r="J12689">
        <v>103</v>
      </c>
    </row>
    <row r="12690" spans="1:10" hidden="1" x14ac:dyDescent="0.3">
      <c r="A12690">
        <v>51043</v>
      </c>
      <c r="B12690" s="1">
        <v>44317</v>
      </c>
      <c r="C12690" s="10" t="s">
        <v>51</v>
      </c>
      <c r="D12690" s="10" t="s">
        <v>15</v>
      </c>
      <c r="E12690">
        <v>2060</v>
      </c>
      <c r="F12690">
        <v>2112</v>
      </c>
      <c r="G12690">
        <v>206</v>
      </c>
      <c r="H12690">
        <v>211</v>
      </c>
      <c r="I12690" s="10" t="s">
        <v>284</v>
      </c>
      <c r="J12690">
        <v>103</v>
      </c>
    </row>
    <row r="12691" spans="1:10" hidden="1" x14ac:dyDescent="0.3">
      <c r="A12691">
        <v>51676</v>
      </c>
      <c r="B12691" s="1">
        <v>44348</v>
      </c>
      <c r="C12691" s="10" t="s">
        <v>51</v>
      </c>
      <c r="D12691" s="10" t="s">
        <v>15</v>
      </c>
      <c r="E12691">
        <v>3090</v>
      </c>
      <c r="F12691">
        <v>3168</v>
      </c>
      <c r="G12691">
        <v>309</v>
      </c>
      <c r="H12691">
        <v>317</v>
      </c>
      <c r="I12691" s="10" t="s">
        <v>284</v>
      </c>
      <c r="J12691">
        <v>103</v>
      </c>
    </row>
    <row r="12692" spans="1:10" hidden="1" x14ac:dyDescent="0.3">
      <c r="A12692">
        <v>52316</v>
      </c>
      <c r="B12692" s="1">
        <v>44378</v>
      </c>
      <c r="C12692" s="10" t="s">
        <v>51</v>
      </c>
      <c r="D12692" s="10" t="s">
        <v>15</v>
      </c>
      <c r="E12692">
        <v>3090</v>
      </c>
      <c r="F12692">
        <v>3168</v>
      </c>
      <c r="G12692">
        <v>309</v>
      </c>
      <c r="H12692">
        <v>317</v>
      </c>
      <c r="I12692" s="10" t="s">
        <v>284</v>
      </c>
      <c r="J12692">
        <v>103</v>
      </c>
    </row>
    <row r="12693" spans="1:10" hidden="1" x14ac:dyDescent="0.3">
      <c r="A12693">
        <v>52954</v>
      </c>
      <c r="B12693" s="1">
        <v>44409</v>
      </c>
      <c r="C12693" s="10" t="s">
        <v>51</v>
      </c>
      <c r="D12693" s="10" t="s">
        <v>15</v>
      </c>
      <c r="E12693">
        <v>2060</v>
      </c>
      <c r="F12693">
        <v>2112</v>
      </c>
      <c r="G12693">
        <v>206</v>
      </c>
      <c r="H12693">
        <v>211</v>
      </c>
      <c r="I12693" s="10" t="s">
        <v>284</v>
      </c>
      <c r="J12693">
        <v>103</v>
      </c>
    </row>
    <row r="12694" spans="1:10" hidden="1" x14ac:dyDescent="0.3">
      <c r="A12694">
        <v>53608</v>
      </c>
      <c r="B12694" s="1">
        <v>44440</v>
      </c>
      <c r="C12694" s="10" t="s">
        <v>51</v>
      </c>
      <c r="D12694" s="10" t="s">
        <v>15</v>
      </c>
      <c r="E12694">
        <v>1030</v>
      </c>
      <c r="F12694">
        <v>1056</v>
      </c>
      <c r="G12694">
        <v>103</v>
      </c>
      <c r="H12694">
        <v>106</v>
      </c>
      <c r="I12694" s="10" t="s">
        <v>284</v>
      </c>
      <c r="J12694">
        <v>103</v>
      </c>
    </row>
    <row r="12695" spans="1:10" hidden="1" x14ac:dyDescent="0.3">
      <c r="A12695">
        <v>54247</v>
      </c>
      <c r="B12695" s="1">
        <v>44470</v>
      </c>
      <c r="C12695" s="10" t="s">
        <v>51</v>
      </c>
      <c r="D12695" s="10" t="s">
        <v>15</v>
      </c>
      <c r="E12695">
        <v>3080</v>
      </c>
      <c r="F12695">
        <v>3168</v>
      </c>
      <c r="G12695">
        <v>308</v>
      </c>
      <c r="H12695">
        <v>317</v>
      </c>
      <c r="I12695" s="10" t="s">
        <v>284</v>
      </c>
      <c r="J12695">
        <v>103</v>
      </c>
    </row>
    <row r="12696" spans="1:10" hidden="1" x14ac:dyDescent="0.3">
      <c r="A12696">
        <v>54352</v>
      </c>
      <c r="B12696" s="1">
        <v>44501</v>
      </c>
      <c r="C12696" s="10" t="s">
        <v>51</v>
      </c>
      <c r="D12696" s="10" t="s">
        <v>15</v>
      </c>
      <c r="E12696">
        <v>3090</v>
      </c>
      <c r="F12696">
        <v>3168</v>
      </c>
      <c r="G12696">
        <v>309</v>
      </c>
      <c r="H12696">
        <v>317</v>
      </c>
      <c r="I12696" s="10" t="s">
        <v>284</v>
      </c>
      <c r="J12696">
        <v>103</v>
      </c>
    </row>
    <row r="12697" spans="1:10" hidden="1" x14ac:dyDescent="0.3">
      <c r="A12697">
        <v>54865</v>
      </c>
      <c r="B12697" s="1">
        <v>44531</v>
      </c>
      <c r="C12697" s="10" t="s">
        <v>51</v>
      </c>
      <c r="D12697" s="10" t="s">
        <v>15</v>
      </c>
      <c r="E12697">
        <v>1030</v>
      </c>
      <c r="F12697">
        <v>1056</v>
      </c>
      <c r="G12697">
        <v>103</v>
      </c>
      <c r="H12697">
        <v>106</v>
      </c>
      <c r="I12697" s="10" t="s">
        <v>284</v>
      </c>
      <c r="J12697">
        <v>103</v>
      </c>
    </row>
    <row r="12698" spans="1:10" hidden="1" x14ac:dyDescent="0.3">
      <c r="A12698">
        <v>55380</v>
      </c>
      <c r="B12698" s="1">
        <v>44562</v>
      </c>
      <c r="C12698" s="10" t="s">
        <v>51</v>
      </c>
      <c r="D12698" s="10" t="s">
        <v>15</v>
      </c>
      <c r="E12698">
        <v>195990</v>
      </c>
      <c r="F12698">
        <v>141820</v>
      </c>
      <c r="G12698">
        <v>19599</v>
      </c>
      <c r="H12698">
        <v>14182</v>
      </c>
      <c r="I12698" s="10" t="s">
        <v>284</v>
      </c>
      <c r="J12698">
        <v>103</v>
      </c>
    </row>
    <row r="12699" spans="1:10" hidden="1" x14ac:dyDescent="0.3">
      <c r="A12699">
        <v>55900</v>
      </c>
      <c r="B12699" s="1">
        <v>44593</v>
      </c>
      <c r="C12699" s="10" t="s">
        <v>51</v>
      </c>
      <c r="D12699" s="10" t="s">
        <v>15</v>
      </c>
      <c r="E12699">
        <v>3900</v>
      </c>
      <c r="F12699">
        <v>3990</v>
      </c>
      <c r="G12699">
        <v>39</v>
      </c>
      <c r="H12699">
        <v>399</v>
      </c>
      <c r="I12699" s="10" t="s">
        <v>284</v>
      </c>
      <c r="J12699">
        <v>103</v>
      </c>
    </row>
    <row r="12700" spans="1:10" hidden="1" x14ac:dyDescent="0.3">
      <c r="A12700">
        <v>56739</v>
      </c>
      <c r="B12700" s="1">
        <v>44621</v>
      </c>
      <c r="C12700" s="10" t="s">
        <v>51</v>
      </c>
      <c r="D12700" s="10" t="s">
        <v>15</v>
      </c>
      <c r="E12700">
        <v>1108030</v>
      </c>
      <c r="F12700">
        <v>799190</v>
      </c>
      <c r="G12700">
        <v>110803</v>
      </c>
      <c r="H12700">
        <v>79919</v>
      </c>
      <c r="I12700" s="10" t="s">
        <v>284</v>
      </c>
      <c r="J12700">
        <v>103</v>
      </c>
    </row>
    <row r="12701" spans="1:10" hidden="1" x14ac:dyDescent="0.3">
      <c r="A12701">
        <v>57289</v>
      </c>
      <c r="B12701" s="1">
        <v>44652</v>
      </c>
      <c r="C12701" s="10" t="s">
        <v>51</v>
      </c>
      <c r="D12701" s="10" t="s">
        <v>15</v>
      </c>
      <c r="E12701">
        <v>705880</v>
      </c>
      <c r="F12701">
        <v>512180</v>
      </c>
      <c r="G12701">
        <v>70588</v>
      </c>
      <c r="H12701">
        <v>51218</v>
      </c>
      <c r="I12701" s="10" t="s">
        <v>284</v>
      </c>
      <c r="J12701">
        <v>103</v>
      </c>
    </row>
    <row r="12702" spans="1:10" hidden="1" x14ac:dyDescent="0.3">
      <c r="A12702">
        <v>57845</v>
      </c>
      <c r="B12702" s="1">
        <v>44682</v>
      </c>
      <c r="C12702" s="10" t="s">
        <v>51</v>
      </c>
      <c r="D12702" s="10" t="s">
        <v>15</v>
      </c>
      <c r="E12702">
        <v>837590</v>
      </c>
      <c r="F12702">
        <v>590200</v>
      </c>
      <c r="G12702">
        <v>83759</v>
      </c>
      <c r="H12702">
        <v>5902</v>
      </c>
      <c r="I12702" s="10" t="s">
        <v>284</v>
      </c>
      <c r="J12702">
        <v>103</v>
      </c>
    </row>
    <row r="12703" spans="1:10" hidden="1" x14ac:dyDescent="0.3">
      <c r="A12703">
        <v>58396</v>
      </c>
      <c r="B12703" s="1">
        <v>44713</v>
      </c>
      <c r="C12703" s="10" t="s">
        <v>51</v>
      </c>
      <c r="D12703" s="10" t="s">
        <v>15</v>
      </c>
      <c r="E12703">
        <v>697670</v>
      </c>
      <c r="F12703">
        <v>478010</v>
      </c>
      <c r="G12703">
        <v>69767</v>
      </c>
      <c r="H12703">
        <v>47801</v>
      </c>
      <c r="I12703" s="10" t="s">
        <v>284</v>
      </c>
      <c r="J12703">
        <v>103</v>
      </c>
    </row>
    <row r="12704" spans="1:10" hidden="1" x14ac:dyDescent="0.3">
      <c r="A12704">
        <v>58899</v>
      </c>
      <c r="B12704" s="1">
        <v>44743</v>
      </c>
      <c r="C12704" s="10" t="s">
        <v>51</v>
      </c>
      <c r="D12704" s="10" t="s">
        <v>15</v>
      </c>
      <c r="E12704">
        <v>582740</v>
      </c>
      <c r="F12704">
        <v>435290</v>
      </c>
      <c r="G12704">
        <v>58274</v>
      </c>
      <c r="H12704">
        <v>43529</v>
      </c>
      <c r="I12704" s="10" t="s">
        <v>284</v>
      </c>
      <c r="J12704">
        <v>103</v>
      </c>
    </row>
    <row r="12705" spans="1:10" hidden="1" x14ac:dyDescent="0.3">
      <c r="A12705">
        <v>59403</v>
      </c>
      <c r="B12705" s="1">
        <v>44774</v>
      </c>
      <c r="C12705" s="10" t="s">
        <v>51</v>
      </c>
      <c r="D12705" s="10" t="s">
        <v>15</v>
      </c>
      <c r="E12705">
        <v>726420</v>
      </c>
      <c r="F12705">
        <v>545450</v>
      </c>
      <c r="G12705">
        <v>72642</v>
      </c>
      <c r="H12705">
        <v>54545</v>
      </c>
      <c r="I12705" s="10" t="s">
        <v>284</v>
      </c>
      <c r="J12705">
        <v>103</v>
      </c>
    </row>
    <row r="12706" spans="1:10" hidden="1" x14ac:dyDescent="0.3">
      <c r="A12706">
        <v>59901</v>
      </c>
      <c r="B12706" s="1">
        <v>44805</v>
      </c>
      <c r="C12706" s="10" t="s">
        <v>51</v>
      </c>
      <c r="D12706" s="10" t="s">
        <v>15</v>
      </c>
      <c r="E12706">
        <v>877160</v>
      </c>
      <c r="F12706">
        <v>637100</v>
      </c>
      <c r="G12706">
        <v>87716</v>
      </c>
      <c r="H12706">
        <v>6371</v>
      </c>
      <c r="I12706" s="10" t="s">
        <v>284</v>
      </c>
      <c r="J12706">
        <v>103</v>
      </c>
    </row>
    <row r="12707" spans="1:10" hidden="1" x14ac:dyDescent="0.3">
      <c r="A12707">
        <v>60407</v>
      </c>
      <c r="B12707" s="1">
        <v>44835</v>
      </c>
      <c r="C12707" s="10" t="s">
        <v>51</v>
      </c>
      <c r="D12707" s="10" t="s">
        <v>15</v>
      </c>
      <c r="E12707">
        <v>875330</v>
      </c>
      <c r="F12707">
        <v>646310</v>
      </c>
      <c r="G12707">
        <v>87533</v>
      </c>
      <c r="H12707">
        <v>64631</v>
      </c>
      <c r="I12707" s="10" t="s">
        <v>284</v>
      </c>
      <c r="J12707">
        <v>103</v>
      </c>
    </row>
    <row r="12708" spans="1:10" hidden="1" x14ac:dyDescent="0.3">
      <c r="A12708">
        <v>23142</v>
      </c>
      <c r="B12708" s="1">
        <v>41640</v>
      </c>
      <c r="C12708" s="10" t="s">
        <v>51</v>
      </c>
      <c r="D12708" s="10" t="s">
        <v>16</v>
      </c>
      <c r="E12708">
        <v>2601540</v>
      </c>
      <c r="F12708">
        <v>2506640</v>
      </c>
      <c r="G12708">
        <v>260154</v>
      </c>
      <c r="H12708">
        <v>250664</v>
      </c>
      <c r="I12708" s="10" t="s">
        <v>285</v>
      </c>
      <c r="J12708">
        <v>106</v>
      </c>
    </row>
    <row r="12709" spans="1:10" hidden="1" x14ac:dyDescent="0.3">
      <c r="A12709">
        <v>23143</v>
      </c>
      <c r="B12709" s="1">
        <v>41671</v>
      </c>
      <c r="C12709" s="10" t="s">
        <v>51</v>
      </c>
      <c r="D12709" s="10" t="s">
        <v>16</v>
      </c>
      <c r="E12709">
        <v>2821510</v>
      </c>
      <c r="F12709">
        <v>2768620</v>
      </c>
      <c r="G12709">
        <v>282151</v>
      </c>
      <c r="H12709">
        <v>276862</v>
      </c>
      <c r="I12709" s="10" t="s">
        <v>285</v>
      </c>
      <c r="J12709">
        <v>106</v>
      </c>
    </row>
    <row r="12710" spans="1:10" hidden="1" x14ac:dyDescent="0.3">
      <c r="A12710">
        <v>23144</v>
      </c>
      <c r="B12710" s="1">
        <v>41699</v>
      </c>
      <c r="C12710" s="10" t="s">
        <v>51</v>
      </c>
      <c r="D12710" s="10" t="s">
        <v>16</v>
      </c>
      <c r="E12710">
        <v>3105790</v>
      </c>
      <c r="F12710">
        <v>3012600</v>
      </c>
      <c r="G12710">
        <v>310579</v>
      </c>
      <c r="H12710">
        <v>30126</v>
      </c>
      <c r="I12710" s="10" t="s">
        <v>285</v>
      </c>
      <c r="J12710">
        <v>106</v>
      </c>
    </row>
    <row r="12711" spans="1:10" hidden="1" x14ac:dyDescent="0.3">
      <c r="A12711">
        <v>23145</v>
      </c>
      <c r="B12711" s="1">
        <v>41730</v>
      </c>
      <c r="C12711" s="10" t="s">
        <v>51</v>
      </c>
      <c r="D12711" s="10" t="s">
        <v>16</v>
      </c>
      <c r="E12711">
        <v>2897320</v>
      </c>
      <c r="F12711">
        <v>2851560</v>
      </c>
      <c r="G12711">
        <v>289732</v>
      </c>
      <c r="H12711">
        <v>285156</v>
      </c>
      <c r="I12711" s="10" t="s">
        <v>285</v>
      </c>
      <c r="J12711">
        <v>106</v>
      </c>
    </row>
    <row r="12712" spans="1:10" hidden="1" x14ac:dyDescent="0.3">
      <c r="A12712">
        <v>23146</v>
      </c>
      <c r="B12712" s="1">
        <v>41760</v>
      </c>
      <c r="C12712" s="10" t="s">
        <v>51</v>
      </c>
      <c r="D12712" s="10" t="s">
        <v>16</v>
      </c>
      <c r="E12712">
        <v>2688020</v>
      </c>
      <c r="F12712">
        <v>2673820</v>
      </c>
      <c r="G12712">
        <v>268802</v>
      </c>
      <c r="H12712">
        <v>267382</v>
      </c>
      <c r="I12712" s="10" t="s">
        <v>285</v>
      </c>
      <c r="J12712">
        <v>106</v>
      </c>
    </row>
    <row r="12713" spans="1:10" hidden="1" x14ac:dyDescent="0.3">
      <c r="A12713">
        <v>23147</v>
      </c>
      <c r="B12713" s="1">
        <v>41791</v>
      </c>
      <c r="C12713" s="10" t="s">
        <v>51</v>
      </c>
      <c r="D12713" s="10" t="s">
        <v>16</v>
      </c>
      <c r="E12713">
        <v>2647320</v>
      </c>
      <c r="F12713">
        <v>2634550</v>
      </c>
      <c r="G12713">
        <v>264732</v>
      </c>
      <c r="H12713">
        <v>263455</v>
      </c>
      <c r="I12713" s="10" t="s">
        <v>285</v>
      </c>
      <c r="J12713">
        <v>106</v>
      </c>
    </row>
    <row r="12714" spans="1:10" hidden="1" x14ac:dyDescent="0.3">
      <c r="A12714">
        <v>23148</v>
      </c>
      <c r="B12714" s="1">
        <v>41821</v>
      </c>
      <c r="C12714" s="10" t="s">
        <v>51</v>
      </c>
      <c r="D12714" s="10" t="s">
        <v>16</v>
      </c>
      <c r="E12714">
        <v>3378330</v>
      </c>
      <c r="F12714">
        <v>3317250</v>
      </c>
      <c r="G12714">
        <v>337833</v>
      </c>
      <c r="H12714">
        <v>331725</v>
      </c>
      <c r="I12714" s="10" t="s">
        <v>285</v>
      </c>
      <c r="J12714">
        <v>106</v>
      </c>
    </row>
    <row r="12715" spans="1:10" hidden="1" x14ac:dyDescent="0.3">
      <c r="A12715">
        <v>23149</v>
      </c>
      <c r="B12715" s="1">
        <v>41852</v>
      </c>
      <c r="C12715" s="10" t="s">
        <v>51</v>
      </c>
      <c r="D12715" s="10" t="s">
        <v>16</v>
      </c>
      <c r="E12715">
        <v>2230470</v>
      </c>
      <c r="F12715">
        <v>2191750</v>
      </c>
      <c r="G12715">
        <v>223047</v>
      </c>
      <c r="H12715">
        <v>219175</v>
      </c>
      <c r="I12715" s="10" t="s">
        <v>285</v>
      </c>
      <c r="J12715">
        <v>106</v>
      </c>
    </row>
    <row r="12716" spans="1:10" hidden="1" x14ac:dyDescent="0.3">
      <c r="A12716">
        <v>23150</v>
      </c>
      <c r="B12716" s="1">
        <v>41883</v>
      </c>
      <c r="C12716" s="10" t="s">
        <v>51</v>
      </c>
      <c r="D12716" s="10" t="s">
        <v>16</v>
      </c>
      <c r="E12716">
        <v>3257340</v>
      </c>
      <c r="F12716">
        <v>3216600</v>
      </c>
      <c r="G12716">
        <v>325734</v>
      </c>
      <c r="H12716">
        <v>32166</v>
      </c>
      <c r="I12716" s="10" t="s">
        <v>285</v>
      </c>
      <c r="J12716">
        <v>106</v>
      </c>
    </row>
    <row r="12717" spans="1:10" hidden="1" x14ac:dyDescent="0.3">
      <c r="A12717">
        <v>23151</v>
      </c>
      <c r="B12717" s="1">
        <v>41913</v>
      </c>
      <c r="C12717" s="10" t="s">
        <v>51</v>
      </c>
      <c r="D12717" s="10" t="s">
        <v>16</v>
      </c>
      <c r="E12717">
        <v>3359450</v>
      </c>
      <c r="F12717">
        <v>3329890</v>
      </c>
      <c r="G12717">
        <v>335945</v>
      </c>
      <c r="H12717">
        <v>332989</v>
      </c>
      <c r="I12717" s="10" t="s">
        <v>285</v>
      </c>
      <c r="J12717">
        <v>106</v>
      </c>
    </row>
    <row r="12718" spans="1:10" hidden="1" x14ac:dyDescent="0.3">
      <c r="A12718">
        <v>23152</v>
      </c>
      <c r="B12718" s="1">
        <v>41944</v>
      </c>
      <c r="C12718" s="10" t="s">
        <v>51</v>
      </c>
      <c r="D12718" s="10" t="s">
        <v>16</v>
      </c>
      <c r="E12718">
        <v>2677880</v>
      </c>
      <c r="F12718">
        <v>2639970</v>
      </c>
      <c r="G12718">
        <v>267788</v>
      </c>
      <c r="H12718">
        <v>263997</v>
      </c>
      <c r="I12718" s="10" t="s">
        <v>285</v>
      </c>
      <c r="J12718">
        <v>106</v>
      </c>
    </row>
    <row r="12719" spans="1:10" hidden="1" x14ac:dyDescent="0.3">
      <c r="A12719">
        <v>23153</v>
      </c>
      <c r="B12719" s="1">
        <v>41974</v>
      </c>
      <c r="C12719" s="10" t="s">
        <v>51</v>
      </c>
      <c r="D12719" s="10" t="s">
        <v>16</v>
      </c>
      <c r="E12719">
        <v>1326100</v>
      </c>
      <c r="F12719">
        <v>1294780</v>
      </c>
      <c r="G12719">
        <v>13261</v>
      </c>
      <c r="H12719">
        <v>129478</v>
      </c>
      <c r="I12719" s="10" t="s">
        <v>285</v>
      </c>
      <c r="J12719">
        <v>106</v>
      </c>
    </row>
    <row r="12720" spans="1:10" hidden="1" x14ac:dyDescent="0.3">
      <c r="A12720">
        <v>23154</v>
      </c>
      <c r="B12720" s="1">
        <v>42005</v>
      </c>
      <c r="C12720" s="10" t="s">
        <v>51</v>
      </c>
      <c r="D12720" s="10" t="s">
        <v>16</v>
      </c>
      <c r="E12720">
        <v>1431090</v>
      </c>
      <c r="F12720">
        <v>1342440</v>
      </c>
      <c r="G12720">
        <v>143109</v>
      </c>
      <c r="H12720">
        <v>134244</v>
      </c>
      <c r="I12720" s="10" t="s">
        <v>285</v>
      </c>
      <c r="J12720">
        <v>106</v>
      </c>
    </row>
    <row r="12721" spans="1:10" hidden="1" x14ac:dyDescent="0.3">
      <c r="A12721">
        <v>23155</v>
      </c>
      <c r="B12721" s="1">
        <v>42036</v>
      </c>
      <c r="C12721" s="10" t="s">
        <v>51</v>
      </c>
      <c r="D12721" s="10" t="s">
        <v>16</v>
      </c>
      <c r="E12721">
        <v>2041720</v>
      </c>
      <c r="F12721">
        <v>1952850</v>
      </c>
      <c r="G12721">
        <v>204172</v>
      </c>
      <c r="H12721">
        <v>195285</v>
      </c>
      <c r="I12721" s="10" t="s">
        <v>285</v>
      </c>
      <c r="J12721">
        <v>106</v>
      </c>
    </row>
    <row r="12722" spans="1:10" hidden="1" x14ac:dyDescent="0.3">
      <c r="A12722">
        <v>23156</v>
      </c>
      <c r="B12722" s="1">
        <v>42064</v>
      </c>
      <c r="C12722" s="10" t="s">
        <v>51</v>
      </c>
      <c r="D12722" s="10" t="s">
        <v>16</v>
      </c>
      <c r="E12722">
        <v>2516020</v>
      </c>
      <c r="F12722">
        <v>2459000</v>
      </c>
      <c r="G12722">
        <v>251602</v>
      </c>
      <c r="H12722">
        <v>2459</v>
      </c>
      <c r="I12722" s="10" t="s">
        <v>285</v>
      </c>
      <c r="J12722">
        <v>106</v>
      </c>
    </row>
    <row r="12723" spans="1:10" hidden="1" x14ac:dyDescent="0.3">
      <c r="A12723">
        <v>23157</v>
      </c>
      <c r="B12723" s="1">
        <v>42095</v>
      </c>
      <c r="C12723" s="10" t="s">
        <v>51</v>
      </c>
      <c r="D12723" s="10" t="s">
        <v>16</v>
      </c>
      <c r="E12723">
        <v>1932760</v>
      </c>
      <c r="F12723">
        <v>1870400</v>
      </c>
      <c r="G12723">
        <v>193276</v>
      </c>
      <c r="H12723">
        <v>18704</v>
      </c>
      <c r="I12723" s="10" t="s">
        <v>285</v>
      </c>
      <c r="J12723">
        <v>106</v>
      </c>
    </row>
    <row r="12724" spans="1:10" hidden="1" x14ac:dyDescent="0.3">
      <c r="A12724">
        <v>23158</v>
      </c>
      <c r="B12724" s="1">
        <v>42125</v>
      </c>
      <c r="C12724" s="10" t="s">
        <v>51</v>
      </c>
      <c r="D12724" s="10" t="s">
        <v>16</v>
      </c>
      <c r="E12724">
        <v>1605590</v>
      </c>
      <c r="F12724">
        <v>1529930</v>
      </c>
      <c r="G12724">
        <v>160559</v>
      </c>
      <c r="H12724">
        <v>152993</v>
      </c>
      <c r="I12724" s="10" t="s">
        <v>285</v>
      </c>
      <c r="J12724">
        <v>106</v>
      </c>
    </row>
    <row r="12725" spans="1:10" hidden="1" x14ac:dyDescent="0.3">
      <c r="A12725">
        <v>23159</v>
      </c>
      <c r="B12725" s="1">
        <v>42156</v>
      </c>
      <c r="C12725" s="10" t="s">
        <v>51</v>
      </c>
      <c r="D12725" s="10" t="s">
        <v>16</v>
      </c>
      <c r="E12725">
        <v>1992370</v>
      </c>
      <c r="F12725">
        <v>1789850</v>
      </c>
      <c r="G12725">
        <v>199237</v>
      </c>
      <c r="H12725">
        <v>178985</v>
      </c>
      <c r="I12725" s="10" t="s">
        <v>285</v>
      </c>
      <c r="J12725">
        <v>106</v>
      </c>
    </row>
    <row r="12726" spans="1:10" hidden="1" x14ac:dyDescent="0.3">
      <c r="A12726">
        <v>23160</v>
      </c>
      <c r="B12726" s="1">
        <v>42186</v>
      </c>
      <c r="C12726" s="10" t="s">
        <v>51</v>
      </c>
      <c r="D12726" s="10" t="s">
        <v>16</v>
      </c>
      <c r="E12726">
        <v>4139180</v>
      </c>
      <c r="F12726">
        <v>2042740</v>
      </c>
      <c r="G12726">
        <v>413918</v>
      </c>
      <c r="H12726">
        <v>204274</v>
      </c>
      <c r="I12726" s="10" t="s">
        <v>285</v>
      </c>
      <c r="J12726">
        <v>106</v>
      </c>
    </row>
    <row r="12727" spans="1:10" hidden="1" x14ac:dyDescent="0.3">
      <c r="A12727">
        <v>23161</v>
      </c>
      <c r="B12727" s="1">
        <v>42217</v>
      </c>
      <c r="C12727" s="10" t="s">
        <v>51</v>
      </c>
      <c r="D12727" s="10" t="s">
        <v>16</v>
      </c>
      <c r="E12727">
        <v>1549090</v>
      </c>
      <c r="F12727">
        <v>1522940</v>
      </c>
      <c r="G12727">
        <v>154909</v>
      </c>
      <c r="H12727">
        <v>152294</v>
      </c>
      <c r="I12727" s="10" t="s">
        <v>285</v>
      </c>
      <c r="J12727">
        <v>106</v>
      </c>
    </row>
    <row r="12728" spans="1:10" hidden="1" x14ac:dyDescent="0.3">
      <c r="A12728">
        <v>23162</v>
      </c>
      <c r="B12728" s="1">
        <v>42248</v>
      </c>
      <c r="C12728" s="10" t="s">
        <v>51</v>
      </c>
      <c r="D12728" s="10" t="s">
        <v>16</v>
      </c>
      <c r="E12728">
        <v>1788670</v>
      </c>
      <c r="F12728">
        <v>1794370</v>
      </c>
      <c r="G12728">
        <v>178867</v>
      </c>
      <c r="H12728">
        <v>179437</v>
      </c>
      <c r="I12728" s="10" t="s">
        <v>285</v>
      </c>
      <c r="J12728">
        <v>106</v>
      </c>
    </row>
    <row r="12729" spans="1:10" hidden="1" x14ac:dyDescent="0.3">
      <c r="A12729">
        <v>23163</v>
      </c>
      <c r="B12729" s="1">
        <v>42278</v>
      </c>
      <c r="C12729" s="10" t="s">
        <v>51</v>
      </c>
      <c r="D12729" s="10" t="s">
        <v>16</v>
      </c>
      <c r="E12729">
        <v>1975360</v>
      </c>
      <c r="F12729">
        <v>1998040</v>
      </c>
      <c r="G12729">
        <v>197536</v>
      </c>
      <c r="H12729">
        <v>199804</v>
      </c>
      <c r="I12729" s="10" t="s">
        <v>285</v>
      </c>
      <c r="J12729">
        <v>106</v>
      </c>
    </row>
    <row r="12730" spans="1:10" hidden="1" x14ac:dyDescent="0.3">
      <c r="A12730">
        <v>23164</v>
      </c>
      <c r="B12730" s="1">
        <v>42309</v>
      </c>
      <c r="C12730" s="10" t="s">
        <v>51</v>
      </c>
      <c r="D12730" s="10" t="s">
        <v>16</v>
      </c>
      <c r="E12730">
        <v>1597510</v>
      </c>
      <c r="F12730">
        <v>1546290</v>
      </c>
      <c r="G12730">
        <v>159751</v>
      </c>
      <c r="H12730">
        <v>154629</v>
      </c>
      <c r="I12730" s="10" t="s">
        <v>285</v>
      </c>
      <c r="J12730">
        <v>106</v>
      </c>
    </row>
    <row r="12731" spans="1:10" hidden="1" x14ac:dyDescent="0.3">
      <c r="A12731">
        <v>23165</v>
      </c>
      <c r="B12731" s="1">
        <v>42339</v>
      </c>
      <c r="C12731" s="10" t="s">
        <v>51</v>
      </c>
      <c r="D12731" s="10" t="s">
        <v>16</v>
      </c>
      <c r="E12731">
        <v>1152210</v>
      </c>
      <c r="F12731">
        <v>1119090</v>
      </c>
      <c r="G12731">
        <v>115221</v>
      </c>
      <c r="H12731">
        <v>111909</v>
      </c>
      <c r="I12731" s="10" t="s">
        <v>285</v>
      </c>
      <c r="J12731">
        <v>106</v>
      </c>
    </row>
    <row r="12732" spans="1:10" hidden="1" x14ac:dyDescent="0.3">
      <c r="A12732">
        <v>23166</v>
      </c>
      <c r="B12732" s="1">
        <v>42370</v>
      </c>
      <c r="C12732" s="10" t="s">
        <v>51</v>
      </c>
      <c r="D12732" s="10" t="s">
        <v>16</v>
      </c>
      <c r="E12732">
        <v>1276340</v>
      </c>
      <c r="F12732">
        <v>1282200</v>
      </c>
      <c r="G12732">
        <v>127634</v>
      </c>
      <c r="H12732">
        <v>12822</v>
      </c>
      <c r="I12732" s="10" t="s">
        <v>285</v>
      </c>
      <c r="J12732">
        <v>106</v>
      </c>
    </row>
    <row r="12733" spans="1:10" hidden="1" x14ac:dyDescent="0.3">
      <c r="A12733">
        <v>23167</v>
      </c>
      <c r="B12733" s="1">
        <v>42401</v>
      </c>
      <c r="C12733" s="10" t="s">
        <v>51</v>
      </c>
      <c r="D12733" s="10" t="s">
        <v>16</v>
      </c>
      <c r="E12733">
        <v>3983910</v>
      </c>
      <c r="F12733">
        <v>2078500</v>
      </c>
      <c r="G12733">
        <v>398391</v>
      </c>
      <c r="H12733">
        <v>20785</v>
      </c>
      <c r="I12733" s="10" t="s">
        <v>285</v>
      </c>
      <c r="J12733">
        <v>106</v>
      </c>
    </row>
    <row r="12734" spans="1:10" hidden="1" x14ac:dyDescent="0.3">
      <c r="A12734">
        <v>23168</v>
      </c>
      <c r="B12734" s="1">
        <v>42430</v>
      </c>
      <c r="C12734" s="10" t="s">
        <v>51</v>
      </c>
      <c r="D12734" s="10" t="s">
        <v>16</v>
      </c>
      <c r="E12734">
        <v>2808450</v>
      </c>
      <c r="F12734">
        <v>2720470</v>
      </c>
      <c r="G12734">
        <v>280845</v>
      </c>
      <c r="H12734">
        <v>272047</v>
      </c>
      <c r="I12734" s="10" t="s">
        <v>285</v>
      </c>
      <c r="J12734">
        <v>106</v>
      </c>
    </row>
    <row r="12735" spans="1:10" hidden="1" x14ac:dyDescent="0.3">
      <c r="A12735">
        <v>23169</v>
      </c>
      <c r="B12735" s="1">
        <v>42461</v>
      </c>
      <c r="C12735" s="10" t="s">
        <v>51</v>
      </c>
      <c r="D12735" s="10" t="s">
        <v>16</v>
      </c>
      <c r="E12735">
        <v>2750270</v>
      </c>
      <c r="F12735">
        <v>2682060</v>
      </c>
      <c r="G12735">
        <v>275027</v>
      </c>
      <c r="H12735">
        <v>268206</v>
      </c>
      <c r="I12735" s="10" t="s">
        <v>285</v>
      </c>
      <c r="J12735">
        <v>106</v>
      </c>
    </row>
    <row r="12736" spans="1:10" hidden="1" x14ac:dyDescent="0.3">
      <c r="A12736">
        <v>23170</v>
      </c>
      <c r="B12736" s="1">
        <v>42491</v>
      </c>
      <c r="C12736" s="10" t="s">
        <v>51</v>
      </c>
      <c r="D12736" s="10" t="s">
        <v>16</v>
      </c>
      <c r="E12736">
        <v>1999960</v>
      </c>
      <c r="F12736">
        <v>1972810</v>
      </c>
      <c r="G12736">
        <v>199996</v>
      </c>
      <c r="H12736">
        <v>197281</v>
      </c>
      <c r="I12736" s="10" t="s">
        <v>285</v>
      </c>
      <c r="J12736">
        <v>106</v>
      </c>
    </row>
    <row r="12737" spans="1:10" hidden="1" x14ac:dyDescent="0.3">
      <c r="A12737">
        <v>23171</v>
      </c>
      <c r="B12737" s="1">
        <v>42522</v>
      </c>
      <c r="C12737" s="10" t="s">
        <v>51</v>
      </c>
      <c r="D12737" s="10" t="s">
        <v>16</v>
      </c>
      <c r="E12737">
        <v>2745370</v>
      </c>
      <c r="F12737">
        <v>2708900</v>
      </c>
      <c r="G12737">
        <v>274537</v>
      </c>
      <c r="H12737">
        <v>27089</v>
      </c>
      <c r="I12737" s="10" t="s">
        <v>285</v>
      </c>
      <c r="J12737">
        <v>106</v>
      </c>
    </row>
    <row r="12738" spans="1:10" hidden="1" x14ac:dyDescent="0.3">
      <c r="A12738">
        <v>23172</v>
      </c>
      <c r="B12738" s="1">
        <v>42552</v>
      </c>
      <c r="C12738" s="10" t="s">
        <v>51</v>
      </c>
      <c r="D12738" s="10" t="s">
        <v>16</v>
      </c>
      <c r="E12738">
        <v>3127460</v>
      </c>
      <c r="F12738">
        <v>3036990</v>
      </c>
      <c r="G12738">
        <v>312746</v>
      </c>
      <c r="H12738">
        <v>303699</v>
      </c>
      <c r="I12738" s="10" t="s">
        <v>285</v>
      </c>
      <c r="J12738">
        <v>106</v>
      </c>
    </row>
    <row r="12739" spans="1:10" hidden="1" x14ac:dyDescent="0.3">
      <c r="A12739">
        <v>23173</v>
      </c>
      <c r="B12739" s="1">
        <v>42583</v>
      </c>
      <c r="C12739" s="10" t="s">
        <v>51</v>
      </c>
      <c r="D12739" s="10" t="s">
        <v>16</v>
      </c>
      <c r="E12739">
        <v>2384620</v>
      </c>
      <c r="F12739">
        <v>2353450</v>
      </c>
      <c r="G12739">
        <v>238462</v>
      </c>
      <c r="H12739">
        <v>235345</v>
      </c>
      <c r="I12739" s="10" t="s">
        <v>285</v>
      </c>
      <c r="J12739">
        <v>106</v>
      </c>
    </row>
    <row r="12740" spans="1:10" hidden="1" x14ac:dyDescent="0.3">
      <c r="A12740">
        <v>23174</v>
      </c>
      <c r="B12740" s="1">
        <v>42614</v>
      </c>
      <c r="C12740" s="10" t="s">
        <v>51</v>
      </c>
      <c r="D12740" s="10" t="s">
        <v>16</v>
      </c>
      <c r="E12740">
        <v>2831310</v>
      </c>
      <c r="F12740">
        <v>2818270</v>
      </c>
      <c r="G12740">
        <v>283131</v>
      </c>
      <c r="H12740">
        <v>281827</v>
      </c>
      <c r="I12740" s="10" t="s">
        <v>285</v>
      </c>
      <c r="J12740">
        <v>106</v>
      </c>
    </row>
    <row r="12741" spans="1:10" hidden="1" x14ac:dyDescent="0.3">
      <c r="A12741">
        <v>23175</v>
      </c>
      <c r="B12741" s="1">
        <v>42644</v>
      </c>
      <c r="C12741" s="10" t="s">
        <v>51</v>
      </c>
      <c r="D12741" s="10" t="s">
        <v>16</v>
      </c>
      <c r="E12741">
        <v>2569860</v>
      </c>
      <c r="F12741">
        <v>2543590</v>
      </c>
      <c r="G12741">
        <v>256986</v>
      </c>
      <c r="H12741">
        <v>254359</v>
      </c>
      <c r="I12741" s="10" t="s">
        <v>285</v>
      </c>
      <c r="J12741">
        <v>106</v>
      </c>
    </row>
    <row r="12742" spans="1:10" hidden="1" x14ac:dyDescent="0.3">
      <c r="A12742">
        <v>23176</v>
      </c>
      <c r="B12742" s="1">
        <v>42675</v>
      </c>
      <c r="C12742" s="10" t="s">
        <v>51</v>
      </c>
      <c r="D12742" s="10" t="s">
        <v>16</v>
      </c>
      <c r="E12742">
        <v>3146490</v>
      </c>
      <c r="F12742">
        <v>2998500</v>
      </c>
      <c r="G12742">
        <v>314649</v>
      </c>
      <c r="H12742">
        <v>29985</v>
      </c>
      <c r="I12742" s="10" t="s">
        <v>285</v>
      </c>
      <c r="J12742">
        <v>106</v>
      </c>
    </row>
    <row r="12743" spans="1:10" hidden="1" x14ac:dyDescent="0.3">
      <c r="A12743">
        <v>23177</v>
      </c>
      <c r="B12743" s="1">
        <v>42705</v>
      </c>
      <c r="C12743" s="10" t="s">
        <v>51</v>
      </c>
      <c r="D12743" s="10" t="s">
        <v>16</v>
      </c>
      <c r="E12743">
        <v>2069980</v>
      </c>
      <c r="F12743">
        <v>2048220</v>
      </c>
      <c r="G12743">
        <v>206998</v>
      </c>
      <c r="H12743">
        <v>204822</v>
      </c>
      <c r="I12743" s="10" t="s">
        <v>285</v>
      </c>
      <c r="J12743">
        <v>106</v>
      </c>
    </row>
    <row r="12744" spans="1:10" hidden="1" x14ac:dyDescent="0.3">
      <c r="A12744">
        <v>23178</v>
      </c>
      <c r="B12744" s="1">
        <v>42736</v>
      </c>
      <c r="C12744" s="10" t="s">
        <v>51</v>
      </c>
      <c r="D12744" s="10" t="s">
        <v>16</v>
      </c>
      <c r="E12744">
        <v>1521690</v>
      </c>
      <c r="F12744">
        <v>1495450</v>
      </c>
      <c r="G12744">
        <v>152169</v>
      </c>
      <c r="H12744">
        <v>149545</v>
      </c>
      <c r="I12744" s="10" t="s">
        <v>285</v>
      </c>
      <c r="J12744">
        <v>106</v>
      </c>
    </row>
    <row r="12745" spans="1:10" hidden="1" x14ac:dyDescent="0.3">
      <c r="A12745">
        <v>23179</v>
      </c>
      <c r="B12745" s="1">
        <v>42767</v>
      </c>
      <c r="C12745" s="10" t="s">
        <v>51</v>
      </c>
      <c r="D12745" s="10" t="s">
        <v>16</v>
      </c>
      <c r="E12745">
        <v>1513040</v>
      </c>
      <c r="F12745">
        <v>1499810</v>
      </c>
      <c r="G12745">
        <v>151304</v>
      </c>
      <c r="H12745">
        <v>149981</v>
      </c>
      <c r="I12745" s="10" t="s">
        <v>285</v>
      </c>
      <c r="J12745">
        <v>106</v>
      </c>
    </row>
    <row r="12746" spans="1:10" hidden="1" x14ac:dyDescent="0.3">
      <c r="A12746">
        <v>23180</v>
      </c>
      <c r="B12746" s="1">
        <v>42795</v>
      </c>
      <c r="C12746" s="10" t="s">
        <v>51</v>
      </c>
      <c r="D12746" s="10" t="s">
        <v>16</v>
      </c>
      <c r="E12746">
        <v>1903660</v>
      </c>
      <c r="F12746">
        <v>1875670</v>
      </c>
      <c r="G12746">
        <v>190366</v>
      </c>
      <c r="H12746">
        <v>187567</v>
      </c>
      <c r="I12746" s="10" t="s">
        <v>285</v>
      </c>
      <c r="J12746">
        <v>106</v>
      </c>
    </row>
    <row r="12747" spans="1:10" hidden="1" x14ac:dyDescent="0.3">
      <c r="A12747">
        <v>23181</v>
      </c>
      <c r="B12747" s="1">
        <v>42826</v>
      </c>
      <c r="C12747" s="10" t="s">
        <v>51</v>
      </c>
      <c r="D12747" s="10" t="s">
        <v>16</v>
      </c>
      <c r="E12747">
        <v>1320540</v>
      </c>
      <c r="F12747">
        <v>1296310</v>
      </c>
      <c r="G12747">
        <v>132054</v>
      </c>
      <c r="H12747">
        <v>129631</v>
      </c>
      <c r="I12747" s="10" t="s">
        <v>285</v>
      </c>
      <c r="J12747">
        <v>106</v>
      </c>
    </row>
    <row r="12748" spans="1:10" hidden="1" x14ac:dyDescent="0.3">
      <c r="A12748">
        <v>23182</v>
      </c>
      <c r="B12748" s="1">
        <v>42856</v>
      </c>
      <c r="C12748" s="10" t="s">
        <v>51</v>
      </c>
      <c r="D12748" s="10" t="s">
        <v>16</v>
      </c>
      <c r="E12748">
        <v>1831520</v>
      </c>
      <c r="F12748">
        <v>1807670</v>
      </c>
      <c r="G12748">
        <v>183152</v>
      </c>
      <c r="H12748">
        <v>180767</v>
      </c>
      <c r="I12748" s="10" t="s">
        <v>285</v>
      </c>
      <c r="J12748">
        <v>106</v>
      </c>
    </row>
    <row r="12749" spans="1:10" hidden="1" x14ac:dyDescent="0.3">
      <c r="A12749">
        <v>23183</v>
      </c>
      <c r="B12749" s="1">
        <v>42887</v>
      </c>
      <c r="C12749" s="10" t="s">
        <v>51</v>
      </c>
      <c r="D12749" s="10" t="s">
        <v>16</v>
      </c>
      <c r="E12749">
        <v>1379990</v>
      </c>
      <c r="F12749">
        <v>1350410</v>
      </c>
      <c r="G12749">
        <v>137999</v>
      </c>
      <c r="H12749">
        <v>135041</v>
      </c>
      <c r="I12749" s="10" t="s">
        <v>285</v>
      </c>
      <c r="J12749">
        <v>106</v>
      </c>
    </row>
    <row r="12750" spans="1:10" hidden="1" x14ac:dyDescent="0.3">
      <c r="A12750">
        <v>23184</v>
      </c>
      <c r="B12750" s="1">
        <v>42917</v>
      </c>
      <c r="C12750" s="10" t="s">
        <v>51</v>
      </c>
      <c r="D12750" s="10" t="s">
        <v>16</v>
      </c>
      <c r="E12750">
        <v>2063460</v>
      </c>
      <c r="F12750">
        <v>2036440</v>
      </c>
      <c r="G12750">
        <v>206346</v>
      </c>
      <c r="H12750">
        <v>203644</v>
      </c>
      <c r="I12750" s="10" t="s">
        <v>285</v>
      </c>
      <c r="J12750">
        <v>106</v>
      </c>
    </row>
    <row r="12751" spans="1:10" hidden="1" x14ac:dyDescent="0.3">
      <c r="A12751">
        <v>23185</v>
      </c>
      <c r="B12751" s="1">
        <v>42948</v>
      </c>
      <c r="C12751" s="10" t="s">
        <v>51</v>
      </c>
      <c r="D12751" s="10" t="s">
        <v>16</v>
      </c>
      <c r="E12751">
        <v>1433640</v>
      </c>
      <c r="F12751">
        <v>1400670</v>
      </c>
      <c r="G12751">
        <v>143364</v>
      </c>
      <c r="H12751">
        <v>140067</v>
      </c>
      <c r="I12751" s="10" t="s">
        <v>285</v>
      </c>
      <c r="J12751">
        <v>106</v>
      </c>
    </row>
    <row r="12752" spans="1:10" hidden="1" x14ac:dyDescent="0.3">
      <c r="A12752">
        <v>23186</v>
      </c>
      <c r="B12752" s="1">
        <v>42979</v>
      </c>
      <c r="C12752" s="10" t="s">
        <v>51</v>
      </c>
      <c r="D12752" s="10" t="s">
        <v>16</v>
      </c>
      <c r="E12752">
        <v>2030320</v>
      </c>
      <c r="F12752">
        <v>2014230</v>
      </c>
      <c r="G12752">
        <v>203032</v>
      </c>
      <c r="H12752">
        <v>201423</v>
      </c>
      <c r="I12752" s="10" t="s">
        <v>285</v>
      </c>
      <c r="J12752">
        <v>106</v>
      </c>
    </row>
    <row r="12753" spans="1:10" hidden="1" x14ac:dyDescent="0.3">
      <c r="A12753">
        <v>23187</v>
      </c>
      <c r="B12753" s="1">
        <v>43009</v>
      </c>
      <c r="C12753" s="10" t="s">
        <v>51</v>
      </c>
      <c r="D12753" s="10" t="s">
        <v>16</v>
      </c>
      <c r="E12753">
        <v>1989350</v>
      </c>
      <c r="F12753">
        <v>1991110</v>
      </c>
      <c r="G12753">
        <v>198935</v>
      </c>
      <c r="H12753">
        <v>199111</v>
      </c>
      <c r="I12753" s="10" t="s">
        <v>285</v>
      </c>
      <c r="J12753">
        <v>106</v>
      </c>
    </row>
    <row r="12754" spans="1:10" hidden="1" x14ac:dyDescent="0.3">
      <c r="A12754">
        <v>23188</v>
      </c>
      <c r="B12754" s="1">
        <v>43040</v>
      </c>
      <c r="C12754" s="10" t="s">
        <v>51</v>
      </c>
      <c r="D12754" s="10" t="s">
        <v>16</v>
      </c>
      <c r="E12754">
        <v>2129870</v>
      </c>
      <c r="F12754">
        <v>2138540</v>
      </c>
      <c r="G12754">
        <v>212987</v>
      </c>
      <c r="H12754">
        <v>213854</v>
      </c>
      <c r="I12754" s="10" t="s">
        <v>285</v>
      </c>
      <c r="J12754">
        <v>106</v>
      </c>
    </row>
    <row r="12755" spans="1:10" hidden="1" x14ac:dyDescent="0.3">
      <c r="A12755">
        <v>23189</v>
      </c>
      <c r="B12755" s="1">
        <v>43070</v>
      </c>
      <c r="C12755" s="10" t="s">
        <v>51</v>
      </c>
      <c r="D12755" s="10" t="s">
        <v>16</v>
      </c>
      <c r="E12755">
        <v>1511590</v>
      </c>
      <c r="F12755">
        <v>1507190</v>
      </c>
      <c r="G12755">
        <v>151159</v>
      </c>
      <c r="H12755">
        <v>150719</v>
      </c>
      <c r="I12755" s="10" t="s">
        <v>285</v>
      </c>
      <c r="J12755">
        <v>106</v>
      </c>
    </row>
    <row r="12756" spans="1:10" hidden="1" x14ac:dyDescent="0.3">
      <c r="A12756">
        <v>23190</v>
      </c>
      <c r="B12756" s="1">
        <v>43101</v>
      </c>
      <c r="C12756" s="10" t="s">
        <v>51</v>
      </c>
      <c r="D12756" s="10" t="s">
        <v>16</v>
      </c>
      <c r="E12756">
        <v>1464030</v>
      </c>
      <c r="F12756">
        <v>1455820</v>
      </c>
      <c r="G12756">
        <v>146403</v>
      </c>
      <c r="H12756">
        <v>145582</v>
      </c>
      <c r="I12756" s="10" t="s">
        <v>285</v>
      </c>
      <c r="J12756">
        <v>106</v>
      </c>
    </row>
    <row r="12757" spans="1:10" hidden="1" x14ac:dyDescent="0.3">
      <c r="A12757">
        <v>23191</v>
      </c>
      <c r="B12757" s="1">
        <v>43132</v>
      </c>
      <c r="C12757" s="10" t="s">
        <v>51</v>
      </c>
      <c r="D12757" s="10" t="s">
        <v>16</v>
      </c>
      <c r="E12757">
        <v>1441100</v>
      </c>
      <c r="F12757">
        <v>1430140</v>
      </c>
      <c r="G12757">
        <v>14411</v>
      </c>
      <c r="H12757">
        <v>143014</v>
      </c>
      <c r="I12757" s="10" t="s">
        <v>285</v>
      </c>
      <c r="J12757">
        <v>106</v>
      </c>
    </row>
    <row r="12758" spans="1:10" hidden="1" x14ac:dyDescent="0.3">
      <c r="A12758">
        <v>23192</v>
      </c>
      <c r="B12758" s="1">
        <v>43160</v>
      </c>
      <c r="C12758" s="10" t="s">
        <v>51</v>
      </c>
      <c r="D12758" s="10" t="s">
        <v>16</v>
      </c>
      <c r="E12758">
        <v>2029830</v>
      </c>
      <c r="F12758">
        <v>202184436</v>
      </c>
      <c r="G12758">
        <v>202983</v>
      </c>
      <c r="H12758">
        <v>202184</v>
      </c>
      <c r="I12758" s="10" t="s">
        <v>285</v>
      </c>
      <c r="J12758">
        <v>106</v>
      </c>
    </row>
    <row r="12759" spans="1:10" hidden="1" x14ac:dyDescent="0.3">
      <c r="A12759">
        <v>27956</v>
      </c>
      <c r="B12759" s="1">
        <v>43191</v>
      </c>
      <c r="C12759" s="10" t="s">
        <v>51</v>
      </c>
      <c r="D12759" s="10" t="s">
        <v>16</v>
      </c>
      <c r="E12759">
        <v>2018040</v>
      </c>
      <c r="F12759">
        <v>20262219</v>
      </c>
      <c r="G12759">
        <v>201804</v>
      </c>
      <c r="H12759">
        <v>202622</v>
      </c>
      <c r="I12759" s="10" t="s">
        <v>285</v>
      </c>
      <c r="J12759">
        <v>106</v>
      </c>
    </row>
    <row r="12760" spans="1:10" hidden="1" x14ac:dyDescent="0.3">
      <c r="A12760">
        <v>28560</v>
      </c>
      <c r="B12760" s="1">
        <v>43221</v>
      </c>
      <c r="C12760" s="10" t="s">
        <v>51</v>
      </c>
      <c r="D12760" s="10" t="s">
        <v>16</v>
      </c>
      <c r="E12760">
        <v>1422750</v>
      </c>
      <c r="F12760">
        <v>142365247</v>
      </c>
      <c r="G12760">
        <v>142275</v>
      </c>
      <c r="H12760">
        <v>142365</v>
      </c>
      <c r="I12760" s="10" t="s">
        <v>285</v>
      </c>
      <c r="J12760">
        <v>106</v>
      </c>
    </row>
    <row r="12761" spans="1:10" hidden="1" x14ac:dyDescent="0.3">
      <c r="A12761">
        <v>29164</v>
      </c>
      <c r="B12761" s="1">
        <v>43252</v>
      </c>
      <c r="C12761" s="10" t="s">
        <v>51</v>
      </c>
      <c r="D12761" s="10" t="s">
        <v>16</v>
      </c>
      <c r="E12761">
        <v>1813120</v>
      </c>
      <c r="F12761">
        <v>184789826</v>
      </c>
      <c r="G12761">
        <v>181312</v>
      </c>
      <c r="H12761">
        <v>18479</v>
      </c>
      <c r="I12761" s="10" t="s">
        <v>285</v>
      </c>
      <c r="J12761">
        <v>106</v>
      </c>
    </row>
    <row r="12762" spans="1:10" hidden="1" x14ac:dyDescent="0.3">
      <c r="A12762">
        <v>29771</v>
      </c>
      <c r="B12762" s="1">
        <v>43282</v>
      </c>
      <c r="C12762" s="10" t="s">
        <v>51</v>
      </c>
      <c r="D12762" s="10" t="s">
        <v>16</v>
      </c>
      <c r="E12762">
        <v>2015060</v>
      </c>
      <c r="F12762">
        <v>206517753</v>
      </c>
      <c r="G12762">
        <v>201506</v>
      </c>
      <c r="H12762">
        <v>206518</v>
      </c>
      <c r="I12762" s="10" t="s">
        <v>285</v>
      </c>
      <c r="J12762">
        <v>106</v>
      </c>
    </row>
    <row r="12763" spans="1:10" hidden="1" x14ac:dyDescent="0.3">
      <c r="A12763">
        <v>30376</v>
      </c>
      <c r="B12763" s="1">
        <v>43313</v>
      </c>
      <c r="C12763" s="10" t="s">
        <v>51</v>
      </c>
      <c r="D12763" s="10" t="s">
        <v>16</v>
      </c>
      <c r="E12763">
        <v>3072460</v>
      </c>
      <c r="F12763">
        <v>322846174</v>
      </c>
      <c r="G12763">
        <v>307246</v>
      </c>
      <c r="H12763">
        <v>322846</v>
      </c>
      <c r="I12763" s="10" t="s">
        <v>285</v>
      </c>
      <c r="J12763">
        <v>106</v>
      </c>
    </row>
    <row r="12764" spans="1:10" hidden="1" x14ac:dyDescent="0.3">
      <c r="A12764">
        <v>30984</v>
      </c>
      <c r="B12764" s="1">
        <v>43344</v>
      </c>
      <c r="C12764" s="10" t="s">
        <v>51</v>
      </c>
      <c r="D12764" s="10" t="s">
        <v>16</v>
      </c>
      <c r="E12764">
        <v>3275970</v>
      </c>
      <c r="F12764">
        <v>329403217</v>
      </c>
      <c r="G12764">
        <v>327597</v>
      </c>
      <c r="H12764">
        <v>329403</v>
      </c>
      <c r="I12764" s="10" t="s">
        <v>285</v>
      </c>
      <c r="J12764">
        <v>106</v>
      </c>
    </row>
    <row r="12765" spans="1:10" hidden="1" x14ac:dyDescent="0.3">
      <c r="A12765">
        <v>31609</v>
      </c>
      <c r="B12765" s="1">
        <v>43374</v>
      </c>
      <c r="C12765" s="10" t="s">
        <v>51</v>
      </c>
      <c r="D12765" s="10" t="s">
        <v>16</v>
      </c>
      <c r="E12765">
        <v>3316820</v>
      </c>
      <c r="F12765">
        <v>336344968</v>
      </c>
      <c r="G12765">
        <v>331682</v>
      </c>
      <c r="H12765">
        <v>336345</v>
      </c>
      <c r="I12765" s="10" t="s">
        <v>285</v>
      </c>
      <c r="J12765">
        <v>106</v>
      </c>
    </row>
    <row r="12766" spans="1:10" hidden="1" x14ac:dyDescent="0.3">
      <c r="A12766">
        <v>32237</v>
      </c>
      <c r="B12766" s="1">
        <v>43405</v>
      </c>
      <c r="C12766" s="10" t="s">
        <v>51</v>
      </c>
      <c r="D12766" s="10" t="s">
        <v>16</v>
      </c>
      <c r="E12766">
        <v>3065030</v>
      </c>
      <c r="F12766">
        <v>311844759</v>
      </c>
      <c r="G12766">
        <v>306503</v>
      </c>
      <c r="H12766">
        <v>311845</v>
      </c>
      <c r="I12766" s="10" t="s">
        <v>285</v>
      </c>
      <c r="J12766">
        <v>106</v>
      </c>
    </row>
    <row r="12767" spans="1:10" hidden="1" x14ac:dyDescent="0.3">
      <c r="A12767">
        <v>32862</v>
      </c>
      <c r="B12767" s="1">
        <v>43435</v>
      </c>
      <c r="C12767" s="10" t="s">
        <v>51</v>
      </c>
      <c r="D12767" s="10" t="s">
        <v>16</v>
      </c>
      <c r="E12767">
        <v>1889350</v>
      </c>
      <c r="F12767">
        <v>192204444</v>
      </c>
      <c r="G12767">
        <v>188935</v>
      </c>
      <c r="H12767">
        <v>192204</v>
      </c>
      <c r="I12767" s="10" t="s">
        <v>285</v>
      </c>
      <c r="J12767">
        <v>106</v>
      </c>
    </row>
    <row r="12768" spans="1:10" hidden="1" x14ac:dyDescent="0.3">
      <c r="A12768">
        <v>33489</v>
      </c>
      <c r="B12768" s="1">
        <v>43466</v>
      </c>
      <c r="C12768" s="10" t="s">
        <v>51</v>
      </c>
      <c r="D12768" s="10" t="s">
        <v>16</v>
      </c>
      <c r="E12768">
        <v>3084240</v>
      </c>
      <c r="F12768">
        <v>3066850</v>
      </c>
      <c r="G12768">
        <v>308424</v>
      </c>
      <c r="H12768">
        <v>306685</v>
      </c>
      <c r="I12768" s="10" t="s">
        <v>285</v>
      </c>
      <c r="J12768">
        <v>106</v>
      </c>
    </row>
    <row r="12769" spans="1:10" hidden="1" x14ac:dyDescent="0.3">
      <c r="A12769">
        <v>34115</v>
      </c>
      <c r="B12769" s="1">
        <v>43497</v>
      </c>
      <c r="C12769" s="10" t="s">
        <v>51</v>
      </c>
      <c r="D12769" s="10" t="s">
        <v>16</v>
      </c>
      <c r="E12769">
        <v>3366580</v>
      </c>
      <c r="F12769">
        <v>34454308</v>
      </c>
      <c r="G12769">
        <v>336658</v>
      </c>
      <c r="H12769">
        <v>344543</v>
      </c>
      <c r="I12769" s="10" t="s">
        <v>285</v>
      </c>
      <c r="J12769">
        <v>106</v>
      </c>
    </row>
    <row r="12770" spans="1:10" hidden="1" x14ac:dyDescent="0.3">
      <c r="A12770">
        <v>34748</v>
      </c>
      <c r="B12770" s="1">
        <v>43525</v>
      </c>
      <c r="C12770" s="10" t="s">
        <v>51</v>
      </c>
      <c r="D12770" s="10" t="s">
        <v>16</v>
      </c>
      <c r="E12770">
        <v>3606610</v>
      </c>
      <c r="F12770">
        <v>3596860</v>
      </c>
      <c r="G12770">
        <v>360661</v>
      </c>
      <c r="H12770">
        <v>359686</v>
      </c>
      <c r="I12770" s="10" t="s">
        <v>285</v>
      </c>
      <c r="J12770">
        <v>106</v>
      </c>
    </row>
    <row r="12771" spans="1:10" hidden="1" x14ac:dyDescent="0.3">
      <c r="A12771">
        <v>35381</v>
      </c>
      <c r="B12771" s="1">
        <v>43556</v>
      </c>
      <c r="C12771" s="10" t="s">
        <v>51</v>
      </c>
      <c r="D12771" s="10" t="s">
        <v>16</v>
      </c>
      <c r="E12771">
        <v>2745770</v>
      </c>
      <c r="F12771">
        <v>277197902</v>
      </c>
      <c r="G12771">
        <v>274577</v>
      </c>
      <c r="H12771">
        <v>277198</v>
      </c>
      <c r="I12771" s="10" t="s">
        <v>285</v>
      </c>
      <c r="J12771">
        <v>106</v>
      </c>
    </row>
    <row r="12772" spans="1:10" hidden="1" x14ac:dyDescent="0.3">
      <c r="A12772">
        <v>36011</v>
      </c>
      <c r="B12772" s="1">
        <v>43586</v>
      </c>
      <c r="C12772" s="10" t="s">
        <v>51</v>
      </c>
      <c r="D12772" s="10" t="s">
        <v>16</v>
      </c>
      <c r="E12772">
        <v>3325970</v>
      </c>
      <c r="F12772">
        <v>337630975</v>
      </c>
      <c r="G12772">
        <v>332597</v>
      </c>
      <c r="H12772">
        <v>337631</v>
      </c>
      <c r="I12772" s="10" t="s">
        <v>285</v>
      </c>
      <c r="J12772">
        <v>106</v>
      </c>
    </row>
    <row r="12773" spans="1:10" hidden="1" x14ac:dyDescent="0.3">
      <c r="A12773">
        <v>36661</v>
      </c>
      <c r="B12773" s="1">
        <v>43617</v>
      </c>
      <c r="C12773" s="10" t="s">
        <v>51</v>
      </c>
      <c r="D12773" s="10" t="s">
        <v>16</v>
      </c>
      <c r="E12773">
        <v>9585030</v>
      </c>
      <c r="F12773">
        <v>147517495</v>
      </c>
      <c r="G12773">
        <v>958503</v>
      </c>
      <c r="H12773">
        <v>147517</v>
      </c>
      <c r="I12773" s="10" t="s">
        <v>285</v>
      </c>
      <c r="J12773">
        <v>106</v>
      </c>
    </row>
    <row r="12774" spans="1:10" hidden="1" x14ac:dyDescent="0.3">
      <c r="A12774">
        <v>37287</v>
      </c>
      <c r="B12774" s="1">
        <v>43647</v>
      </c>
      <c r="C12774" s="10" t="s">
        <v>51</v>
      </c>
      <c r="D12774" s="10" t="s">
        <v>16</v>
      </c>
      <c r="E12774">
        <v>3462970</v>
      </c>
      <c r="F12774">
        <v>355293259</v>
      </c>
      <c r="G12774">
        <v>346297</v>
      </c>
      <c r="H12774">
        <v>355293</v>
      </c>
      <c r="I12774" s="10" t="s">
        <v>285</v>
      </c>
      <c r="J12774">
        <v>106</v>
      </c>
    </row>
    <row r="12775" spans="1:10" hidden="1" x14ac:dyDescent="0.3">
      <c r="A12775">
        <v>37915</v>
      </c>
      <c r="B12775" s="1">
        <v>43678</v>
      </c>
      <c r="C12775" s="10" t="s">
        <v>51</v>
      </c>
      <c r="D12775" s="10" t="s">
        <v>16</v>
      </c>
      <c r="E12775">
        <v>3312600</v>
      </c>
      <c r="F12775">
        <v>359409109</v>
      </c>
      <c r="G12775">
        <v>33126</v>
      </c>
      <c r="H12775">
        <v>359409</v>
      </c>
      <c r="I12775" s="10" t="s">
        <v>285</v>
      </c>
      <c r="J12775">
        <v>106</v>
      </c>
    </row>
    <row r="12776" spans="1:10" hidden="1" x14ac:dyDescent="0.3">
      <c r="A12776">
        <v>38541</v>
      </c>
      <c r="B12776" s="1">
        <v>43709</v>
      </c>
      <c r="C12776" s="10" t="s">
        <v>51</v>
      </c>
      <c r="D12776" s="10" t="s">
        <v>16</v>
      </c>
      <c r="E12776">
        <v>3154510</v>
      </c>
      <c r="F12776">
        <v>320948792</v>
      </c>
      <c r="G12776">
        <v>315451</v>
      </c>
      <c r="H12776">
        <v>320949</v>
      </c>
      <c r="I12776" s="10" t="s">
        <v>285</v>
      </c>
      <c r="J12776">
        <v>106</v>
      </c>
    </row>
    <row r="12777" spans="1:10" hidden="1" x14ac:dyDescent="0.3">
      <c r="A12777">
        <v>39173</v>
      </c>
      <c r="B12777" s="1">
        <v>43739</v>
      </c>
      <c r="C12777" s="10" t="s">
        <v>51</v>
      </c>
      <c r="D12777" s="10" t="s">
        <v>16</v>
      </c>
      <c r="E12777">
        <v>2728470</v>
      </c>
      <c r="F12777">
        <v>278894973</v>
      </c>
      <c r="G12777">
        <v>272847</v>
      </c>
      <c r="H12777">
        <v>278895</v>
      </c>
      <c r="I12777" s="10" t="s">
        <v>285</v>
      </c>
      <c r="J12777">
        <v>106</v>
      </c>
    </row>
    <row r="12778" spans="1:10" hidden="1" x14ac:dyDescent="0.3">
      <c r="A12778">
        <v>39805</v>
      </c>
      <c r="B12778" s="1">
        <v>43770</v>
      </c>
      <c r="C12778" s="10" t="s">
        <v>51</v>
      </c>
      <c r="D12778" s="10" t="s">
        <v>16</v>
      </c>
      <c r="E12778">
        <v>2448870</v>
      </c>
      <c r="F12778">
        <v>252656262</v>
      </c>
      <c r="G12778">
        <v>244887</v>
      </c>
      <c r="H12778">
        <v>252656</v>
      </c>
      <c r="I12778" s="10" t="s">
        <v>285</v>
      </c>
      <c r="J12778">
        <v>106</v>
      </c>
    </row>
    <row r="12779" spans="1:10" hidden="1" x14ac:dyDescent="0.3">
      <c r="A12779">
        <v>40435</v>
      </c>
      <c r="B12779" s="1">
        <v>43800</v>
      </c>
      <c r="C12779" s="10" t="s">
        <v>51</v>
      </c>
      <c r="D12779" s="10" t="s">
        <v>16</v>
      </c>
      <c r="E12779">
        <v>5331770</v>
      </c>
      <c r="F12779">
        <v>15293535</v>
      </c>
      <c r="G12779">
        <v>533177</v>
      </c>
      <c r="H12779">
        <v>152935</v>
      </c>
      <c r="I12779" s="10" t="s">
        <v>285</v>
      </c>
      <c r="J12779">
        <v>106</v>
      </c>
    </row>
    <row r="12780" spans="1:10" hidden="1" x14ac:dyDescent="0.3">
      <c r="A12780">
        <v>41084</v>
      </c>
      <c r="B12780" s="1">
        <v>43831</v>
      </c>
      <c r="C12780" s="10" t="s">
        <v>51</v>
      </c>
      <c r="D12780" s="10" t="s">
        <v>16</v>
      </c>
      <c r="E12780">
        <v>2959600</v>
      </c>
      <c r="F12780">
        <v>300691984</v>
      </c>
      <c r="G12780">
        <v>29596</v>
      </c>
      <c r="H12780">
        <v>300692</v>
      </c>
      <c r="I12780" s="10" t="s">
        <v>285</v>
      </c>
      <c r="J12780">
        <v>106</v>
      </c>
    </row>
    <row r="12781" spans="1:10" hidden="1" x14ac:dyDescent="0.3">
      <c r="A12781">
        <v>41737</v>
      </c>
      <c r="B12781" s="1">
        <v>43862</v>
      </c>
      <c r="C12781" s="10" t="s">
        <v>51</v>
      </c>
      <c r="D12781" s="10" t="s">
        <v>16</v>
      </c>
      <c r="E12781">
        <v>3389550</v>
      </c>
      <c r="F12781">
        <v>353220181</v>
      </c>
      <c r="G12781">
        <v>338955</v>
      </c>
      <c r="H12781">
        <v>35322</v>
      </c>
      <c r="I12781" s="10" t="s">
        <v>285</v>
      </c>
      <c r="J12781">
        <v>106</v>
      </c>
    </row>
    <row r="12782" spans="1:10" hidden="1" x14ac:dyDescent="0.3">
      <c r="A12782">
        <v>42372</v>
      </c>
      <c r="B12782" s="1">
        <v>43891</v>
      </c>
      <c r="C12782" s="10" t="s">
        <v>51</v>
      </c>
      <c r="D12782" s="10" t="s">
        <v>16</v>
      </c>
      <c r="E12782">
        <v>2239200</v>
      </c>
      <c r="F12782">
        <v>231201387</v>
      </c>
      <c r="G12782">
        <v>22392</v>
      </c>
      <c r="H12782">
        <v>231201</v>
      </c>
      <c r="I12782" s="10" t="s">
        <v>285</v>
      </c>
      <c r="J12782">
        <v>106</v>
      </c>
    </row>
    <row r="12783" spans="1:10" hidden="1" x14ac:dyDescent="0.3">
      <c r="A12783">
        <v>42922</v>
      </c>
      <c r="B12783" s="1">
        <v>43922</v>
      </c>
      <c r="C12783" s="10" t="s">
        <v>51</v>
      </c>
      <c r="D12783" s="10" t="s">
        <v>16</v>
      </c>
      <c r="E12783">
        <v>408480</v>
      </c>
      <c r="F12783">
        <v>44180246</v>
      </c>
      <c r="G12783">
        <v>40848</v>
      </c>
      <c r="H12783">
        <v>4418</v>
      </c>
      <c r="I12783" s="10" t="s">
        <v>285</v>
      </c>
      <c r="J12783">
        <v>106</v>
      </c>
    </row>
    <row r="12784" spans="1:10" hidden="1" x14ac:dyDescent="0.3">
      <c r="A12784">
        <v>43509</v>
      </c>
      <c r="B12784" s="1">
        <v>43952</v>
      </c>
      <c r="C12784" s="10" t="s">
        <v>51</v>
      </c>
      <c r="D12784" s="10" t="s">
        <v>16</v>
      </c>
      <c r="E12784">
        <v>1899690</v>
      </c>
      <c r="F12784">
        <v>20168334</v>
      </c>
      <c r="G12784">
        <v>189969</v>
      </c>
      <c r="H12784">
        <v>201683</v>
      </c>
      <c r="I12784" s="10" t="s">
        <v>285</v>
      </c>
      <c r="J12784">
        <v>106</v>
      </c>
    </row>
    <row r="12785" spans="1:10" hidden="1" x14ac:dyDescent="0.3">
      <c r="A12785">
        <v>44126</v>
      </c>
      <c r="B12785" s="1">
        <v>43983</v>
      </c>
      <c r="C12785" s="10" t="s">
        <v>51</v>
      </c>
      <c r="D12785" s="10" t="s">
        <v>16</v>
      </c>
      <c r="E12785">
        <v>2584290</v>
      </c>
      <c r="F12785">
        <v>274856678</v>
      </c>
      <c r="G12785">
        <v>258429</v>
      </c>
      <c r="H12785">
        <v>274857</v>
      </c>
      <c r="I12785" s="10" t="s">
        <v>285</v>
      </c>
      <c r="J12785">
        <v>106</v>
      </c>
    </row>
    <row r="12786" spans="1:10" hidden="1" x14ac:dyDescent="0.3">
      <c r="A12786">
        <v>44756</v>
      </c>
      <c r="B12786" s="1">
        <v>44013</v>
      </c>
      <c r="C12786" s="10" t="s">
        <v>51</v>
      </c>
      <c r="D12786" s="10" t="s">
        <v>16</v>
      </c>
      <c r="E12786">
        <v>2690330</v>
      </c>
      <c r="F12786">
        <v>273521567</v>
      </c>
      <c r="G12786">
        <v>269033</v>
      </c>
      <c r="H12786">
        <v>273522</v>
      </c>
      <c r="I12786" s="10" t="s">
        <v>285</v>
      </c>
      <c r="J12786">
        <v>106</v>
      </c>
    </row>
    <row r="12787" spans="1:10" hidden="1" x14ac:dyDescent="0.3">
      <c r="A12787">
        <v>45385</v>
      </c>
      <c r="B12787" s="1">
        <v>44044</v>
      </c>
      <c r="C12787" s="10" t="s">
        <v>51</v>
      </c>
      <c r="D12787" s="10" t="s">
        <v>16</v>
      </c>
      <c r="E12787">
        <v>1711360</v>
      </c>
      <c r="F12787">
        <v>172920574</v>
      </c>
      <c r="G12787">
        <v>171136</v>
      </c>
      <c r="H12787">
        <v>172921</v>
      </c>
      <c r="I12787" s="10" t="s">
        <v>285</v>
      </c>
      <c r="J12787">
        <v>106</v>
      </c>
    </row>
    <row r="12788" spans="1:10" hidden="1" x14ac:dyDescent="0.3">
      <c r="A12788">
        <v>46018</v>
      </c>
      <c r="B12788" s="1">
        <v>44075</v>
      </c>
      <c r="C12788" s="10" t="s">
        <v>51</v>
      </c>
      <c r="D12788" s="10" t="s">
        <v>16</v>
      </c>
      <c r="E12788">
        <v>2430060</v>
      </c>
      <c r="F12788">
        <v>245876348</v>
      </c>
      <c r="G12788">
        <v>243006</v>
      </c>
      <c r="H12788">
        <v>245876</v>
      </c>
      <c r="I12788" s="10" t="s">
        <v>285</v>
      </c>
      <c r="J12788">
        <v>106</v>
      </c>
    </row>
    <row r="12789" spans="1:10" hidden="1" x14ac:dyDescent="0.3">
      <c r="A12789">
        <v>46651</v>
      </c>
      <c r="B12789" s="1">
        <v>44105</v>
      </c>
      <c r="C12789" s="10" t="s">
        <v>51</v>
      </c>
      <c r="D12789" s="10" t="s">
        <v>16</v>
      </c>
      <c r="E12789">
        <v>3300780</v>
      </c>
      <c r="F12789">
        <v>335741674</v>
      </c>
      <c r="G12789">
        <v>330078</v>
      </c>
      <c r="H12789">
        <v>335742</v>
      </c>
      <c r="I12789" s="10" t="s">
        <v>285</v>
      </c>
      <c r="J12789">
        <v>106</v>
      </c>
    </row>
    <row r="12790" spans="1:10" hidden="1" x14ac:dyDescent="0.3">
      <c r="A12790">
        <v>47286</v>
      </c>
      <c r="B12790" s="1">
        <v>44136</v>
      </c>
      <c r="C12790" s="10" t="s">
        <v>51</v>
      </c>
      <c r="D12790" s="10" t="s">
        <v>16</v>
      </c>
      <c r="E12790">
        <v>4001410</v>
      </c>
      <c r="F12790">
        <v>40739238</v>
      </c>
      <c r="G12790">
        <v>400141</v>
      </c>
      <c r="H12790">
        <v>407392</v>
      </c>
      <c r="I12790" s="10" t="s">
        <v>285</v>
      </c>
      <c r="J12790">
        <v>106</v>
      </c>
    </row>
    <row r="12791" spans="1:10" hidden="1" x14ac:dyDescent="0.3">
      <c r="A12791">
        <v>47913</v>
      </c>
      <c r="B12791" s="1">
        <v>44166</v>
      </c>
      <c r="C12791" s="10" t="s">
        <v>51</v>
      </c>
      <c r="D12791" s="10" t="s">
        <v>16</v>
      </c>
      <c r="E12791">
        <v>3303050</v>
      </c>
      <c r="F12791">
        <v>334753714</v>
      </c>
      <c r="G12791">
        <v>330305</v>
      </c>
      <c r="H12791">
        <v>334754</v>
      </c>
      <c r="I12791" s="10" t="s">
        <v>285</v>
      </c>
      <c r="J12791">
        <v>106</v>
      </c>
    </row>
    <row r="12792" spans="1:10" hidden="1" x14ac:dyDescent="0.3">
      <c r="A12792">
        <v>48544</v>
      </c>
      <c r="B12792" s="1">
        <v>44197</v>
      </c>
      <c r="C12792" s="10" t="s">
        <v>51</v>
      </c>
      <c r="D12792" s="10" t="s">
        <v>16</v>
      </c>
      <c r="E12792">
        <v>3330290</v>
      </c>
      <c r="F12792">
        <v>338095015</v>
      </c>
      <c r="G12792">
        <v>333029</v>
      </c>
      <c r="H12792">
        <v>338095</v>
      </c>
      <c r="I12792" s="10" t="s">
        <v>285</v>
      </c>
      <c r="J12792">
        <v>106</v>
      </c>
    </row>
    <row r="12793" spans="1:10" hidden="1" x14ac:dyDescent="0.3">
      <c r="A12793">
        <v>49172</v>
      </c>
      <c r="B12793" s="1">
        <v>44228</v>
      </c>
      <c r="C12793" s="10" t="s">
        <v>51</v>
      </c>
      <c r="D12793" s="10" t="s">
        <v>16</v>
      </c>
      <c r="E12793">
        <v>4362330</v>
      </c>
      <c r="F12793">
        <v>442801004</v>
      </c>
      <c r="G12793">
        <v>436233</v>
      </c>
      <c r="H12793">
        <v>442801</v>
      </c>
      <c r="I12793" s="10" t="s">
        <v>285</v>
      </c>
      <c r="J12793">
        <v>106</v>
      </c>
    </row>
    <row r="12794" spans="1:10" hidden="1" x14ac:dyDescent="0.3">
      <c r="A12794">
        <v>49806</v>
      </c>
      <c r="B12794" s="1">
        <v>44256</v>
      </c>
      <c r="C12794" s="10" t="s">
        <v>51</v>
      </c>
      <c r="D12794" s="10" t="s">
        <v>16</v>
      </c>
      <c r="E12794">
        <v>4483100</v>
      </c>
      <c r="F12794">
        <v>454363938</v>
      </c>
      <c r="G12794">
        <v>44831</v>
      </c>
      <c r="H12794">
        <v>454364</v>
      </c>
      <c r="I12794" s="10" t="s">
        <v>285</v>
      </c>
      <c r="J12794">
        <v>106</v>
      </c>
    </row>
    <row r="12795" spans="1:10" hidden="1" x14ac:dyDescent="0.3">
      <c r="A12795">
        <v>50414</v>
      </c>
      <c r="B12795" s="1">
        <v>44287</v>
      </c>
      <c r="C12795" s="10" t="s">
        <v>51</v>
      </c>
      <c r="D12795" s="10" t="s">
        <v>16</v>
      </c>
      <c r="E12795">
        <v>4111560</v>
      </c>
      <c r="F12795">
        <v>416959617</v>
      </c>
      <c r="G12795">
        <v>411156</v>
      </c>
      <c r="H12795">
        <v>41696</v>
      </c>
      <c r="I12795" s="10" t="s">
        <v>285</v>
      </c>
      <c r="J12795">
        <v>106</v>
      </c>
    </row>
    <row r="12796" spans="1:10" hidden="1" x14ac:dyDescent="0.3">
      <c r="A12796">
        <v>51044</v>
      </c>
      <c r="B12796" s="1">
        <v>44317</v>
      </c>
      <c r="C12796" s="10" t="s">
        <v>51</v>
      </c>
      <c r="D12796" s="10" t="s">
        <v>16</v>
      </c>
      <c r="E12796">
        <v>3432470</v>
      </c>
      <c r="F12796">
        <v>346507606</v>
      </c>
      <c r="G12796">
        <v>343247</v>
      </c>
      <c r="H12796">
        <v>346508</v>
      </c>
      <c r="I12796" s="10" t="s">
        <v>285</v>
      </c>
      <c r="J12796">
        <v>106</v>
      </c>
    </row>
    <row r="12797" spans="1:10" hidden="1" x14ac:dyDescent="0.3">
      <c r="A12797">
        <v>51677</v>
      </c>
      <c r="B12797" s="1">
        <v>44348</v>
      </c>
      <c r="C12797" s="10" t="s">
        <v>51</v>
      </c>
      <c r="D12797" s="10" t="s">
        <v>16</v>
      </c>
      <c r="E12797">
        <v>4008160</v>
      </c>
      <c r="F12797">
        <v>404644237</v>
      </c>
      <c r="G12797">
        <v>400816</v>
      </c>
      <c r="H12797">
        <v>404644</v>
      </c>
      <c r="I12797" s="10" t="s">
        <v>285</v>
      </c>
      <c r="J12797">
        <v>106</v>
      </c>
    </row>
    <row r="12798" spans="1:10" hidden="1" x14ac:dyDescent="0.3">
      <c r="A12798">
        <v>52317</v>
      </c>
      <c r="B12798" s="1">
        <v>44378</v>
      </c>
      <c r="C12798" s="10" t="s">
        <v>51</v>
      </c>
      <c r="D12798" s="10" t="s">
        <v>16</v>
      </c>
      <c r="E12798">
        <v>2361840</v>
      </c>
      <c r="F12798">
        <v>23928973</v>
      </c>
      <c r="G12798">
        <v>236184</v>
      </c>
      <c r="H12798">
        <v>23929</v>
      </c>
      <c r="I12798" s="10" t="s">
        <v>285</v>
      </c>
      <c r="J12798">
        <v>106</v>
      </c>
    </row>
    <row r="12799" spans="1:10" hidden="1" x14ac:dyDescent="0.3">
      <c r="A12799">
        <v>52955</v>
      </c>
      <c r="B12799" s="1">
        <v>44409</v>
      </c>
      <c r="C12799" s="10" t="s">
        <v>51</v>
      </c>
      <c r="D12799" s="10" t="s">
        <v>16</v>
      </c>
      <c r="E12799">
        <v>2609750</v>
      </c>
      <c r="F12799">
        <v>264953378</v>
      </c>
      <c r="G12799">
        <v>260975</v>
      </c>
      <c r="H12799">
        <v>264953</v>
      </c>
      <c r="I12799" s="10" t="s">
        <v>285</v>
      </c>
      <c r="J12799">
        <v>106</v>
      </c>
    </row>
    <row r="12800" spans="1:10" hidden="1" x14ac:dyDescent="0.3">
      <c r="A12800">
        <v>53609</v>
      </c>
      <c r="B12800" s="1">
        <v>44440</v>
      </c>
      <c r="C12800" s="10" t="s">
        <v>51</v>
      </c>
      <c r="D12800" s="10" t="s">
        <v>16</v>
      </c>
      <c r="E12800">
        <v>4240410</v>
      </c>
      <c r="F12800">
        <v>42997325</v>
      </c>
      <c r="G12800">
        <v>424041</v>
      </c>
      <c r="H12800">
        <v>429973</v>
      </c>
      <c r="I12800" s="10" t="s">
        <v>285</v>
      </c>
      <c r="J12800">
        <v>106</v>
      </c>
    </row>
    <row r="12801" spans="1:10" hidden="1" x14ac:dyDescent="0.3">
      <c r="A12801">
        <v>53765</v>
      </c>
      <c r="B12801" s="1">
        <v>44470</v>
      </c>
      <c r="C12801" s="10" t="s">
        <v>51</v>
      </c>
      <c r="D12801" s="10" t="s">
        <v>16</v>
      </c>
      <c r="E12801">
        <v>5188130</v>
      </c>
      <c r="F12801">
        <v>51784528</v>
      </c>
      <c r="G12801">
        <v>518813</v>
      </c>
      <c r="H12801">
        <v>517845</v>
      </c>
      <c r="I12801" s="10" t="s">
        <v>285</v>
      </c>
      <c r="J12801">
        <v>106</v>
      </c>
    </row>
    <row r="12802" spans="1:10" hidden="1" x14ac:dyDescent="0.3">
      <c r="A12802">
        <v>54379</v>
      </c>
      <c r="B12802" s="1">
        <v>44501</v>
      </c>
      <c r="C12802" s="10" t="s">
        <v>51</v>
      </c>
      <c r="D12802" s="10" t="s">
        <v>16</v>
      </c>
      <c r="E12802">
        <v>5203310</v>
      </c>
      <c r="F12802">
        <v>526560447</v>
      </c>
      <c r="G12802">
        <v>520331</v>
      </c>
      <c r="H12802">
        <v>52656</v>
      </c>
      <c r="I12802" s="10" t="s">
        <v>285</v>
      </c>
      <c r="J12802">
        <v>106</v>
      </c>
    </row>
    <row r="12803" spans="1:10" hidden="1" x14ac:dyDescent="0.3">
      <c r="A12803">
        <v>54892</v>
      </c>
      <c r="B12803" s="1">
        <v>44531</v>
      </c>
      <c r="C12803" s="10" t="s">
        <v>51</v>
      </c>
      <c r="D12803" s="10" t="s">
        <v>16</v>
      </c>
      <c r="E12803">
        <v>3549870</v>
      </c>
      <c r="F12803">
        <v>355704315</v>
      </c>
      <c r="G12803">
        <v>354987</v>
      </c>
      <c r="H12803">
        <v>355704</v>
      </c>
      <c r="I12803" s="10" t="s">
        <v>285</v>
      </c>
      <c r="J12803">
        <v>106</v>
      </c>
    </row>
    <row r="12804" spans="1:10" hidden="1" x14ac:dyDescent="0.3">
      <c r="A12804">
        <v>55407</v>
      </c>
      <c r="B12804" s="1">
        <v>44562</v>
      </c>
      <c r="C12804" s="10" t="s">
        <v>51</v>
      </c>
      <c r="D12804" s="10" t="s">
        <v>16</v>
      </c>
      <c r="E12804">
        <v>3924540</v>
      </c>
      <c r="F12804">
        <v>3963960</v>
      </c>
      <c r="G12804">
        <v>392454</v>
      </c>
      <c r="H12804">
        <v>396396</v>
      </c>
      <c r="I12804" s="10" t="s">
        <v>285</v>
      </c>
      <c r="J12804">
        <v>106</v>
      </c>
    </row>
    <row r="12805" spans="1:10" hidden="1" x14ac:dyDescent="0.3">
      <c r="A12805">
        <v>55927</v>
      </c>
      <c r="B12805" s="1">
        <v>44593</v>
      </c>
      <c r="C12805" s="10" t="s">
        <v>51</v>
      </c>
      <c r="D12805" s="10" t="s">
        <v>16</v>
      </c>
      <c r="E12805">
        <v>4702750</v>
      </c>
      <c r="F12805">
        <v>462459449</v>
      </c>
      <c r="G12805">
        <v>470275</v>
      </c>
      <c r="H12805">
        <v>462459</v>
      </c>
      <c r="I12805" s="10" t="s">
        <v>285</v>
      </c>
      <c r="J12805">
        <v>106</v>
      </c>
    </row>
    <row r="12806" spans="1:10" hidden="1" x14ac:dyDescent="0.3">
      <c r="A12806">
        <v>56740</v>
      </c>
      <c r="B12806" s="1">
        <v>44621</v>
      </c>
      <c r="C12806" s="10" t="s">
        <v>51</v>
      </c>
      <c r="D12806" s="10" t="s">
        <v>16</v>
      </c>
      <c r="E12806">
        <v>4363940</v>
      </c>
      <c r="F12806">
        <v>119223030</v>
      </c>
      <c r="G12806">
        <v>436394</v>
      </c>
      <c r="H12806">
        <v>11922303</v>
      </c>
      <c r="I12806" s="10" t="s">
        <v>285</v>
      </c>
      <c r="J12806">
        <v>106</v>
      </c>
    </row>
    <row r="12807" spans="1:10" hidden="1" x14ac:dyDescent="0.3">
      <c r="A12807">
        <v>57290</v>
      </c>
      <c r="B12807" s="1">
        <v>44652</v>
      </c>
      <c r="C12807" s="10" t="s">
        <v>51</v>
      </c>
      <c r="D12807" s="10" t="s">
        <v>16</v>
      </c>
      <c r="E12807">
        <v>3440790</v>
      </c>
      <c r="F12807">
        <v>168702440</v>
      </c>
      <c r="G12807">
        <v>344079</v>
      </c>
      <c r="H12807">
        <v>16870244</v>
      </c>
      <c r="I12807" s="10" t="s">
        <v>285</v>
      </c>
      <c r="J12807">
        <v>106</v>
      </c>
    </row>
    <row r="12808" spans="1:10" hidden="1" x14ac:dyDescent="0.3">
      <c r="A12808">
        <v>57846</v>
      </c>
      <c r="B12808" s="1">
        <v>44682</v>
      </c>
      <c r="C12808" s="10" t="s">
        <v>51</v>
      </c>
      <c r="D12808" s="10" t="s">
        <v>16</v>
      </c>
      <c r="E12808">
        <v>2920260</v>
      </c>
      <c r="F12808">
        <v>125385100</v>
      </c>
      <c r="G12808">
        <v>292026</v>
      </c>
      <c r="H12808">
        <v>1253851</v>
      </c>
      <c r="I12808" s="10" t="s">
        <v>285</v>
      </c>
      <c r="J12808">
        <v>106</v>
      </c>
    </row>
    <row r="12809" spans="1:10" hidden="1" x14ac:dyDescent="0.3">
      <c r="A12809">
        <v>58397</v>
      </c>
      <c r="B12809" s="1">
        <v>44713</v>
      </c>
      <c r="C12809" s="10" t="s">
        <v>51</v>
      </c>
      <c r="D12809" s="10" t="s">
        <v>16</v>
      </c>
      <c r="E12809">
        <v>3457520</v>
      </c>
      <c r="F12809">
        <v>127342720</v>
      </c>
      <c r="G12809">
        <v>345752</v>
      </c>
      <c r="H12809">
        <v>12734272</v>
      </c>
      <c r="I12809" s="10" t="s">
        <v>285</v>
      </c>
      <c r="J12809">
        <v>106</v>
      </c>
    </row>
    <row r="12810" spans="1:10" hidden="1" x14ac:dyDescent="0.3">
      <c r="A12810">
        <v>58900</v>
      </c>
      <c r="B12810" s="1">
        <v>44743</v>
      </c>
      <c r="C12810" s="10" t="s">
        <v>51</v>
      </c>
      <c r="D12810" s="10" t="s">
        <v>16</v>
      </c>
      <c r="E12810">
        <v>2991090</v>
      </c>
      <c r="F12810">
        <v>223947050</v>
      </c>
      <c r="G12810">
        <v>299109</v>
      </c>
      <c r="H12810">
        <v>22394705</v>
      </c>
      <c r="I12810" s="10" t="s">
        <v>285</v>
      </c>
      <c r="J12810">
        <v>106</v>
      </c>
    </row>
    <row r="12811" spans="1:10" hidden="1" x14ac:dyDescent="0.3">
      <c r="A12811">
        <v>59404</v>
      </c>
      <c r="B12811" s="1">
        <v>44774</v>
      </c>
      <c r="C12811" s="10" t="s">
        <v>51</v>
      </c>
      <c r="D12811" s="10" t="s">
        <v>16</v>
      </c>
      <c r="E12811">
        <v>2755010</v>
      </c>
      <c r="F12811">
        <v>123228750</v>
      </c>
      <c r="G12811">
        <v>275501</v>
      </c>
      <c r="H12811">
        <v>12322875</v>
      </c>
      <c r="I12811" s="10" t="s">
        <v>285</v>
      </c>
      <c r="J12811">
        <v>106</v>
      </c>
    </row>
    <row r="12812" spans="1:10" hidden="1" x14ac:dyDescent="0.3">
      <c r="A12812">
        <v>59902</v>
      </c>
      <c r="B12812" s="1">
        <v>44805</v>
      </c>
      <c r="C12812" s="10" t="s">
        <v>51</v>
      </c>
      <c r="D12812" s="10" t="s">
        <v>16</v>
      </c>
      <c r="E12812">
        <v>3447290</v>
      </c>
      <c r="F12812">
        <v>136583970</v>
      </c>
      <c r="G12812">
        <v>344729</v>
      </c>
      <c r="H12812">
        <v>13658397</v>
      </c>
      <c r="I12812" s="10" t="s">
        <v>285</v>
      </c>
      <c r="J12812">
        <v>106</v>
      </c>
    </row>
    <row r="12813" spans="1:10" hidden="1" x14ac:dyDescent="0.3">
      <c r="A12813">
        <v>60408</v>
      </c>
      <c r="B12813" s="1">
        <v>44835</v>
      </c>
      <c r="C12813" s="10" t="s">
        <v>51</v>
      </c>
      <c r="D12813" s="10" t="s">
        <v>16</v>
      </c>
      <c r="E12813">
        <v>3107890</v>
      </c>
      <c r="F12813">
        <v>267714320</v>
      </c>
      <c r="G12813">
        <v>310789</v>
      </c>
      <c r="H12813">
        <v>26771432</v>
      </c>
      <c r="I12813" s="10" t="s">
        <v>285</v>
      </c>
      <c r="J12813">
        <v>106</v>
      </c>
    </row>
    <row r="12814" spans="1:10" hidden="1" x14ac:dyDescent="0.3">
      <c r="A12814">
        <v>23193</v>
      </c>
      <c r="B12814" s="1">
        <v>41640</v>
      </c>
      <c r="C12814" s="10" t="s">
        <v>51</v>
      </c>
      <c r="D12814" s="10" t="s">
        <v>17</v>
      </c>
      <c r="E12814">
        <v>10740</v>
      </c>
      <c r="F12814">
        <v>7400</v>
      </c>
      <c r="G12814">
        <v>1074</v>
      </c>
      <c r="H12814">
        <v>74</v>
      </c>
      <c r="I12814" s="10" t="s">
        <v>286</v>
      </c>
      <c r="J12814">
        <v>94</v>
      </c>
    </row>
    <row r="12815" spans="1:10" hidden="1" x14ac:dyDescent="0.3">
      <c r="A12815">
        <v>23194</v>
      </c>
      <c r="B12815" s="1">
        <v>41671</v>
      </c>
      <c r="C12815" s="10" t="s">
        <v>51</v>
      </c>
      <c r="D12815" s="10" t="s">
        <v>17</v>
      </c>
      <c r="E12815">
        <v>7750</v>
      </c>
      <c r="F12815">
        <v>7870</v>
      </c>
      <c r="G12815">
        <v>775</v>
      </c>
      <c r="H12815">
        <v>787</v>
      </c>
      <c r="I12815" s="10" t="s">
        <v>286</v>
      </c>
      <c r="J12815">
        <v>94</v>
      </c>
    </row>
    <row r="12816" spans="1:10" hidden="1" x14ac:dyDescent="0.3">
      <c r="A12816">
        <v>23195</v>
      </c>
      <c r="B12816" s="1">
        <v>41699</v>
      </c>
      <c r="C12816" s="10" t="s">
        <v>51</v>
      </c>
      <c r="D12816" s="10" t="s">
        <v>17</v>
      </c>
      <c r="E12816">
        <v>9180</v>
      </c>
      <c r="F12816">
        <v>9070</v>
      </c>
      <c r="G12816">
        <v>918</v>
      </c>
      <c r="H12816">
        <v>907</v>
      </c>
      <c r="I12816" s="10" t="s">
        <v>286</v>
      </c>
      <c r="J12816">
        <v>94</v>
      </c>
    </row>
    <row r="12817" spans="1:10" hidden="1" x14ac:dyDescent="0.3">
      <c r="A12817">
        <v>23196</v>
      </c>
      <c r="B12817" s="1">
        <v>41730</v>
      </c>
      <c r="C12817" s="10" t="s">
        <v>51</v>
      </c>
      <c r="D12817" s="10" t="s">
        <v>17</v>
      </c>
      <c r="E12817">
        <v>13060</v>
      </c>
      <c r="F12817">
        <v>10470</v>
      </c>
      <c r="G12817">
        <v>1306</v>
      </c>
      <c r="H12817">
        <v>1047</v>
      </c>
      <c r="I12817" s="10" t="s">
        <v>286</v>
      </c>
      <c r="J12817">
        <v>94</v>
      </c>
    </row>
    <row r="12818" spans="1:10" hidden="1" x14ac:dyDescent="0.3">
      <c r="A12818">
        <v>23197</v>
      </c>
      <c r="B12818" s="1">
        <v>41760</v>
      </c>
      <c r="C12818" s="10" t="s">
        <v>51</v>
      </c>
      <c r="D12818" s="10" t="s">
        <v>17</v>
      </c>
      <c r="E12818">
        <v>13060</v>
      </c>
      <c r="F12818">
        <v>9440</v>
      </c>
      <c r="G12818">
        <v>1306</v>
      </c>
      <c r="H12818">
        <v>944</v>
      </c>
      <c r="I12818" s="10" t="s">
        <v>286</v>
      </c>
      <c r="J12818">
        <v>94</v>
      </c>
    </row>
    <row r="12819" spans="1:10" hidden="1" x14ac:dyDescent="0.3">
      <c r="A12819">
        <v>23198</v>
      </c>
      <c r="B12819" s="1">
        <v>41791</v>
      </c>
      <c r="C12819" s="10" t="s">
        <v>51</v>
      </c>
      <c r="D12819" s="10" t="s">
        <v>17</v>
      </c>
      <c r="E12819">
        <v>15160</v>
      </c>
      <c r="F12819">
        <v>11610</v>
      </c>
      <c r="G12819">
        <v>1516</v>
      </c>
      <c r="H12819">
        <v>1161</v>
      </c>
      <c r="I12819" s="10" t="s">
        <v>286</v>
      </c>
      <c r="J12819">
        <v>94</v>
      </c>
    </row>
    <row r="12820" spans="1:10" hidden="1" x14ac:dyDescent="0.3">
      <c r="A12820">
        <v>23199</v>
      </c>
      <c r="B12820" s="1">
        <v>41821</v>
      </c>
      <c r="C12820" s="10" t="s">
        <v>51</v>
      </c>
      <c r="D12820" s="10" t="s">
        <v>17</v>
      </c>
      <c r="E12820">
        <v>10760</v>
      </c>
      <c r="F12820">
        <v>6720</v>
      </c>
      <c r="G12820">
        <v>1076</v>
      </c>
      <c r="H12820">
        <v>672</v>
      </c>
      <c r="I12820" s="10" t="s">
        <v>286</v>
      </c>
      <c r="J12820">
        <v>94</v>
      </c>
    </row>
    <row r="12821" spans="1:10" hidden="1" x14ac:dyDescent="0.3">
      <c r="A12821">
        <v>23200</v>
      </c>
      <c r="B12821" s="1">
        <v>41852</v>
      </c>
      <c r="C12821" s="10" t="s">
        <v>51</v>
      </c>
      <c r="D12821" s="10" t="s">
        <v>17</v>
      </c>
      <c r="E12821">
        <v>1780</v>
      </c>
      <c r="F12821">
        <v>960</v>
      </c>
      <c r="G12821">
        <v>178</v>
      </c>
      <c r="H12821">
        <v>96</v>
      </c>
      <c r="I12821" s="10" t="s">
        <v>286</v>
      </c>
      <c r="J12821">
        <v>94</v>
      </c>
    </row>
    <row r="12822" spans="1:10" hidden="1" x14ac:dyDescent="0.3">
      <c r="A12822">
        <v>23201</v>
      </c>
      <c r="B12822" s="1">
        <v>41883</v>
      </c>
      <c r="C12822" s="10" t="s">
        <v>51</v>
      </c>
      <c r="D12822" s="10" t="s">
        <v>17</v>
      </c>
      <c r="E12822">
        <v>6830</v>
      </c>
      <c r="F12822">
        <v>7040</v>
      </c>
      <c r="G12822">
        <v>683</v>
      </c>
      <c r="H12822">
        <v>704</v>
      </c>
      <c r="I12822" s="10" t="s">
        <v>286</v>
      </c>
      <c r="J12822">
        <v>94</v>
      </c>
    </row>
    <row r="12823" spans="1:10" hidden="1" x14ac:dyDescent="0.3">
      <c r="A12823">
        <v>23202</v>
      </c>
      <c r="B12823" s="1">
        <v>41913</v>
      </c>
      <c r="C12823" s="10" t="s">
        <v>51</v>
      </c>
      <c r="D12823" s="10" t="s">
        <v>17</v>
      </c>
      <c r="E12823">
        <v>5620</v>
      </c>
      <c r="F12823">
        <v>5810</v>
      </c>
      <c r="G12823">
        <v>562</v>
      </c>
      <c r="H12823">
        <v>581</v>
      </c>
      <c r="I12823" s="10" t="s">
        <v>286</v>
      </c>
      <c r="J12823">
        <v>94</v>
      </c>
    </row>
    <row r="12824" spans="1:10" hidden="1" x14ac:dyDescent="0.3">
      <c r="A12824">
        <v>23203</v>
      </c>
      <c r="B12824" s="1">
        <v>41944</v>
      </c>
      <c r="C12824" s="10" t="s">
        <v>51</v>
      </c>
      <c r="D12824" s="10" t="s">
        <v>17</v>
      </c>
      <c r="E12824">
        <v>8920</v>
      </c>
      <c r="F12824">
        <v>6530</v>
      </c>
      <c r="G12824">
        <v>892</v>
      </c>
      <c r="H12824">
        <v>653</v>
      </c>
      <c r="I12824" s="10" t="s">
        <v>286</v>
      </c>
      <c r="J12824">
        <v>94</v>
      </c>
    </row>
    <row r="12825" spans="1:10" hidden="1" x14ac:dyDescent="0.3">
      <c r="A12825">
        <v>23204</v>
      </c>
      <c r="B12825" s="1">
        <v>41974</v>
      </c>
      <c r="C12825" s="10" t="s">
        <v>51</v>
      </c>
      <c r="D12825" s="10" t="s">
        <v>17</v>
      </c>
      <c r="E12825">
        <v>3500</v>
      </c>
      <c r="F12825">
        <v>3610</v>
      </c>
      <c r="G12825">
        <v>35</v>
      </c>
      <c r="H12825">
        <v>361</v>
      </c>
      <c r="I12825" s="10" t="s">
        <v>286</v>
      </c>
      <c r="J12825">
        <v>94</v>
      </c>
    </row>
    <row r="12826" spans="1:10" hidden="1" x14ac:dyDescent="0.3">
      <c r="A12826">
        <v>23205</v>
      </c>
      <c r="B12826" s="1">
        <v>42339</v>
      </c>
      <c r="C12826" s="10" t="s">
        <v>51</v>
      </c>
      <c r="D12826" s="10" t="s">
        <v>17</v>
      </c>
      <c r="E12826">
        <v>1970</v>
      </c>
      <c r="F12826">
        <v>1990</v>
      </c>
      <c r="G12826">
        <v>197</v>
      </c>
      <c r="H12826">
        <v>199</v>
      </c>
      <c r="I12826" s="10" t="s">
        <v>286</v>
      </c>
      <c r="J12826">
        <v>94</v>
      </c>
    </row>
    <row r="12827" spans="1:10" hidden="1" x14ac:dyDescent="0.3">
      <c r="A12827">
        <v>23206</v>
      </c>
      <c r="B12827" s="1">
        <v>42370</v>
      </c>
      <c r="C12827" s="10" t="s">
        <v>51</v>
      </c>
      <c r="D12827" s="10" t="s">
        <v>17</v>
      </c>
      <c r="E12827">
        <v>1970</v>
      </c>
      <c r="F12827">
        <v>1990</v>
      </c>
      <c r="G12827">
        <v>197</v>
      </c>
      <c r="H12827">
        <v>199</v>
      </c>
      <c r="I12827" s="10" t="s">
        <v>286</v>
      </c>
      <c r="J12827">
        <v>94</v>
      </c>
    </row>
    <row r="12828" spans="1:10" hidden="1" x14ac:dyDescent="0.3">
      <c r="A12828">
        <v>23207</v>
      </c>
      <c r="B12828" s="1">
        <v>42401</v>
      </c>
      <c r="C12828" s="10" t="s">
        <v>51</v>
      </c>
      <c r="D12828" s="10" t="s">
        <v>17</v>
      </c>
      <c r="E12828">
        <v>5920</v>
      </c>
      <c r="F12828">
        <v>5980</v>
      </c>
      <c r="G12828">
        <v>592</v>
      </c>
      <c r="H12828">
        <v>598</v>
      </c>
      <c r="I12828" s="10" t="s">
        <v>286</v>
      </c>
      <c r="J12828">
        <v>94</v>
      </c>
    </row>
    <row r="12829" spans="1:10" hidden="1" x14ac:dyDescent="0.3">
      <c r="A12829">
        <v>23208</v>
      </c>
      <c r="B12829" s="1">
        <v>42430</v>
      </c>
      <c r="C12829" s="10" t="s">
        <v>51</v>
      </c>
      <c r="D12829" s="10" t="s">
        <v>17</v>
      </c>
      <c r="E12829">
        <v>31060</v>
      </c>
      <c r="F12829">
        <v>30580</v>
      </c>
      <c r="G12829">
        <v>3106</v>
      </c>
      <c r="H12829">
        <v>3058</v>
      </c>
      <c r="I12829" s="10" t="s">
        <v>286</v>
      </c>
      <c r="J12829">
        <v>94</v>
      </c>
    </row>
    <row r="12830" spans="1:10" hidden="1" x14ac:dyDescent="0.3">
      <c r="A12830">
        <v>23209</v>
      </c>
      <c r="B12830" s="1">
        <v>42461</v>
      </c>
      <c r="C12830" s="10" t="s">
        <v>51</v>
      </c>
      <c r="D12830" s="10" t="s">
        <v>17</v>
      </c>
      <c r="E12830">
        <v>33530</v>
      </c>
      <c r="F12830">
        <v>33910</v>
      </c>
      <c r="G12830">
        <v>3353</v>
      </c>
      <c r="H12830">
        <v>3391</v>
      </c>
      <c r="I12830" s="10" t="s">
        <v>286</v>
      </c>
      <c r="J12830">
        <v>94</v>
      </c>
    </row>
    <row r="12831" spans="1:10" hidden="1" x14ac:dyDescent="0.3">
      <c r="A12831">
        <v>23210</v>
      </c>
      <c r="B12831" s="1">
        <v>42491</v>
      </c>
      <c r="C12831" s="10" t="s">
        <v>51</v>
      </c>
      <c r="D12831" s="10" t="s">
        <v>17</v>
      </c>
      <c r="E12831">
        <v>40480</v>
      </c>
      <c r="F12831">
        <v>40840</v>
      </c>
      <c r="G12831">
        <v>4048</v>
      </c>
      <c r="H12831">
        <v>4084</v>
      </c>
      <c r="I12831" s="10" t="s">
        <v>286</v>
      </c>
      <c r="J12831">
        <v>94</v>
      </c>
    </row>
    <row r="12832" spans="1:10" hidden="1" x14ac:dyDescent="0.3">
      <c r="A12832">
        <v>23211</v>
      </c>
      <c r="B12832" s="1">
        <v>42522</v>
      </c>
      <c r="C12832" s="10" t="s">
        <v>51</v>
      </c>
      <c r="D12832" s="10" t="s">
        <v>17</v>
      </c>
      <c r="E12832">
        <v>46160</v>
      </c>
      <c r="F12832">
        <v>46960</v>
      </c>
      <c r="G12832">
        <v>4616</v>
      </c>
      <c r="H12832">
        <v>4696</v>
      </c>
      <c r="I12832" s="10" t="s">
        <v>286</v>
      </c>
      <c r="J12832">
        <v>94</v>
      </c>
    </row>
    <row r="12833" spans="1:10" hidden="1" x14ac:dyDescent="0.3">
      <c r="A12833">
        <v>23212</v>
      </c>
      <c r="B12833" s="1">
        <v>42552</v>
      </c>
      <c r="C12833" s="10" t="s">
        <v>51</v>
      </c>
      <c r="D12833" s="10" t="s">
        <v>17</v>
      </c>
      <c r="E12833">
        <v>915100</v>
      </c>
      <c r="F12833">
        <v>915720</v>
      </c>
      <c r="G12833">
        <v>9151</v>
      </c>
      <c r="H12833">
        <v>91572</v>
      </c>
      <c r="I12833" s="10" t="s">
        <v>286</v>
      </c>
      <c r="J12833">
        <v>94</v>
      </c>
    </row>
    <row r="12834" spans="1:10" hidden="1" x14ac:dyDescent="0.3">
      <c r="A12834">
        <v>23213</v>
      </c>
      <c r="B12834" s="1">
        <v>42583</v>
      </c>
      <c r="C12834" s="10" t="s">
        <v>51</v>
      </c>
      <c r="D12834" s="10" t="s">
        <v>17</v>
      </c>
      <c r="E12834">
        <v>2178480</v>
      </c>
      <c r="F12834">
        <v>2019830</v>
      </c>
      <c r="G12834">
        <v>217848</v>
      </c>
      <c r="H12834">
        <v>201983</v>
      </c>
      <c r="I12834" s="10" t="s">
        <v>286</v>
      </c>
      <c r="J12834">
        <v>94</v>
      </c>
    </row>
    <row r="12835" spans="1:10" hidden="1" x14ac:dyDescent="0.3">
      <c r="A12835">
        <v>23214</v>
      </c>
      <c r="B12835" s="1">
        <v>42614</v>
      </c>
      <c r="C12835" s="10" t="s">
        <v>51</v>
      </c>
      <c r="D12835" s="10" t="s">
        <v>17</v>
      </c>
      <c r="E12835">
        <v>2110520</v>
      </c>
      <c r="F12835">
        <v>2106330</v>
      </c>
      <c r="G12835">
        <v>211052</v>
      </c>
      <c r="H12835">
        <v>210633</v>
      </c>
      <c r="I12835" s="10" t="s">
        <v>286</v>
      </c>
      <c r="J12835">
        <v>94</v>
      </c>
    </row>
    <row r="12836" spans="1:10" hidden="1" x14ac:dyDescent="0.3">
      <c r="A12836">
        <v>23215</v>
      </c>
      <c r="B12836" s="1">
        <v>42644</v>
      </c>
      <c r="C12836" s="10" t="s">
        <v>51</v>
      </c>
      <c r="D12836" s="10" t="s">
        <v>17</v>
      </c>
      <c r="E12836">
        <v>1549900</v>
      </c>
      <c r="F12836">
        <v>1331470</v>
      </c>
      <c r="G12836">
        <v>15499</v>
      </c>
      <c r="H12836">
        <v>133147</v>
      </c>
      <c r="I12836" s="10" t="s">
        <v>286</v>
      </c>
      <c r="J12836">
        <v>94</v>
      </c>
    </row>
    <row r="12837" spans="1:10" hidden="1" x14ac:dyDescent="0.3">
      <c r="A12837">
        <v>23216</v>
      </c>
      <c r="B12837" s="1">
        <v>42675</v>
      </c>
      <c r="C12837" s="10" t="s">
        <v>51</v>
      </c>
      <c r="D12837" s="10" t="s">
        <v>17</v>
      </c>
      <c r="E12837">
        <v>2357050</v>
      </c>
      <c r="F12837">
        <v>2003800</v>
      </c>
      <c r="G12837">
        <v>235705</v>
      </c>
      <c r="H12837">
        <v>20038</v>
      </c>
      <c r="I12837" s="10" t="s">
        <v>286</v>
      </c>
      <c r="J12837">
        <v>94</v>
      </c>
    </row>
    <row r="12838" spans="1:10" hidden="1" x14ac:dyDescent="0.3">
      <c r="A12838">
        <v>23217</v>
      </c>
      <c r="B12838" s="1">
        <v>42705</v>
      </c>
      <c r="C12838" s="10" t="s">
        <v>51</v>
      </c>
      <c r="D12838" s="10" t="s">
        <v>17</v>
      </c>
      <c r="E12838">
        <v>909280</v>
      </c>
      <c r="F12838">
        <v>909610</v>
      </c>
      <c r="G12838">
        <v>90928</v>
      </c>
      <c r="H12838">
        <v>90961</v>
      </c>
      <c r="I12838" s="10" t="s">
        <v>286</v>
      </c>
      <c r="J12838">
        <v>94</v>
      </c>
    </row>
    <row r="12839" spans="1:10" hidden="1" x14ac:dyDescent="0.3">
      <c r="A12839">
        <v>23218</v>
      </c>
      <c r="B12839" s="1">
        <v>42736</v>
      </c>
      <c r="C12839" s="10" t="s">
        <v>51</v>
      </c>
      <c r="D12839" s="10" t="s">
        <v>17</v>
      </c>
      <c r="E12839">
        <v>1100260</v>
      </c>
      <c r="F12839">
        <v>818940</v>
      </c>
      <c r="G12839">
        <v>110026</v>
      </c>
      <c r="H12839">
        <v>81894</v>
      </c>
      <c r="I12839" s="10" t="s">
        <v>286</v>
      </c>
      <c r="J12839">
        <v>94</v>
      </c>
    </row>
    <row r="12840" spans="1:10" hidden="1" x14ac:dyDescent="0.3">
      <c r="A12840">
        <v>23219</v>
      </c>
      <c r="B12840" s="1">
        <v>42767</v>
      </c>
      <c r="C12840" s="10" t="s">
        <v>51</v>
      </c>
      <c r="D12840" s="10" t="s">
        <v>17</v>
      </c>
      <c r="E12840">
        <v>1419580</v>
      </c>
      <c r="F12840">
        <v>775510</v>
      </c>
      <c r="G12840">
        <v>141958</v>
      </c>
      <c r="H12840">
        <v>77551</v>
      </c>
      <c r="I12840" s="10" t="s">
        <v>286</v>
      </c>
      <c r="J12840">
        <v>94</v>
      </c>
    </row>
    <row r="12841" spans="1:10" hidden="1" x14ac:dyDescent="0.3">
      <c r="A12841">
        <v>23220</v>
      </c>
      <c r="B12841" s="1">
        <v>42795</v>
      </c>
      <c r="C12841" s="10" t="s">
        <v>51</v>
      </c>
      <c r="D12841" s="10" t="s">
        <v>17</v>
      </c>
      <c r="E12841">
        <v>2089420</v>
      </c>
      <c r="F12841">
        <v>1540650</v>
      </c>
      <c r="G12841">
        <v>208942</v>
      </c>
      <c r="H12841">
        <v>154065</v>
      </c>
      <c r="I12841" s="10" t="s">
        <v>286</v>
      </c>
      <c r="J12841">
        <v>94</v>
      </c>
    </row>
    <row r="12842" spans="1:10" hidden="1" x14ac:dyDescent="0.3">
      <c r="A12842">
        <v>23221</v>
      </c>
      <c r="B12842" s="1">
        <v>42826</v>
      </c>
      <c r="C12842" s="10" t="s">
        <v>51</v>
      </c>
      <c r="D12842" s="10" t="s">
        <v>17</v>
      </c>
      <c r="E12842">
        <v>1623420</v>
      </c>
      <c r="F12842">
        <v>1136270</v>
      </c>
      <c r="G12842">
        <v>162342</v>
      </c>
      <c r="H12842">
        <v>113627</v>
      </c>
      <c r="I12842" s="10" t="s">
        <v>286</v>
      </c>
      <c r="J12842">
        <v>94</v>
      </c>
    </row>
    <row r="12843" spans="1:10" hidden="1" x14ac:dyDescent="0.3">
      <c r="A12843">
        <v>23222</v>
      </c>
      <c r="B12843" s="1">
        <v>42856</v>
      </c>
      <c r="C12843" s="10" t="s">
        <v>51</v>
      </c>
      <c r="D12843" s="10" t="s">
        <v>17</v>
      </c>
      <c r="E12843">
        <v>1631060</v>
      </c>
      <c r="F12843">
        <v>1018590</v>
      </c>
      <c r="G12843">
        <v>163106</v>
      </c>
      <c r="H12843">
        <v>101859</v>
      </c>
      <c r="I12843" s="10" t="s">
        <v>286</v>
      </c>
      <c r="J12843">
        <v>94</v>
      </c>
    </row>
    <row r="12844" spans="1:10" hidden="1" x14ac:dyDescent="0.3">
      <c r="A12844">
        <v>23223</v>
      </c>
      <c r="B12844" s="1">
        <v>42887</v>
      </c>
      <c r="C12844" s="10" t="s">
        <v>51</v>
      </c>
      <c r="D12844" s="10" t="s">
        <v>17</v>
      </c>
      <c r="E12844">
        <v>1558130</v>
      </c>
      <c r="F12844">
        <v>906020</v>
      </c>
      <c r="G12844">
        <v>155813</v>
      </c>
      <c r="H12844">
        <v>90602</v>
      </c>
      <c r="I12844" s="10" t="s">
        <v>286</v>
      </c>
      <c r="J12844">
        <v>94</v>
      </c>
    </row>
    <row r="12845" spans="1:10" hidden="1" x14ac:dyDescent="0.3">
      <c r="A12845">
        <v>23224</v>
      </c>
      <c r="B12845" s="1">
        <v>42917</v>
      </c>
      <c r="C12845" s="10" t="s">
        <v>51</v>
      </c>
      <c r="D12845" s="10" t="s">
        <v>17</v>
      </c>
      <c r="E12845">
        <v>788750</v>
      </c>
      <c r="F12845">
        <v>756480</v>
      </c>
      <c r="G12845">
        <v>78875</v>
      </c>
      <c r="H12845">
        <v>75648</v>
      </c>
      <c r="I12845" s="10" t="s">
        <v>286</v>
      </c>
      <c r="J12845">
        <v>94</v>
      </c>
    </row>
    <row r="12846" spans="1:10" hidden="1" x14ac:dyDescent="0.3">
      <c r="A12846">
        <v>23225</v>
      </c>
      <c r="B12846" s="1">
        <v>42948</v>
      </c>
      <c r="C12846" s="10" t="s">
        <v>51</v>
      </c>
      <c r="D12846" s="10" t="s">
        <v>17</v>
      </c>
      <c r="E12846">
        <v>1892280</v>
      </c>
      <c r="F12846">
        <v>1730430</v>
      </c>
      <c r="G12846">
        <v>189228</v>
      </c>
      <c r="H12846">
        <v>173043</v>
      </c>
      <c r="I12846" s="10" t="s">
        <v>286</v>
      </c>
      <c r="J12846">
        <v>94</v>
      </c>
    </row>
    <row r="12847" spans="1:10" hidden="1" x14ac:dyDescent="0.3">
      <c r="A12847">
        <v>23226</v>
      </c>
      <c r="B12847" s="1">
        <v>42979</v>
      </c>
      <c r="C12847" s="10" t="s">
        <v>51</v>
      </c>
      <c r="D12847" s="10" t="s">
        <v>17</v>
      </c>
      <c r="E12847">
        <v>1224060</v>
      </c>
      <c r="F12847">
        <v>1138490</v>
      </c>
      <c r="G12847">
        <v>122406</v>
      </c>
      <c r="H12847">
        <v>113849</v>
      </c>
      <c r="I12847" s="10" t="s">
        <v>286</v>
      </c>
      <c r="J12847">
        <v>94</v>
      </c>
    </row>
    <row r="12848" spans="1:10" hidden="1" x14ac:dyDescent="0.3">
      <c r="A12848">
        <v>23227</v>
      </c>
      <c r="B12848" s="1">
        <v>43009</v>
      </c>
      <c r="C12848" s="10" t="s">
        <v>51</v>
      </c>
      <c r="D12848" s="10" t="s">
        <v>17</v>
      </c>
      <c r="E12848">
        <v>1773510</v>
      </c>
      <c r="F12848">
        <v>1695120</v>
      </c>
      <c r="G12848">
        <v>177351</v>
      </c>
      <c r="H12848">
        <v>169512</v>
      </c>
      <c r="I12848" s="10" t="s">
        <v>286</v>
      </c>
      <c r="J12848">
        <v>94</v>
      </c>
    </row>
    <row r="12849" spans="1:10" hidden="1" x14ac:dyDescent="0.3">
      <c r="A12849">
        <v>23228</v>
      </c>
      <c r="B12849" s="1">
        <v>43040</v>
      </c>
      <c r="C12849" s="10" t="s">
        <v>51</v>
      </c>
      <c r="D12849" s="10" t="s">
        <v>17</v>
      </c>
      <c r="E12849">
        <v>1881260</v>
      </c>
      <c r="F12849">
        <v>1881360</v>
      </c>
      <c r="G12849">
        <v>188126</v>
      </c>
      <c r="H12849">
        <v>188136</v>
      </c>
      <c r="I12849" s="10" t="s">
        <v>286</v>
      </c>
      <c r="J12849">
        <v>94</v>
      </c>
    </row>
    <row r="12850" spans="1:10" hidden="1" x14ac:dyDescent="0.3">
      <c r="A12850">
        <v>23229</v>
      </c>
      <c r="B12850" s="1">
        <v>43070</v>
      </c>
      <c r="C12850" s="10" t="s">
        <v>51</v>
      </c>
      <c r="D12850" s="10" t="s">
        <v>17</v>
      </c>
      <c r="E12850">
        <v>639120</v>
      </c>
      <c r="F12850">
        <v>639560</v>
      </c>
      <c r="G12850">
        <v>63912</v>
      </c>
      <c r="H12850">
        <v>63956</v>
      </c>
      <c r="I12850" s="10" t="s">
        <v>286</v>
      </c>
      <c r="J12850">
        <v>94</v>
      </c>
    </row>
    <row r="12851" spans="1:10" hidden="1" x14ac:dyDescent="0.3">
      <c r="A12851">
        <v>23230</v>
      </c>
      <c r="B12851" s="1">
        <v>43101</v>
      </c>
      <c r="C12851" s="10" t="s">
        <v>51</v>
      </c>
      <c r="D12851" s="10" t="s">
        <v>17</v>
      </c>
      <c r="E12851">
        <v>1977770</v>
      </c>
      <c r="F12851">
        <v>1978220</v>
      </c>
      <c r="G12851">
        <v>197777</v>
      </c>
      <c r="H12851">
        <v>197822</v>
      </c>
      <c r="I12851" s="10" t="s">
        <v>286</v>
      </c>
      <c r="J12851">
        <v>94</v>
      </c>
    </row>
    <row r="12852" spans="1:10" hidden="1" x14ac:dyDescent="0.3">
      <c r="A12852">
        <v>23231</v>
      </c>
      <c r="B12852" s="1">
        <v>43132</v>
      </c>
      <c r="C12852" s="10" t="s">
        <v>51</v>
      </c>
      <c r="D12852" s="10" t="s">
        <v>17</v>
      </c>
      <c r="E12852">
        <v>1417220</v>
      </c>
      <c r="F12852">
        <v>1390270</v>
      </c>
      <c r="G12852">
        <v>141722</v>
      </c>
      <c r="H12852">
        <v>139027</v>
      </c>
      <c r="I12852" s="10" t="s">
        <v>286</v>
      </c>
      <c r="J12852">
        <v>94</v>
      </c>
    </row>
    <row r="12853" spans="1:10" hidden="1" x14ac:dyDescent="0.3">
      <c r="A12853">
        <v>23232</v>
      </c>
      <c r="B12853" s="1">
        <v>43160</v>
      </c>
      <c r="C12853" s="10" t="s">
        <v>51</v>
      </c>
      <c r="D12853" s="10" t="s">
        <v>17</v>
      </c>
      <c r="E12853">
        <v>1481830</v>
      </c>
      <c r="F12853">
        <v>147794466</v>
      </c>
      <c r="G12853">
        <v>148183</v>
      </c>
      <c r="H12853">
        <v>147794</v>
      </c>
      <c r="I12853" s="10" t="s">
        <v>286</v>
      </c>
      <c r="J12853">
        <v>94</v>
      </c>
    </row>
    <row r="12854" spans="1:10" hidden="1" x14ac:dyDescent="0.3">
      <c r="A12854">
        <v>27967</v>
      </c>
      <c r="B12854" s="1">
        <v>43191</v>
      </c>
      <c r="C12854" s="10" t="s">
        <v>51</v>
      </c>
      <c r="D12854" s="10" t="s">
        <v>17</v>
      </c>
      <c r="E12854">
        <v>1804220</v>
      </c>
      <c r="F12854">
        <v>181340948</v>
      </c>
      <c r="G12854">
        <v>180422</v>
      </c>
      <c r="H12854">
        <v>181341</v>
      </c>
      <c r="I12854" s="10" t="s">
        <v>286</v>
      </c>
      <c r="J12854">
        <v>94</v>
      </c>
    </row>
    <row r="12855" spans="1:10" hidden="1" x14ac:dyDescent="0.3">
      <c r="A12855">
        <v>28571</v>
      </c>
      <c r="B12855" s="1">
        <v>43221</v>
      </c>
      <c r="C12855" s="10" t="s">
        <v>51</v>
      </c>
      <c r="D12855" s="10" t="s">
        <v>17</v>
      </c>
      <c r="E12855">
        <v>1233540</v>
      </c>
      <c r="F12855">
        <v>124157612</v>
      </c>
      <c r="G12855">
        <v>123354</v>
      </c>
      <c r="H12855">
        <v>124158</v>
      </c>
      <c r="I12855" s="10" t="s">
        <v>286</v>
      </c>
      <c r="J12855">
        <v>94</v>
      </c>
    </row>
    <row r="12856" spans="1:10" hidden="1" x14ac:dyDescent="0.3">
      <c r="A12856">
        <v>29176</v>
      </c>
      <c r="B12856" s="1">
        <v>43252</v>
      </c>
      <c r="C12856" s="10" t="s">
        <v>51</v>
      </c>
      <c r="D12856" s="10" t="s">
        <v>17</v>
      </c>
      <c r="E12856">
        <v>1553570</v>
      </c>
      <c r="F12856">
        <v>156689158</v>
      </c>
      <c r="G12856">
        <v>155357</v>
      </c>
      <c r="H12856">
        <v>156689</v>
      </c>
      <c r="I12856" s="10" t="s">
        <v>286</v>
      </c>
      <c r="J12856">
        <v>94</v>
      </c>
    </row>
    <row r="12857" spans="1:10" hidden="1" x14ac:dyDescent="0.3">
      <c r="A12857">
        <v>29783</v>
      </c>
      <c r="B12857" s="1">
        <v>43282</v>
      </c>
      <c r="C12857" s="10" t="s">
        <v>51</v>
      </c>
      <c r="D12857" s="10" t="s">
        <v>17</v>
      </c>
      <c r="E12857">
        <v>1455440</v>
      </c>
      <c r="F12857">
        <v>14668487</v>
      </c>
      <c r="G12857">
        <v>145544</v>
      </c>
      <c r="H12857">
        <v>146685</v>
      </c>
      <c r="I12857" s="10" t="s">
        <v>286</v>
      </c>
      <c r="J12857">
        <v>94</v>
      </c>
    </row>
    <row r="12858" spans="1:10" hidden="1" x14ac:dyDescent="0.3">
      <c r="A12858">
        <v>30388</v>
      </c>
      <c r="B12858" s="1">
        <v>43313</v>
      </c>
      <c r="C12858" s="10" t="s">
        <v>51</v>
      </c>
      <c r="D12858" s="10" t="s">
        <v>17</v>
      </c>
      <c r="E12858">
        <v>1054470</v>
      </c>
      <c r="F12858">
        <v>106245754</v>
      </c>
      <c r="G12858">
        <v>105447</v>
      </c>
      <c r="H12858">
        <v>106246</v>
      </c>
      <c r="I12858" s="10" t="s">
        <v>286</v>
      </c>
      <c r="J12858">
        <v>94</v>
      </c>
    </row>
    <row r="12859" spans="1:10" hidden="1" x14ac:dyDescent="0.3">
      <c r="A12859">
        <v>30996</v>
      </c>
      <c r="B12859" s="1">
        <v>43344</v>
      </c>
      <c r="C12859" s="10" t="s">
        <v>51</v>
      </c>
      <c r="D12859" s="10" t="s">
        <v>17</v>
      </c>
      <c r="E12859">
        <v>91870</v>
      </c>
      <c r="F12859">
        <v>917739</v>
      </c>
      <c r="G12859">
        <v>9187</v>
      </c>
      <c r="H12859">
        <v>9177</v>
      </c>
      <c r="I12859" s="10" t="s">
        <v>286</v>
      </c>
      <c r="J12859">
        <v>94</v>
      </c>
    </row>
    <row r="12860" spans="1:10" hidden="1" x14ac:dyDescent="0.3">
      <c r="A12860">
        <v>31621</v>
      </c>
      <c r="B12860" s="1">
        <v>43374</v>
      </c>
      <c r="C12860" s="10" t="s">
        <v>51</v>
      </c>
      <c r="D12860" s="10" t="s">
        <v>17</v>
      </c>
      <c r="E12860">
        <v>291370</v>
      </c>
      <c r="F12860">
        <v>29237106</v>
      </c>
      <c r="G12860">
        <v>29137</v>
      </c>
      <c r="H12860">
        <v>29237</v>
      </c>
      <c r="I12860" s="10" t="s">
        <v>286</v>
      </c>
      <c r="J12860">
        <v>94</v>
      </c>
    </row>
    <row r="12861" spans="1:10" hidden="1" x14ac:dyDescent="0.3">
      <c r="A12861">
        <v>32249</v>
      </c>
      <c r="B12861" s="1">
        <v>43405</v>
      </c>
      <c r="C12861" s="10" t="s">
        <v>51</v>
      </c>
      <c r="D12861" s="10" t="s">
        <v>17</v>
      </c>
      <c r="E12861">
        <v>1070560</v>
      </c>
      <c r="F12861">
        <v>10772462</v>
      </c>
      <c r="G12861">
        <v>107056</v>
      </c>
      <c r="H12861">
        <v>107725</v>
      </c>
      <c r="I12861" s="10" t="s">
        <v>286</v>
      </c>
      <c r="J12861">
        <v>94</v>
      </c>
    </row>
    <row r="12862" spans="1:10" hidden="1" x14ac:dyDescent="0.3">
      <c r="A12862">
        <v>32874</v>
      </c>
      <c r="B12862" s="1">
        <v>43435</v>
      </c>
      <c r="C12862" s="10" t="s">
        <v>51</v>
      </c>
      <c r="D12862" s="10" t="s">
        <v>17</v>
      </c>
      <c r="E12862">
        <v>912000</v>
      </c>
      <c r="F12862">
        <v>93160108</v>
      </c>
      <c r="G12862">
        <v>912</v>
      </c>
      <c r="H12862">
        <v>9316</v>
      </c>
      <c r="I12862" s="10" t="s">
        <v>286</v>
      </c>
      <c r="J12862">
        <v>94</v>
      </c>
    </row>
    <row r="12863" spans="1:10" hidden="1" x14ac:dyDescent="0.3">
      <c r="A12863">
        <v>33501</v>
      </c>
      <c r="B12863" s="1">
        <v>43466</v>
      </c>
      <c r="C12863" s="10" t="s">
        <v>51</v>
      </c>
      <c r="D12863" s="10" t="s">
        <v>17</v>
      </c>
      <c r="E12863">
        <v>1769390</v>
      </c>
      <c r="F12863">
        <v>1866750</v>
      </c>
      <c r="G12863">
        <v>176939</v>
      </c>
      <c r="H12863">
        <v>186675</v>
      </c>
      <c r="I12863" s="10" t="s">
        <v>286</v>
      </c>
      <c r="J12863">
        <v>94</v>
      </c>
    </row>
    <row r="12864" spans="1:10" hidden="1" x14ac:dyDescent="0.3">
      <c r="A12864">
        <v>34127</v>
      </c>
      <c r="B12864" s="1">
        <v>43497</v>
      </c>
      <c r="C12864" s="10" t="s">
        <v>51</v>
      </c>
      <c r="D12864" s="10" t="s">
        <v>17</v>
      </c>
      <c r="E12864">
        <v>1552600</v>
      </c>
      <c r="F12864">
        <v>16241481</v>
      </c>
      <c r="G12864">
        <v>15526</v>
      </c>
      <c r="H12864">
        <v>162415</v>
      </c>
      <c r="I12864" s="10" t="s">
        <v>286</v>
      </c>
      <c r="J12864">
        <v>94</v>
      </c>
    </row>
    <row r="12865" spans="1:10" hidden="1" x14ac:dyDescent="0.3">
      <c r="A12865">
        <v>34760</v>
      </c>
      <c r="B12865" s="1">
        <v>43525</v>
      </c>
      <c r="C12865" s="10" t="s">
        <v>51</v>
      </c>
      <c r="D12865" s="10" t="s">
        <v>17</v>
      </c>
      <c r="E12865">
        <v>1301430</v>
      </c>
      <c r="F12865">
        <v>1301860</v>
      </c>
      <c r="G12865">
        <v>130143</v>
      </c>
      <c r="H12865">
        <v>130186</v>
      </c>
      <c r="I12865" s="10" t="s">
        <v>286</v>
      </c>
      <c r="J12865">
        <v>94</v>
      </c>
    </row>
    <row r="12866" spans="1:10" hidden="1" x14ac:dyDescent="0.3">
      <c r="A12866">
        <v>35393</v>
      </c>
      <c r="B12866" s="1">
        <v>43556</v>
      </c>
      <c r="C12866" s="10" t="s">
        <v>51</v>
      </c>
      <c r="D12866" s="10" t="s">
        <v>17</v>
      </c>
      <c r="E12866">
        <v>1330240</v>
      </c>
      <c r="F12866">
        <v>13309753</v>
      </c>
      <c r="G12866">
        <v>133024</v>
      </c>
      <c r="H12866">
        <v>133098</v>
      </c>
      <c r="I12866" s="10" t="s">
        <v>286</v>
      </c>
      <c r="J12866">
        <v>94</v>
      </c>
    </row>
    <row r="12867" spans="1:10" hidden="1" x14ac:dyDescent="0.3">
      <c r="A12867">
        <v>36023</v>
      </c>
      <c r="B12867" s="1">
        <v>43586</v>
      </c>
      <c r="C12867" s="10" t="s">
        <v>51</v>
      </c>
      <c r="D12867" s="10" t="s">
        <v>17</v>
      </c>
      <c r="E12867">
        <v>1533840</v>
      </c>
      <c r="F12867">
        <v>153745619</v>
      </c>
      <c r="G12867">
        <v>153384</v>
      </c>
      <c r="H12867">
        <v>153746</v>
      </c>
      <c r="I12867" s="10" t="s">
        <v>286</v>
      </c>
      <c r="J12867">
        <v>94</v>
      </c>
    </row>
    <row r="12868" spans="1:10" hidden="1" x14ac:dyDescent="0.3">
      <c r="A12868">
        <v>36673</v>
      </c>
      <c r="B12868" s="1">
        <v>43617</v>
      </c>
      <c r="C12868" s="10" t="s">
        <v>51</v>
      </c>
      <c r="D12868" s="10" t="s">
        <v>17</v>
      </c>
      <c r="E12868">
        <v>1598560</v>
      </c>
      <c r="F12868">
        <v>152032674</v>
      </c>
      <c r="G12868">
        <v>159856</v>
      </c>
      <c r="H12868">
        <v>152033</v>
      </c>
      <c r="I12868" s="10" t="s">
        <v>286</v>
      </c>
      <c r="J12868">
        <v>94</v>
      </c>
    </row>
    <row r="12869" spans="1:10" hidden="1" x14ac:dyDescent="0.3">
      <c r="A12869">
        <v>37299</v>
      </c>
      <c r="B12869" s="1">
        <v>43647</v>
      </c>
      <c r="C12869" s="10" t="s">
        <v>51</v>
      </c>
      <c r="D12869" s="10" t="s">
        <v>17</v>
      </c>
      <c r="E12869">
        <v>1811720</v>
      </c>
      <c r="F12869">
        <v>181049594</v>
      </c>
      <c r="G12869">
        <v>181172</v>
      </c>
      <c r="H12869">
        <v>18105</v>
      </c>
      <c r="I12869" s="10" t="s">
        <v>286</v>
      </c>
      <c r="J12869">
        <v>94</v>
      </c>
    </row>
    <row r="12870" spans="1:10" hidden="1" x14ac:dyDescent="0.3">
      <c r="A12870">
        <v>37927</v>
      </c>
      <c r="B12870" s="1">
        <v>43678</v>
      </c>
      <c r="C12870" s="10" t="s">
        <v>51</v>
      </c>
      <c r="D12870" s="10" t="s">
        <v>17</v>
      </c>
      <c r="E12870">
        <v>1456760</v>
      </c>
      <c r="F12870">
        <v>145763766</v>
      </c>
      <c r="G12870">
        <v>145676</v>
      </c>
      <c r="H12870">
        <v>145764</v>
      </c>
      <c r="I12870" s="10" t="s">
        <v>286</v>
      </c>
      <c r="J12870">
        <v>94</v>
      </c>
    </row>
    <row r="12871" spans="1:10" hidden="1" x14ac:dyDescent="0.3">
      <c r="A12871">
        <v>38553</v>
      </c>
      <c r="B12871" s="1">
        <v>43709</v>
      </c>
      <c r="C12871" s="10" t="s">
        <v>51</v>
      </c>
      <c r="D12871" s="10" t="s">
        <v>17</v>
      </c>
      <c r="E12871">
        <v>1522010</v>
      </c>
      <c r="F12871">
        <v>152181946</v>
      </c>
      <c r="G12871">
        <v>152201</v>
      </c>
      <c r="H12871">
        <v>152182</v>
      </c>
      <c r="I12871" s="10" t="s">
        <v>286</v>
      </c>
      <c r="J12871">
        <v>94</v>
      </c>
    </row>
    <row r="12872" spans="1:10" hidden="1" x14ac:dyDescent="0.3">
      <c r="A12872">
        <v>39185</v>
      </c>
      <c r="B12872" s="1">
        <v>43739</v>
      </c>
      <c r="C12872" s="10" t="s">
        <v>51</v>
      </c>
      <c r="D12872" s="10" t="s">
        <v>17</v>
      </c>
      <c r="E12872">
        <v>1389330</v>
      </c>
      <c r="F12872">
        <v>138960644</v>
      </c>
      <c r="G12872">
        <v>138933</v>
      </c>
      <c r="H12872">
        <v>138961</v>
      </c>
      <c r="I12872" s="10" t="s">
        <v>286</v>
      </c>
      <c r="J12872">
        <v>94</v>
      </c>
    </row>
    <row r="12873" spans="1:10" hidden="1" x14ac:dyDescent="0.3">
      <c r="A12873">
        <v>39817</v>
      </c>
      <c r="B12873" s="1">
        <v>43770</v>
      </c>
      <c r="C12873" s="10" t="s">
        <v>51</v>
      </c>
      <c r="D12873" s="10" t="s">
        <v>17</v>
      </c>
      <c r="E12873">
        <v>1652600</v>
      </c>
      <c r="F12873">
        <v>165508806</v>
      </c>
      <c r="G12873">
        <v>16526</v>
      </c>
      <c r="H12873">
        <v>165509</v>
      </c>
      <c r="I12873" s="10" t="s">
        <v>286</v>
      </c>
      <c r="J12873">
        <v>94</v>
      </c>
    </row>
    <row r="12874" spans="1:10" hidden="1" x14ac:dyDescent="0.3">
      <c r="A12874">
        <v>40447</v>
      </c>
      <c r="B12874" s="1">
        <v>43800</v>
      </c>
      <c r="C12874" s="10" t="s">
        <v>51</v>
      </c>
      <c r="D12874" s="10" t="s">
        <v>17</v>
      </c>
      <c r="E12874">
        <v>784700</v>
      </c>
      <c r="F12874">
        <v>78473132</v>
      </c>
      <c r="G12874">
        <v>7847</v>
      </c>
      <c r="H12874">
        <v>78473</v>
      </c>
      <c r="I12874" s="10" t="s">
        <v>286</v>
      </c>
      <c r="J12874">
        <v>94</v>
      </c>
    </row>
    <row r="12875" spans="1:10" hidden="1" x14ac:dyDescent="0.3">
      <c r="A12875">
        <v>41096</v>
      </c>
      <c r="B12875" s="1">
        <v>43831</v>
      </c>
      <c r="C12875" s="10" t="s">
        <v>51</v>
      </c>
      <c r="D12875" s="10" t="s">
        <v>17</v>
      </c>
      <c r="E12875">
        <v>1886000</v>
      </c>
      <c r="F12875">
        <v>189073017</v>
      </c>
      <c r="G12875">
        <v>1886</v>
      </c>
      <c r="H12875">
        <v>189073</v>
      </c>
      <c r="I12875" s="10" t="s">
        <v>286</v>
      </c>
      <c r="J12875">
        <v>94</v>
      </c>
    </row>
    <row r="12876" spans="1:10" hidden="1" x14ac:dyDescent="0.3">
      <c r="A12876">
        <v>41749</v>
      </c>
      <c r="B12876" s="1">
        <v>43862</v>
      </c>
      <c r="C12876" s="10" t="s">
        <v>51</v>
      </c>
      <c r="D12876" s="10" t="s">
        <v>17</v>
      </c>
      <c r="E12876">
        <v>1621950</v>
      </c>
      <c r="F12876">
        <v>163198634</v>
      </c>
      <c r="G12876">
        <v>162195</v>
      </c>
      <c r="H12876">
        <v>163199</v>
      </c>
      <c r="I12876" s="10" t="s">
        <v>286</v>
      </c>
      <c r="J12876">
        <v>94</v>
      </c>
    </row>
    <row r="12877" spans="1:10" hidden="1" x14ac:dyDescent="0.3">
      <c r="A12877">
        <v>42384</v>
      </c>
      <c r="B12877" s="1">
        <v>43891</v>
      </c>
      <c r="C12877" s="10" t="s">
        <v>51</v>
      </c>
      <c r="D12877" s="10" t="s">
        <v>17</v>
      </c>
      <c r="E12877">
        <v>968540</v>
      </c>
      <c r="F12877">
        <v>97065814</v>
      </c>
      <c r="G12877">
        <v>96854</v>
      </c>
      <c r="H12877">
        <v>97066</v>
      </c>
      <c r="I12877" s="10" t="s">
        <v>286</v>
      </c>
      <c r="J12877">
        <v>94</v>
      </c>
    </row>
    <row r="12878" spans="1:10" hidden="1" x14ac:dyDescent="0.3">
      <c r="A12878">
        <v>43520</v>
      </c>
      <c r="B12878" s="1">
        <v>43952</v>
      </c>
      <c r="C12878" s="10" t="s">
        <v>51</v>
      </c>
      <c r="D12878" s="10" t="s">
        <v>17</v>
      </c>
      <c r="E12878">
        <v>493960</v>
      </c>
      <c r="F12878">
        <v>49405858</v>
      </c>
      <c r="G12878">
        <v>49396</v>
      </c>
      <c r="H12878">
        <v>49406</v>
      </c>
      <c r="I12878" s="10" t="s">
        <v>286</v>
      </c>
      <c r="J12878">
        <v>94</v>
      </c>
    </row>
    <row r="12879" spans="1:10" hidden="1" x14ac:dyDescent="0.3">
      <c r="A12879">
        <v>44137</v>
      </c>
      <c r="B12879" s="1">
        <v>43983</v>
      </c>
      <c r="C12879" s="10" t="s">
        <v>51</v>
      </c>
      <c r="D12879" s="10" t="s">
        <v>17</v>
      </c>
      <c r="E12879">
        <v>1498530</v>
      </c>
      <c r="F12879">
        <v>150097747</v>
      </c>
      <c r="G12879">
        <v>149853</v>
      </c>
      <c r="H12879">
        <v>150098</v>
      </c>
      <c r="I12879" s="10" t="s">
        <v>286</v>
      </c>
      <c r="J12879">
        <v>94</v>
      </c>
    </row>
    <row r="12880" spans="1:10" hidden="1" x14ac:dyDescent="0.3">
      <c r="A12880">
        <v>44768</v>
      </c>
      <c r="B12880" s="1">
        <v>44013</v>
      </c>
      <c r="C12880" s="10" t="s">
        <v>51</v>
      </c>
      <c r="D12880" s="10" t="s">
        <v>17</v>
      </c>
      <c r="E12880">
        <v>166960</v>
      </c>
      <c r="F12880">
        <v>16993134</v>
      </c>
      <c r="G12880">
        <v>16696</v>
      </c>
      <c r="H12880">
        <v>16993</v>
      </c>
      <c r="I12880" s="10" t="s">
        <v>286</v>
      </c>
      <c r="J12880">
        <v>94</v>
      </c>
    </row>
    <row r="12881" spans="1:10" hidden="1" x14ac:dyDescent="0.3">
      <c r="A12881">
        <v>45397</v>
      </c>
      <c r="B12881" s="1">
        <v>44044</v>
      </c>
      <c r="C12881" s="10" t="s">
        <v>51</v>
      </c>
      <c r="D12881" s="10" t="s">
        <v>17</v>
      </c>
      <c r="E12881">
        <v>126400</v>
      </c>
      <c r="F12881">
        <v>12852974</v>
      </c>
      <c r="G12881">
        <v>1264</v>
      </c>
      <c r="H12881">
        <v>12853</v>
      </c>
      <c r="I12881" s="10" t="s">
        <v>286</v>
      </c>
      <c r="J12881">
        <v>94</v>
      </c>
    </row>
    <row r="12882" spans="1:10" hidden="1" x14ac:dyDescent="0.3">
      <c r="A12882">
        <v>46030</v>
      </c>
      <c r="B12882" s="1">
        <v>44075</v>
      </c>
      <c r="C12882" s="10" t="s">
        <v>51</v>
      </c>
      <c r="D12882" s="10" t="s">
        <v>17</v>
      </c>
      <c r="E12882">
        <v>151890</v>
      </c>
      <c r="F12882">
        <v>15216092</v>
      </c>
      <c r="G12882">
        <v>15189</v>
      </c>
      <c r="H12882">
        <v>15216</v>
      </c>
      <c r="I12882" s="10" t="s">
        <v>286</v>
      </c>
      <c r="J12882">
        <v>94</v>
      </c>
    </row>
    <row r="12883" spans="1:10" hidden="1" x14ac:dyDescent="0.3">
      <c r="A12883">
        <v>46663</v>
      </c>
      <c r="B12883" s="1">
        <v>44105</v>
      </c>
      <c r="C12883" s="10" t="s">
        <v>51</v>
      </c>
      <c r="D12883" s="10" t="s">
        <v>17</v>
      </c>
      <c r="E12883">
        <v>194450</v>
      </c>
      <c r="F12883">
        <v>1976849</v>
      </c>
      <c r="G12883">
        <v>19445</v>
      </c>
      <c r="H12883">
        <v>19768</v>
      </c>
      <c r="I12883" s="10" t="s">
        <v>286</v>
      </c>
      <c r="J12883">
        <v>94</v>
      </c>
    </row>
    <row r="12884" spans="1:10" hidden="1" x14ac:dyDescent="0.3">
      <c r="A12884">
        <v>47298</v>
      </c>
      <c r="B12884" s="1">
        <v>44136</v>
      </c>
      <c r="C12884" s="10" t="s">
        <v>51</v>
      </c>
      <c r="D12884" s="10" t="s">
        <v>17</v>
      </c>
      <c r="E12884">
        <v>145680</v>
      </c>
      <c r="F12884">
        <v>148394</v>
      </c>
      <c r="G12884">
        <v>14568</v>
      </c>
      <c r="H12884">
        <v>14839</v>
      </c>
      <c r="I12884" s="10" t="s">
        <v>286</v>
      </c>
      <c r="J12884">
        <v>94</v>
      </c>
    </row>
    <row r="12885" spans="1:10" hidden="1" x14ac:dyDescent="0.3">
      <c r="A12885">
        <v>47925</v>
      </c>
      <c r="B12885" s="1">
        <v>44166</v>
      </c>
      <c r="C12885" s="10" t="s">
        <v>51</v>
      </c>
      <c r="D12885" s="10" t="s">
        <v>17</v>
      </c>
      <c r="E12885">
        <v>72920</v>
      </c>
      <c r="F12885">
        <v>720809</v>
      </c>
      <c r="G12885">
        <v>7292</v>
      </c>
      <c r="H12885">
        <v>7208</v>
      </c>
      <c r="I12885" s="10" t="s">
        <v>286</v>
      </c>
      <c r="J12885">
        <v>94</v>
      </c>
    </row>
    <row r="12886" spans="1:10" hidden="1" x14ac:dyDescent="0.3">
      <c r="A12886">
        <v>48556</v>
      </c>
      <c r="B12886" s="1">
        <v>44197</v>
      </c>
      <c r="C12886" s="10" t="s">
        <v>51</v>
      </c>
      <c r="D12886" s="10" t="s">
        <v>17</v>
      </c>
      <c r="E12886">
        <v>192850</v>
      </c>
      <c r="F12886">
        <v>1932125</v>
      </c>
      <c r="G12886">
        <v>19285</v>
      </c>
      <c r="H12886">
        <v>19321</v>
      </c>
      <c r="I12886" s="10" t="s">
        <v>286</v>
      </c>
      <c r="J12886">
        <v>94</v>
      </c>
    </row>
    <row r="12887" spans="1:10" hidden="1" x14ac:dyDescent="0.3">
      <c r="A12887">
        <v>49184</v>
      </c>
      <c r="B12887" s="1">
        <v>44228</v>
      </c>
      <c r="C12887" s="10" t="s">
        <v>51</v>
      </c>
      <c r="D12887" s="10" t="s">
        <v>17</v>
      </c>
      <c r="E12887">
        <v>162890</v>
      </c>
      <c r="F12887">
        <v>165859</v>
      </c>
      <c r="G12887">
        <v>16289</v>
      </c>
      <c r="H12887">
        <v>16586</v>
      </c>
      <c r="I12887" s="10" t="s">
        <v>286</v>
      </c>
      <c r="J12887">
        <v>94</v>
      </c>
    </row>
    <row r="12888" spans="1:10" hidden="1" x14ac:dyDescent="0.3">
      <c r="A12888">
        <v>49818</v>
      </c>
      <c r="B12888" s="1">
        <v>44256</v>
      </c>
      <c r="C12888" s="10" t="s">
        <v>51</v>
      </c>
      <c r="D12888" s="10" t="s">
        <v>17</v>
      </c>
      <c r="E12888">
        <v>132270</v>
      </c>
      <c r="F12888">
        <v>1334268</v>
      </c>
      <c r="G12888">
        <v>13227</v>
      </c>
      <c r="H12888">
        <v>13343</v>
      </c>
      <c r="I12888" s="10" t="s">
        <v>286</v>
      </c>
      <c r="J12888">
        <v>94</v>
      </c>
    </row>
    <row r="12889" spans="1:10" hidden="1" x14ac:dyDescent="0.3">
      <c r="A12889">
        <v>50426</v>
      </c>
      <c r="B12889" s="1">
        <v>44287</v>
      </c>
      <c r="C12889" s="10" t="s">
        <v>51</v>
      </c>
      <c r="D12889" s="10" t="s">
        <v>17</v>
      </c>
      <c r="E12889">
        <v>138380</v>
      </c>
      <c r="F12889">
        <v>1410761</v>
      </c>
      <c r="G12889">
        <v>13838</v>
      </c>
      <c r="H12889">
        <v>14108</v>
      </c>
      <c r="I12889" s="10" t="s">
        <v>286</v>
      </c>
      <c r="J12889">
        <v>94</v>
      </c>
    </row>
    <row r="12890" spans="1:10" hidden="1" x14ac:dyDescent="0.3">
      <c r="A12890">
        <v>51056</v>
      </c>
      <c r="B12890" s="1">
        <v>44317</v>
      </c>
      <c r="C12890" s="10" t="s">
        <v>51</v>
      </c>
      <c r="D12890" s="10" t="s">
        <v>17</v>
      </c>
      <c r="E12890">
        <v>90720</v>
      </c>
      <c r="F12890">
        <v>924567</v>
      </c>
      <c r="G12890">
        <v>9072</v>
      </c>
      <c r="H12890">
        <v>9246</v>
      </c>
      <c r="I12890" s="10" t="s">
        <v>286</v>
      </c>
      <c r="J12890">
        <v>94</v>
      </c>
    </row>
    <row r="12891" spans="1:10" hidden="1" x14ac:dyDescent="0.3">
      <c r="A12891">
        <v>51689</v>
      </c>
      <c r="B12891" s="1">
        <v>44348</v>
      </c>
      <c r="C12891" s="10" t="s">
        <v>51</v>
      </c>
      <c r="D12891" s="10" t="s">
        <v>17</v>
      </c>
      <c r="E12891">
        <v>117500</v>
      </c>
      <c r="F12891">
        <v>1196087</v>
      </c>
      <c r="G12891">
        <v>1175</v>
      </c>
      <c r="H12891">
        <v>11961</v>
      </c>
      <c r="I12891" s="10" t="s">
        <v>286</v>
      </c>
      <c r="J12891">
        <v>94</v>
      </c>
    </row>
    <row r="12892" spans="1:10" hidden="1" x14ac:dyDescent="0.3">
      <c r="A12892">
        <v>52329</v>
      </c>
      <c r="B12892" s="1">
        <v>44378</v>
      </c>
      <c r="C12892" s="10" t="s">
        <v>51</v>
      </c>
      <c r="D12892" s="10" t="s">
        <v>17</v>
      </c>
      <c r="E12892">
        <v>86880</v>
      </c>
      <c r="F12892">
        <v>884736</v>
      </c>
      <c r="G12892">
        <v>8688</v>
      </c>
      <c r="H12892">
        <v>8847</v>
      </c>
      <c r="I12892" s="10" t="s">
        <v>286</v>
      </c>
      <c r="J12892">
        <v>94</v>
      </c>
    </row>
    <row r="12893" spans="1:10" hidden="1" x14ac:dyDescent="0.3">
      <c r="A12893">
        <v>52967</v>
      </c>
      <c r="B12893" s="1">
        <v>44409</v>
      </c>
      <c r="C12893" s="10" t="s">
        <v>51</v>
      </c>
      <c r="D12893" s="10" t="s">
        <v>17</v>
      </c>
      <c r="E12893">
        <v>106150</v>
      </c>
      <c r="F12893">
        <v>1079525</v>
      </c>
      <c r="G12893">
        <v>10615</v>
      </c>
      <c r="H12893">
        <v>10795</v>
      </c>
      <c r="I12893" s="10" t="s">
        <v>286</v>
      </c>
      <c r="J12893">
        <v>94</v>
      </c>
    </row>
    <row r="12894" spans="1:10" hidden="1" x14ac:dyDescent="0.3">
      <c r="A12894">
        <v>53621</v>
      </c>
      <c r="B12894" s="1">
        <v>44440</v>
      </c>
      <c r="C12894" s="10" t="s">
        <v>51</v>
      </c>
      <c r="D12894" s="10" t="s">
        <v>17</v>
      </c>
      <c r="E12894">
        <v>115870</v>
      </c>
      <c r="F12894">
        <v>1180568</v>
      </c>
      <c r="G12894">
        <v>11587</v>
      </c>
      <c r="H12894">
        <v>11806</v>
      </c>
      <c r="I12894" s="10" t="s">
        <v>286</v>
      </c>
      <c r="J12894">
        <v>94</v>
      </c>
    </row>
    <row r="12895" spans="1:10" hidden="1" x14ac:dyDescent="0.3">
      <c r="A12895">
        <v>54032</v>
      </c>
      <c r="B12895" s="1">
        <v>44470</v>
      </c>
      <c r="C12895" s="10" t="s">
        <v>51</v>
      </c>
      <c r="D12895" s="10" t="s">
        <v>17</v>
      </c>
      <c r="E12895">
        <v>181470</v>
      </c>
      <c r="F12895">
        <v>1845389</v>
      </c>
      <c r="G12895">
        <v>18147</v>
      </c>
      <c r="H12895">
        <v>18454</v>
      </c>
      <c r="I12895" s="10" t="s">
        <v>286</v>
      </c>
      <c r="J12895">
        <v>94</v>
      </c>
    </row>
    <row r="12896" spans="1:10" hidden="1" x14ac:dyDescent="0.3">
      <c r="A12896">
        <v>54644</v>
      </c>
      <c r="B12896" s="1">
        <v>44501</v>
      </c>
      <c r="C12896" s="10" t="s">
        <v>51</v>
      </c>
      <c r="D12896" s="10" t="s">
        <v>17</v>
      </c>
      <c r="E12896">
        <v>170980</v>
      </c>
      <c r="F12896">
        <v>173993</v>
      </c>
      <c r="G12896">
        <v>17098</v>
      </c>
      <c r="H12896">
        <v>17399</v>
      </c>
      <c r="I12896" s="10" t="s">
        <v>286</v>
      </c>
      <c r="J12896">
        <v>94</v>
      </c>
    </row>
    <row r="12897" spans="1:10" hidden="1" x14ac:dyDescent="0.3">
      <c r="A12897">
        <v>55158</v>
      </c>
      <c r="B12897" s="1">
        <v>44531</v>
      </c>
      <c r="C12897" s="10" t="s">
        <v>51</v>
      </c>
      <c r="D12897" s="10" t="s">
        <v>17</v>
      </c>
      <c r="E12897">
        <v>106960</v>
      </c>
      <c r="F12897">
        <v>1087065</v>
      </c>
      <c r="G12897">
        <v>10696</v>
      </c>
      <c r="H12897">
        <v>10871</v>
      </c>
      <c r="I12897" s="10" t="s">
        <v>286</v>
      </c>
      <c r="J12897">
        <v>94</v>
      </c>
    </row>
    <row r="12898" spans="1:10" hidden="1" x14ac:dyDescent="0.3">
      <c r="A12898">
        <v>55675</v>
      </c>
      <c r="B12898" s="1">
        <v>44562</v>
      </c>
      <c r="C12898" s="10" t="s">
        <v>51</v>
      </c>
      <c r="D12898" s="10" t="s">
        <v>17</v>
      </c>
      <c r="E12898">
        <v>147970</v>
      </c>
      <c r="F12898">
        <v>1510551</v>
      </c>
      <c r="G12898">
        <v>14797</v>
      </c>
      <c r="H12898">
        <v>15106</v>
      </c>
      <c r="I12898" s="10" t="s">
        <v>286</v>
      </c>
      <c r="J12898">
        <v>94</v>
      </c>
    </row>
    <row r="12899" spans="1:10" hidden="1" x14ac:dyDescent="0.3">
      <c r="A12899">
        <v>56194</v>
      </c>
      <c r="B12899" s="1">
        <v>44593</v>
      </c>
      <c r="C12899" s="10" t="s">
        <v>51</v>
      </c>
      <c r="D12899" s="10" t="s">
        <v>17</v>
      </c>
      <c r="E12899">
        <v>144250</v>
      </c>
      <c r="F12899">
        <v>1473651</v>
      </c>
      <c r="G12899">
        <v>14425</v>
      </c>
      <c r="H12899">
        <v>14737</v>
      </c>
      <c r="I12899" s="10" t="s">
        <v>286</v>
      </c>
      <c r="J12899">
        <v>94</v>
      </c>
    </row>
    <row r="12900" spans="1:10" hidden="1" x14ac:dyDescent="0.3">
      <c r="A12900">
        <v>56751</v>
      </c>
      <c r="B12900" s="1">
        <v>44621</v>
      </c>
      <c r="C12900" s="10" t="s">
        <v>51</v>
      </c>
      <c r="D12900" s="10" t="s">
        <v>17</v>
      </c>
      <c r="E12900">
        <v>159820</v>
      </c>
      <c r="F12900">
        <v>162540</v>
      </c>
      <c r="G12900">
        <v>15982</v>
      </c>
      <c r="H12900">
        <v>16254</v>
      </c>
      <c r="I12900" s="10" t="s">
        <v>286</v>
      </c>
      <c r="J12900">
        <v>94</v>
      </c>
    </row>
    <row r="12901" spans="1:10" hidden="1" x14ac:dyDescent="0.3">
      <c r="A12901">
        <v>57300</v>
      </c>
      <c r="B12901" s="1">
        <v>44652</v>
      </c>
      <c r="C12901" s="10" t="s">
        <v>51</v>
      </c>
      <c r="D12901" s="10" t="s">
        <v>17</v>
      </c>
      <c r="E12901">
        <v>160460</v>
      </c>
      <c r="F12901">
        <v>162640</v>
      </c>
      <c r="G12901">
        <v>16046</v>
      </c>
      <c r="H12901">
        <v>16264</v>
      </c>
      <c r="I12901" s="10" t="s">
        <v>286</v>
      </c>
      <c r="J12901">
        <v>94</v>
      </c>
    </row>
    <row r="12902" spans="1:10" hidden="1" x14ac:dyDescent="0.3">
      <c r="A12902">
        <v>57857</v>
      </c>
      <c r="B12902" s="1">
        <v>44682</v>
      </c>
      <c r="C12902" s="10" t="s">
        <v>51</v>
      </c>
      <c r="D12902" s="10" t="s">
        <v>17</v>
      </c>
      <c r="E12902">
        <v>108550</v>
      </c>
      <c r="F12902">
        <v>110420</v>
      </c>
      <c r="G12902">
        <v>10855</v>
      </c>
      <c r="H12902">
        <v>11042</v>
      </c>
      <c r="I12902" s="10" t="s">
        <v>286</v>
      </c>
      <c r="J12902">
        <v>94</v>
      </c>
    </row>
    <row r="12903" spans="1:10" hidden="1" x14ac:dyDescent="0.3">
      <c r="A12903">
        <v>58407</v>
      </c>
      <c r="B12903" s="1">
        <v>44713</v>
      </c>
      <c r="C12903" s="10" t="s">
        <v>51</v>
      </c>
      <c r="D12903" s="10" t="s">
        <v>17</v>
      </c>
      <c r="E12903">
        <v>141030</v>
      </c>
      <c r="F12903">
        <v>142720</v>
      </c>
      <c r="G12903">
        <v>14103</v>
      </c>
      <c r="H12903">
        <v>14272</v>
      </c>
      <c r="I12903" s="10" t="s">
        <v>286</v>
      </c>
      <c r="J12903">
        <v>94</v>
      </c>
    </row>
    <row r="12904" spans="1:10" hidden="1" x14ac:dyDescent="0.3">
      <c r="A12904">
        <v>58910</v>
      </c>
      <c r="B12904" s="1">
        <v>44743</v>
      </c>
      <c r="C12904" s="10" t="s">
        <v>51</v>
      </c>
      <c r="D12904" s="10" t="s">
        <v>17</v>
      </c>
      <c r="E12904">
        <v>101750</v>
      </c>
      <c r="F12904">
        <v>98620</v>
      </c>
      <c r="G12904">
        <v>10175</v>
      </c>
      <c r="H12904">
        <v>9862</v>
      </c>
      <c r="I12904" s="10" t="s">
        <v>286</v>
      </c>
      <c r="J12904">
        <v>94</v>
      </c>
    </row>
    <row r="12905" spans="1:10" hidden="1" x14ac:dyDescent="0.3">
      <c r="A12905">
        <v>59414</v>
      </c>
      <c r="B12905" s="1">
        <v>44774</v>
      </c>
      <c r="C12905" s="10" t="s">
        <v>51</v>
      </c>
      <c r="D12905" s="10" t="s">
        <v>17</v>
      </c>
      <c r="E12905">
        <v>146250</v>
      </c>
      <c r="F12905">
        <v>130090</v>
      </c>
      <c r="G12905">
        <v>14625</v>
      </c>
      <c r="H12905">
        <v>13009</v>
      </c>
      <c r="I12905" s="10" t="s">
        <v>286</v>
      </c>
      <c r="J12905">
        <v>94</v>
      </c>
    </row>
    <row r="12906" spans="1:10" hidden="1" x14ac:dyDescent="0.3">
      <c r="A12906">
        <v>59913</v>
      </c>
      <c r="B12906" s="1">
        <v>44805</v>
      </c>
      <c r="C12906" s="10" t="s">
        <v>51</v>
      </c>
      <c r="D12906" s="10" t="s">
        <v>17</v>
      </c>
      <c r="E12906">
        <v>150500</v>
      </c>
      <c r="F12906">
        <v>134720</v>
      </c>
      <c r="G12906">
        <v>1505</v>
      </c>
      <c r="H12906">
        <v>13472</v>
      </c>
      <c r="I12906" s="10" t="s">
        <v>286</v>
      </c>
      <c r="J12906">
        <v>94</v>
      </c>
    </row>
    <row r="12907" spans="1:10" hidden="1" x14ac:dyDescent="0.3">
      <c r="A12907">
        <v>60418</v>
      </c>
      <c r="B12907" s="1">
        <v>44835</v>
      </c>
      <c r="C12907" s="10" t="s">
        <v>51</v>
      </c>
      <c r="D12907" s="10" t="s">
        <v>17</v>
      </c>
      <c r="E12907">
        <v>153650</v>
      </c>
      <c r="F12907">
        <v>147730</v>
      </c>
      <c r="G12907">
        <v>15365</v>
      </c>
      <c r="H12907">
        <v>14773</v>
      </c>
      <c r="I12907" s="10" t="s">
        <v>286</v>
      </c>
      <c r="J12907">
        <v>94</v>
      </c>
    </row>
    <row r="12908" spans="1:10" hidden="1" x14ac:dyDescent="0.3">
      <c r="A12908">
        <v>23233</v>
      </c>
      <c r="B12908" s="1">
        <v>41640</v>
      </c>
      <c r="C12908" s="10" t="s">
        <v>51</v>
      </c>
      <c r="D12908" s="10" t="s">
        <v>18</v>
      </c>
      <c r="E12908">
        <v>598540</v>
      </c>
      <c r="F12908">
        <v>581010</v>
      </c>
      <c r="G12908">
        <v>59854</v>
      </c>
      <c r="H12908">
        <v>58101</v>
      </c>
      <c r="I12908" s="10" t="s">
        <v>287</v>
      </c>
      <c r="J12908">
        <v>105</v>
      </c>
    </row>
    <row r="12909" spans="1:10" hidden="1" x14ac:dyDescent="0.3">
      <c r="A12909">
        <v>23234</v>
      </c>
      <c r="B12909" s="1">
        <v>41671</v>
      </c>
      <c r="C12909" s="10" t="s">
        <v>51</v>
      </c>
      <c r="D12909" s="10" t="s">
        <v>18</v>
      </c>
      <c r="E12909">
        <v>699480</v>
      </c>
      <c r="F12909">
        <v>674780</v>
      </c>
      <c r="G12909">
        <v>69948</v>
      </c>
      <c r="H12909">
        <v>67478</v>
      </c>
      <c r="I12909" s="10" t="s">
        <v>287</v>
      </c>
      <c r="J12909">
        <v>105</v>
      </c>
    </row>
    <row r="12910" spans="1:10" hidden="1" x14ac:dyDescent="0.3">
      <c r="A12910">
        <v>23235</v>
      </c>
      <c r="B12910" s="1">
        <v>41699</v>
      </c>
      <c r="C12910" s="10" t="s">
        <v>51</v>
      </c>
      <c r="D12910" s="10" t="s">
        <v>18</v>
      </c>
      <c r="E12910">
        <v>748430</v>
      </c>
      <c r="F12910">
        <v>729640</v>
      </c>
      <c r="G12910">
        <v>74843</v>
      </c>
      <c r="H12910">
        <v>72964</v>
      </c>
      <c r="I12910" s="10" t="s">
        <v>287</v>
      </c>
      <c r="J12910">
        <v>105</v>
      </c>
    </row>
    <row r="12911" spans="1:10" hidden="1" x14ac:dyDescent="0.3">
      <c r="A12911">
        <v>23236</v>
      </c>
      <c r="B12911" s="1">
        <v>41730</v>
      </c>
      <c r="C12911" s="10" t="s">
        <v>51</v>
      </c>
      <c r="D12911" s="10" t="s">
        <v>18</v>
      </c>
      <c r="E12911">
        <v>779100</v>
      </c>
      <c r="F12911">
        <v>700500</v>
      </c>
      <c r="G12911">
        <v>7791</v>
      </c>
      <c r="H12911">
        <v>7005</v>
      </c>
      <c r="I12911" s="10" t="s">
        <v>287</v>
      </c>
      <c r="J12911">
        <v>105</v>
      </c>
    </row>
    <row r="12912" spans="1:10" hidden="1" x14ac:dyDescent="0.3">
      <c r="A12912">
        <v>23237</v>
      </c>
      <c r="B12912" s="1">
        <v>41760</v>
      </c>
      <c r="C12912" s="10" t="s">
        <v>51</v>
      </c>
      <c r="D12912" s="10" t="s">
        <v>18</v>
      </c>
      <c r="E12912">
        <v>733400</v>
      </c>
      <c r="F12912">
        <v>707250</v>
      </c>
      <c r="G12912">
        <v>7334</v>
      </c>
      <c r="H12912">
        <v>70725</v>
      </c>
      <c r="I12912" s="10" t="s">
        <v>287</v>
      </c>
      <c r="J12912">
        <v>105</v>
      </c>
    </row>
    <row r="12913" spans="1:10" hidden="1" x14ac:dyDescent="0.3">
      <c r="A12913">
        <v>23238</v>
      </c>
      <c r="B12913" s="1">
        <v>41791</v>
      </c>
      <c r="C12913" s="10" t="s">
        <v>51</v>
      </c>
      <c r="D12913" s="10" t="s">
        <v>18</v>
      </c>
      <c r="E12913">
        <v>559470</v>
      </c>
      <c r="F12913">
        <v>514040</v>
      </c>
      <c r="G12913">
        <v>55947</v>
      </c>
      <c r="H12913">
        <v>51404</v>
      </c>
      <c r="I12913" s="10" t="s">
        <v>287</v>
      </c>
      <c r="J12913">
        <v>105</v>
      </c>
    </row>
    <row r="12914" spans="1:10" hidden="1" x14ac:dyDescent="0.3">
      <c r="A12914">
        <v>23239</v>
      </c>
      <c r="B12914" s="1">
        <v>41821</v>
      </c>
      <c r="C12914" s="10" t="s">
        <v>51</v>
      </c>
      <c r="D12914" s="10" t="s">
        <v>18</v>
      </c>
      <c r="E12914">
        <v>864260</v>
      </c>
      <c r="F12914">
        <v>814670</v>
      </c>
      <c r="G12914">
        <v>86426</v>
      </c>
      <c r="H12914">
        <v>81467</v>
      </c>
      <c r="I12914" s="10" t="s">
        <v>287</v>
      </c>
      <c r="J12914">
        <v>105</v>
      </c>
    </row>
    <row r="12915" spans="1:10" hidden="1" x14ac:dyDescent="0.3">
      <c r="A12915">
        <v>23240</v>
      </c>
      <c r="B12915" s="1">
        <v>41852</v>
      </c>
      <c r="C12915" s="10" t="s">
        <v>51</v>
      </c>
      <c r="D12915" s="10" t="s">
        <v>18</v>
      </c>
      <c r="E12915">
        <v>645300</v>
      </c>
      <c r="F12915">
        <v>584970</v>
      </c>
      <c r="G12915">
        <v>6453</v>
      </c>
      <c r="H12915">
        <v>58497</v>
      </c>
      <c r="I12915" s="10" t="s">
        <v>287</v>
      </c>
      <c r="J12915">
        <v>105</v>
      </c>
    </row>
    <row r="12916" spans="1:10" hidden="1" x14ac:dyDescent="0.3">
      <c r="A12916">
        <v>23241</v>
      </c>
      <c r="B12916" s="1">
        <v>41883</v>
      </c>
      <c r="C12916" s="10" t="s">
        <v>51</v>
      </c>
      <c r="D12916" s="10" t="s">
        <v>18</v>
      </c>
      <c r="E12916">
        <v>807750</v>
      </c>
      <c r="F12916">
        <v>790440</v>
      </c>
      <c r="G12916">
        <v>80775</v>
      </c>
      <c r="H12916">
        <v>79044</v>
      </c>
      <c r="I12916" s="10" t="s">
        <v>287</v>
      </c>
      <c r="J12916">
        <v>105</v>
      </c>
    </row>
    <row r="12917" spans="1:10" hidden="1" x14ac:dyDescent="0.3">
      <c r="A12917">
        <v>23242</v>
      </c>
      <c r="B12917" s="1">
        <v>41913</v>
      </c>
      <c r="C12917" s="10" t="s">
        <v>51</v>
      </c>
      <c r="D12917" s="10" t="s">
        <v>18</v>
      </c>
      <c r="E12917">
        <v>782790</v>
      </c>
      <c r="F12917">
        <v>759590</v>
      </c>
      <c r="G12917">
        <v>78279</v>
      </c>
      <c r="H12917">
        <v>75959</v>
      </c>
      <c r="I12917" s="10" t="s">
        <v>287</v>
      </c>
      <c r="J12917">
        <v>105</v>
      </c>
    </row>
    <row r="12918" spans="1:10" hidden="1" x14ac:dyDescent="0.3">
      <c r="A12918">
        <v>23243</v>
      </c>
      <c r="B12918" s="1">
        <v>41944</v>
      </c>
      <c r="C12918" s="10" t="s">
        <v>51</v>
      </c>
      <c r="D12918" s="10" t="s">
        <v>18</v>
      </c>
      <c r="E12918">
        <v>701430</v>
      </c>
      <c r="F12918">
        <v>679720</v>
      </c>
      <c r="G12918">
        <v>70143</v>
      </c>
      <c r="H12918">
        <v>67972</v>
      </c>
      <c r="I12918" s="10" t="s">
        <v>287</v>
      </c>
      <c r="J12918">
        <v>105</v>
      </c>
    </row>
    <row r="12919" spans="1:10" hidden="1" x14ac:dyDescent="0.3">
      <c r="A12919">
        <v>23244</v>
      </c>
      <c r="B12919" s="1">
        <v>41974</v>
      </c>
      <c r="C12919" s="10" t="s">
        <v>51</v>
      </c>
      <c r="D12919" s="10" t="s">
        <v>18</v>
      </c>
      <c r="E12919">
        <v>675440</v>
      </c>
      <c r="F12919">
        <v>594560</v>
      </c>
      <c r="G12919">
        <v>67544</v>
      </c>
      <c r="H12919">
        <v>59456</v>
      </c>
      <c r="I12919" s="10" t="s">
        <v>287</v>
      </c>
      <c r="J12919">
        <v>105</v>
      </c>
    </row>
    <row r="12920" spans="1:10" hidden="1" x14ac:dyDescent="0.3">
      <c r="A12920">
        <v>23245</v>
      </c>
      <c r="B12920" s="1">
        <v>42005</v>
      </c>
      <c r="C12920" s="10" t="s">
        <v>51</v>
      </c>
      <c r="D12920" s="10" t="s">
        <v>18</v>
      </c>
      <c r="E12920">
        <v>611890</v>
      </c>
      <c r="F12920">
        <v>570170</v>
      </c>
      <c r="G12920">
        <v>61189</v>
      </c>
      <c r="H12920">
        <v>57017</v>
      </c>
      <c r="I12920" s="10" t="s">
        <v>287</v>
      </c>
      <c r="J12920">
        <v>105</v>
      </c>
    </row>
    <row r="12921" spans="1:10" hidden="1" x14ac:dyDescent="0.3">
      <c r="A12921">
        <v>23246</v>
      </c>
      <c r="B12921" s="1">
        <v>42036</v>
      </c>
      <c r="C12921" s="10" t="s">
        <v>51</v>
      </c>
      <c r="D12921" s="10" t="s">
        <v>18</v>
      </c>
      <c r="E12921">
        <v>722920</v>
      </c>
      <c r="F12921">
        <v>668400</v>
      </c>
      <c r="G12921">
        <v>72292</v>
      </c>
      <c r="H12921">
        <v>6684</v>
      </c>
      <c r="I12921" s="10" t="s">
        <v>287</v>
      </c>
      <c r="J12921">
        <v>105</v>
      </c>
    </row>
    <row r="12922" spans="1:10" hidden="1" x14ac:dyDescent="0.3">
      <c r="A12922">
        <v>23247</v>
      </c>
      <c r="B12922" s="1">
        <v>42064</v>
      </c>
      <c r="C12922" s="10" t="s">
        <v>51</v>
      </c>
      <c r="D12922" s="10" t="s">
        <v>18</v>
      </c>
      <c r="E12922">
        <v>791260</v>
      </c>
      <c r="F12922">
        <v>762650</v>
      </c>
      <c r="G12922">
        <v>79126</v>
      </c>
      <c r="H12922">
        <v>76265</v>
      </c>
      <c r="I12922" s="10" t="s">
        <v>287</v>
      </c>
      <c r="J12922">
        <v>105</v>
      </c>
    </row>
    <row r="12923" spans="1:10" hidden="1" x14ac:dyDescent="0.3">
      <c r="A12923">
        <v>23248</v>
      </c>
      <c r="B12923" s="1">
        <v>42095</v>
      </c>
      <c r="C12923" s="10" t="s">
        <v>51</v>
      </c>
      <c r="D12923" s="10" t="s">
        <v>18</v>
      </c>
      <c r="E12923">
        <v>687450</v>
      </c>
      <c r="F12923">
        <v>685500</v>
      </c>
      <c r="G12923">
        <v>68745</v>
      </c>
      <c r="H12923">
        <v>6855</v>
      </c>
      <c r="I12923" s="10" t="s">
        <v>287</v>
      </c>
      <c r="J12923">
        <v>105</v>
      </c>
    </row>
    <row r="12924" spans="1:10" hidden="1" x14ac:dyDescent="0.3">
      <c r="A12924">
        <v>23249</v>
      </c>
      <c r="B12924" s="1">
        <v>42125</v>
      </c>
      <c r="C12924" s="10" t="s">
        <v>51</v>
      </c>
      <c r="D12924" s="10" t="s">
        <v>18</v>
      </c>
      <c r="E12924">
        <v>602880</v>
      </c>
      <c r="F12924">
        <v>594880</v>
      </c>
      <c r="G12924">
        <v>60288</v>
      </c>
      <c r="H12924">
        <v>59488</v>
      </c>
      <c r="I12924" s="10" t="s">
        <v>287</v>
      </c>
      <c r="J12924">
        <v>105</v>
      </c>
    </row>
    <row r="12925" spans="1:10" hidden="1" x14ac:dyDescent="0.3">
      <c r="A12925">
        <v>23250</v>
      </c>
      <c r="B12925" s="1">
        <v>42156</v>
      </c>
      <c r="C12925" s="10" t="s">
        <v>51</v>
      </c>
      <c r="D12925" s="10" t="s">
        <v>18</v>
      </c>
      <c r="E12925">
        <v>712150</v>
      </c>
      <c r="F12925">
        <v>700230</v>
      </c>
      <c r="G12925">
        <v>71215</v>
      </c>
      <c r="H12925">
        <v>70023</v>
      </c>
      <c r="I12925" s="10" t="s">
        <v>287</v>
      </c>
      <c r="J12925">
        <v>105</v>
      </c>
    </row>
    <row r="12926" spans="1:10" hidden="1" x14ac:dyDescent="0.3">
      <c r="A12926">
        <v>23251</v>
      </c>
      <c r="B12926" s="1">
        <v>42186</v>
      </c>
      <c r="C12926" s="10" t="s">
        <v>51</v>
      </c>
      <c r="D12926" s="10" t="s">
        <v>18</v>
      </c>
      <c r="E12926">
        <v>763620</v>
      </c>
      <c r="F12926">
        <v>750940</v>
      </c>
      <c r="G12926">
        <v>76362</v>
      </c>
      <c r="H12926">
        <v>75094</v>
      </c>
      <c r="I12926" s="10" t="s">
        <v>287</v>
      </c>
      <c r="J12926">
        <v>105</v>
      </c>
    </row>
    <row r="12927" spans="1:10" hidden="1" x14ac:dyDescent="0.3">
      <c r="A12927">
        <v>23252</v>
      </c>
      <c r="B12927" s="1">
        <v>42217</v>
      </c>
      <c r="C12927" s="10" t="s">
        <v>51</v>
      </c>
      <c r="D12927" s="10" t="s">
        <v>18</v>
      </c>
      <c r="E12927">
        <v>620490</v>
      </c>
      <c r="F12927">
        <v>609020</v>
      </c>
      <c r="G12927">
        <v>62049</v>
      </c>
      <c r="H12927">
        <v>60902</v>
      </c>
      <c r="I12927" s="10" t="s">
        <v>287</v>
      </c>
      <c r="J12927">
        <v>105</v>
      </c>
    </row>
    <row r="12928" spans="1:10" hidden="1" x14ac:dyDescent="0.3">
      <c r="A12928">
        <v>23253</v>
      </c>
      <c r="B12928" s="1">
        <v>42248</v>
      </c>
      <c r="C12928" s="10" t="s">
        <v>51</v>
      </c>
      <c r="D12928" s="10" t="s">
        <v>18</v>
      </c>
      <c r="E12928">
        <v>714130</v>
      </c>
      <c r="F12928">
        <v>704700</v>
      </c>
      <c r="G12928">
        <v>71413</v>
      </c>
      <c r="H12928">
        <v>7047</v>
      </c>
      <c r="I12928" s="10" t="s">
        <v>287</v>
      </c>
      <c r="J12928">
        <v>105</v>
      </c>
    </row>
    <row r="12929" spans="1:10" hidden="1" x14ac:dyDescent="0.3">
      <c r="A12929">
        <v>23254</v>
      </c>
      <c r="B12929" s="1">
        <v>42278</v>
      </c>
      <c r="C12929" s="10" t="s">
        <v>51</v>
      </c>
      <c r="D12929" s="10" t="s">
        <v>18</v>
      </c>
      <c r="E12929">
        <v>731280</v>
      </c>
      <c r="F12929">
        <v>721660</v>
      </c>
      <c r="G12929">
        <v>73128</v>
      </c>
      <c r="H12929">
        <v>72166</v>
      </c>
      <c r="I12929" s="10" t="s">
        <v>287</v>
      </c>
      <c r="J12929">
        <v>105</v>
      </c>
    </row>
    <row r="12930" spans="1:10" hidden="1" x14ac:dyDescent="0.3">
      <c r="A12930">
        <v>23255</v>
      </c>
      <c r="B12930" s="1">
        <v>42309</v>
      </c>
      <c r="C12930" s="10" t="s">
        <v>51</v>
      </c>
      <c r="D12930" s="10" t="s">
        <v>18</v>
      </c>
      <c r="E12930">
        <v>683040</v>
      </c>
      <c r="F12930">
        <v>677810</v>
      </c>
      <c r="G12930">
        <v>68304</v>
      </c>
      <c r="H12930">
        <v>67781</v>
      </c>
      <c r="I12930" s="10" t="s">
        <v>287</v>
      </c>
      <c r="J12930">
        <v>105</v>
      </c>
    </row>
    <row r="12931" spans="1:10" hidden="1" x14ac:dyDescent="0.3">
      <c r="A12931">
        <v>23256</v>
      </c>
      <c r="B12931" s="1">
        <v>42339</v>
      </c>
      <c r="C12931" s="10" t="s">
        <v>51</v>
      </c>
      <c r="D12931" s="10" t="s">
        <v>18</v>
      </c>
      <c r="E12931">
        <v>484500</v>
      </c>
      <c r="F12931">
        <v>482600</v>
      </c>
      <c r="G12931">
        <v>4845</v>
      </c>
      <c r="H12931">
        <v>4826</v>
      </c>
      <c r="I12931" s="10" t="s">
        <v>287</v>
      </c>
      <c r="J12931">
        <v>105</v>
      </c>
    </row>
    <row r="12932" spans="1:10" hidden="1" x14ac:dyDescent="0.3">
      <c r="A12932">
        <v>23257</v>
      </c>
      <c r="B12932" s="1">
        <v>42370</v>
      </c>
      <c r="C12932" s="10" t="s">
        <v>51</v>
      </c>
      <c r="D12932" s="10" t="s">
        <v>18</v>
      </c>
      <c r="E12932">
        <v>466540</v>
      </c>
      <c r="F12932">
        <v>461930</v>
      </c>
      <c r="G12932">
        <v>46654</v>
      </c>
      <c r="H12932">
        <v>46193</v>
      </c>
      <c r="I12932" s="10" t="s">
        <v>287</v>
      </c>
      <c r="J12932">
        <v>105</v>
      </c>
    </row>
    <row r="12933" spans="1:10" hidden="1" x14ac:dyDescent="0.3">
      <c r="A12933">
        <v>23258</v>
      </c>
      <c r="B12933" s="1">
        <v>42401</v>
      </c>
      <c r="C12933" s="10" t="s">
        <v>51</v>
      </c>
      <c r="D12933" s="10" t="s">
        <v>18</v>
      </c>
      <c r="E12933">
        <v>647330</v>
      </c>
      <c r="F12933">
        <v>642560</v>
      </c>
      <c r="G12933">
        <v>64733</v>
      </c>
      <c r="H12933">
        <v>64256</v>
      </c>
      <c r="I12933" s="10" t="s">
        <v>287</v>
      </c>
      <c r="J12933">
        <v>105</v>
      </c>
    </row>
    <row r="12934" spans="1:10" hidden="1" x14ac:dyDescent="0.3">
      <c r="A12934">
        <v>23259</v>
      </c>
      <c r="B12934" s="1">
        <v>42430</v>
      </c>
      <c r="C12934" s="10" t="s">
        <v>51</v>
      </c>
      <c r="D12934" s="10" t="s">
        <v>18</v>
      </c>
      <c r="E12934">
        <v>617030</v>
      </c>
      <c r="F12934">
        <v>612190</v>
      </c>
      <c r="G12934">
        <v>61703</v>
      </c>
      <c r="H12934">
        <v>61219</v>
      </c>
      <c r="I12934" s="10" t="s">
        <v>287</v>
      </c>
      <c r="J12934">
        <v>105</v>
      </c>
    </row>
    <row r="12935" spans="1:10" hidden="1" x14ac:dyDescent="0.3">
      <c r="A12935">
        <v>23260</v>
      </c>
      <c r="B12935" s="1">
        <v>42461</v>
      </c>
      <c r="C12935" s="10" t="s">
        <v>51</v>
      </c>
      <c r="D12935" s="10" t="s">
        <v>18</v>
      </c>
      <c r="E12935">
        <v>675520</v>
      </c>
      <c r="F12935">
        <v>671330</v>
      </c>
      <c r="G12935">
        <v>67552</v>
      </c>
      <c r="H12935">
        <v>67133</v>
      </c>
      <c r="I12935" s="10" t="s">
        <v>287</v>
      </c>
      <c r="J12935">
        <v>105</v>
      </c>
    </row>
    <row r="12936" spans="1:10" hidden="1" x14ac:dyDescent="0.3">
      <c r="A12936">
        <v>23261</v>
      </c>
      <c r="B12936" s="1">
        <v>42491</v>
      </c>
      <c r="C12936" s="10" t="s">
        <v>51</v>
      </c>
      <c r="D12936" s="10" t="s">
        <v>18</v>
      </c>
      <c r="E12936">
        <v>549710</v>
      </c>
      <c r="F12936">
        <v>553400</v>
      </c>
      <c r="G12936">
        <v>54971</v>
      </c>
      <c r="H12936">
        <v>5534</v>
      </c>
      <c r="I12936" s="10" t="s">
        <v>287</v>
      </c>
      <c r="J12936">
        <v>105</v>
      </c>
    </row>
    <row r="12937" spans="1:10" hidden="1" x14ac:dyDescent="0.3">
      <c r="A12937">
        <v>23262</v>
      </c>
      <c r="B12937" s="1">
        <v>42522</v>
      </c>
      <c r="C12937" s="10" t="s">
        <v>51</v>
      </c>
      <c r="D12937" s="10" t="s">
        <v>18</v>
      </c>
      <c r="E12937">
        <v>703260</v>
      </c>
      <c r="F12937">
        <v>707720</v>
      </c>
      <c r="G12937">
        <v>70326</v>
      </c>
      <c r="H12937">
        <v>70772</v>
      </c>
      <c r="I12937" s="10" t="s">
        <v>287</v>
      </c>
      <c r="J12937">
        <v>105</v>
      </c>
    </row>
    <row r="12938" spans="1:10" hidden="1" x14ac:dyDescent="0.3">
      <c r="A12938">
        <v>23263</v>
      </c>
      <c r="B12938" s="1">
        <v>42552</v>
      </c>
      <c r="C12938" s="10" t="s">
        <v>51</v>
      </c>
      <c r="D12938" s="10" t="s">
        <v>18</v>
      </c>
      <c r="E12938">
        <v>760590</v>
      </c>
      <c r="F12938">
        <v>760070</v>
      </c>
      <c r="G12938">
        <v>76059</v>
      </c>
      <c r="H12938">
        <v>76007</v>
      </c>
      <c r="I12938" s="10" t="s">
        <v>287</v>
      </c>
      <c r="J12938">
        <v>105</v>
      </c>
    </row>
    <row r="12939" spans="1:10" hidden="1" x14ac:dyDescent="0.3">
      <c r="A12939">
        <v>23264</v>
      </c>
      <c r="B12939" s="1">
        <v>42583</v>
      </c>
      <c r="C12939" s="10" t="s">
        <v>51</v>
      </c>
      <c r="D12939" s="10" t="s">
        <v>18</v>
      </c>
      <c r="E12939">
        <v>823120</v>
      </c>
      <c r="F12939">
        <v>817470</v>
      </c>
      <c r="G12939">
        <v>82312</v>
      </c>
      <c r="H12939">
        <v>81747</v>
      </c>
      <c r="I12939" s="10" t="s">
        <v>287</v>
      </c>
      <c r="J12939">
        <v>105</v>
      </c>
    </row>
    <row r="12940" spans="1:10" hidden="1" x14ac:dyDescent="0.3">
      <c r="A12940">
        <v>23265</v>
      </c>
      <c r="B12940" s="1">
        <v>42614</v>
      </c>
      <c r="C12940" s="10" t="s">
        <v>51</v>
      </c>
      <c r="D12940" s="10" t="s">
        <v>18</v>
      </c>
      <c r="E12940">
        <v>737000</v>
      </c>
      <c r="F12940">
        <v>739220</v>
      </c>
      <c r="G12940">
        <v>737</v>
      </c>
      <c r="H12940">
        <v>73922</v>
      </c>
      <c r="I12940" s="10" t="s">
        <v>287</v>
      </c>
      <c r="J12940">
        <v>105</v>
      </c>
    </row>
    <row r="12941" spans="1:10" hidden="1" x14ac:dyDescent="0.3">
      <c r="A12941">
        <v>23266</v>
      </c>
      <c r="B12941" s="1">
        <v>42644</v>
      </c>
      <c r="C12941" s="10" t="s">
        <v>51</v>
      </c>
      <c r="D12941" s="10" t="s">
        <v>18</v>
      </c>
      <c r="E12941">
        <v>653270</v>
      </c>
      <c r="F12941">
        <v>641000</v>
      </c>
      <c r="G12941">
        <v>65327</v>
      </c>
      <c r="H12941">
        <v>641</v>
      </c>
      <c r="I12941" s="10" t="s">
        <v>287</v>
      </c>
      <c r="J12941">
        <v>105</v>
      </c>
    </row>
    <row r="12942" spans="1:10" hidden="1" x14ac:dyDescent="0.3">
      <c r="A12942">
        <v>23267</v>
      </c>
      <c r="B12942" s="1">
        <v>42675</v>
      </c>
      <c r="C12942" s="10" t="s">
        <v>51</v>
      </c>
      <c r="D12942" s="10" t="s">
        <v>18</v>
      </c>
      <c r="E12942">
        <v>723320</v>
      </c>
      <c r="F12942">
        <v>701210</v>
      </c>
      <c r="G12942">
        <v>72332</v>
      </c>
      <c r="H12942">
        <v>70121</v>
      </c>
      <c r="I12942" s="10" t="s">
        <v>287</v>
      </c>
      <c r="J12942">
        <v>105</v>
      </c>
    </row>
    <row r="12943" spans="1:10" hidden="1" x14ac:dyDescent="0.3">
      <c r="A12943">
        <v>23268</v>
      </c>
      <c r="B12943" s="1">
        <v>42705</v>
      </c>
      <c r="C12943" s="10" t="s">
        <v>51</v>
      </c>
      <c r="D12943" s="10" t="s">
        <v>18</v>
      </c>
      <c r="E12943">
        <v>352680</v>
      </c>
      <c r="F12943">
        <v>345510</v>
      </c>
      <c r="G12943">
        <v>35268</v>
      </c>
      <c r="H12943">
        <v>34551</v>
      </c>
      <c r="I12943" s="10" t="s">
        <v>287</v>
      </c>
      <c r="J12943">
        <v>105</v>
      </c>
    </row>
    <row r="12944" spans="1:10" hidden="1" x14ac:dyDescent="0.3">
      <c r="A12944">
        <v>23269</v>
      </c>
      <c r="B12944" s="1">
        <v>42736</v>
      </c>
      <c r="C12944" s="10" t="s">
        <v>51</v>
      </c>
      <c r="D12944" s="10" t="s">
        <v>18</v>
      </c>
      <c r="E12944">
        <v>425330</v>
      </c>
      <c r="F12944">
        <v>413800</v>
      </c>
      <c r="G12944">
        <v>42533</v>
      </c>
      <c r="H12944">
        <v>4138</v>
      </c>
      <c r="I12944" s="10" t="s">
        <v>287</v>
      </c>
      <c r="J12944">
        <v>105</v>
      </c>
    </row>
    <row r="12945" spans="1:10" hidden="1" x14ac:dyDescent="0.3">
      <c r="A12945">
        <v>23270</v>
      </c>
      <c r="B12945" s="1">
        <v>42767</v>
      </c>
      <c r="C12945" s="10" t="s">
        <v>51</v>
      </c>
      <c r="D12945" s="10" t="s">
        <v>18</v>
      </c>
      <c r="E12945">
        <v>689230</v>
      </c>
      <c r="F12945">
        <v>674830</v>
      </c>
      <c r="G12945">
        <v>68923</v>
      </c>
      <c r="H12945">
        <v>67483</v>
      </c>
      <c r="I12945" s="10" t="s">
        <v>287</v>
      </c>
      <c r="J12945">
        <v>105</v>
      </c>
    </row>
    <row r="12946" spans="1:10" hidden="1" x14ac:dyDescent="0.3">
      <c r="A12946">
        <v>23271</v>
      </c>
      <c r="B12946" s="1">
        <v>42795</v>
      </c>
      <c r="C12946" s="10" t="s">
        <v>51</v>
      </c>
      <c r="D12946" s="10" t="s">
        <v>18</v>
      </c>
      <c r="E12946">
        <v>460670</v>
      </c>
      <c r="F12946">
        <v>451440</v>
      </c>
      <c r="G12946">
        <v>46067</v>
      </c>
      <c r="H12946">
        <v>45144</v>
      </c>
      <c r="I12946" s="10" t="s">
        <v>287</v>
      </c>
      <c r="J12946">
        <v>105</v>
      </c>
    </row>
    <row r="12947" spans="1:10" hidden="1" x14ac:dyDescent="0.3">
      <c r="A12947">
        <v>23272</v>
      </c>
      <c r="B12947" s="1">
        <v>42826</v>
      </c>
      <c r="C12947" s="10" t="s">
        <v>51</v>
      </c>
      <c r="D12947" s="10" t="s">
        <v>18</v>
      </c>
      <c r="E12947">
        <v>178650</v>
      </c>
      <c r="F12947">
        <v>174080</v>
      </c>
      <c r="G12947">
        <v>17865</v>
      </c>
      <c r="H12947">
        <v>17408</v>
      </c>
      <c r="I12947" s="10" t="s">
        <v>287</v>
      </c>
      <c r="J12947">
        <v>105</v>
      </c>
    </row>
    <row r="12948" spans="1:10" hidden="1" x14ac:dyDescent="0.3">
      <c r="A12948">
        <v>23273</v>
      </c>
      <c r="B12948" s="1">
        <v>42856</v>
      </c>
      <c r="C12948" s="10" t="s">
        <v>51</v>
      </c>
      <c r="D12948" s="10" t="s">
        <v>18</v>
      </c>
      <c r="E12948">
        <v>362100</v>
      </c>
      <c r="F12948">
        <v>354470</v>
      </c>
      <c r="G12948">
        <v>3621</v>
      </c>
      <c r="H12948">
        <v>35447</v>
      </c>
      <c r="I12948" s="10" t="s">
        <v>287</v>
      </c>
      <c r="J12948">
        <v>105</v>
      </c>
    </row>
    <row r="12949" spans="1:10" hidden="1" x14ac:dyDescent="0.3">
      <c r="A12949">
        <v>23274</v>
      </c>
      <c r="B12949" s="1">
        <v>42887</v>
      </c>
      <c r="C12949" s="10" t="s">
        <v>51</v>
      </c>
      <c r="D12949" s="10" t="s">
        <v>18</v>
      </c>
      <c r="E12949">
        <v>247820</v>
      </c>
      <c r="F12949">
        <v>243490</v>
      </c>
      <c r="G12949">
        <v>24782</v>
      </c>
      <c r="H12949">
        <v>24349</v>
      </c>
      <c r="I12949" s="10" t="s">
        <v>287</v>
      </c>
      <c r="J12949">
        <v>105</v>
      </c>
    </row>
    <row r="12950" spans="1:10" hidden="1" x14ac:dyDescent="0.3">
      <c r="A12950">
        <v>23275</v>
      </c>
      <c r="B12950" s="1">
        <v>42917</v>
      </c>
      <c r="C12950" s="10" t="s">
        <v>51</v>
      </c>
      <c r="D12950" s="10" t="s">
        <v>18</v>
      </c>
      <c r="E12950">
        <v>162390</v>
      </c>
      <c r="F12950">
        <v>158770</v>
      </c>
      <c r="G12950">
        <v>16239</v>
      </c>
      <c r="H12950">
        <v>15877</v>
      </c>
      <c r="I12950" s="10" t="s">
        <v>287</v>
      </c>
      <c r="J12950">
        <v>105</v>
      </c>
    </row>
    <row r="12951" spans="1:10" hidden="1" x14ac:dyDescent="0.3">
      <c r="A12951">
        <v>23276</v>
      </c>
      <c r="B12951" s="1">
        <v>42948</v>
      </c>
      <c r="C12951" s="10" t="s">
        <v>51</v>
      </c>
      <c r="D12951" s="10" t="s">
        <v>18</v>
      </c>
      <c r="E12951">
        <v>198860</v>
      </c>
      <c r="F12951">
        <v>425030</v>
      </c>
      <c r="G12951">
        <v>19886</v>
      </c>
      <c r="H12951">
        <v>42503</v>
      </c>
      <c r="I12951" s="10" t="s">
        <v>287</v>
      </c>
      <c r="J12951">
        <v>105</v>
      </c>
    </row>
    <row r="12952" spans="1:10" hidden="1" x14ac:dyDescent="0.3">
      <c r="A12952">
        <v>23277</v>
      </c>
      <c r="B12952" s="1">
        <v>42979</v>
      </c>
      <c r="C12952" s="10" t="s">
        <v>51</v>
      </c>
      <c r="D12952" s="10" t="s">
        <v>18</v>
      </c>
      <c r="E12952">
        <v>318620</v>
      </c>
      <c r="F12952">
        <v>313100</v>
      </c>
      <c r="G12952">
        <v>31862</v>
      </c>
      <c r="H12952">
        <v>3131</v>
      </c>
      <c r="I12952" s="10" t="s">
        <v>287</v>
      </c>
      <c r="J12952">
        <v>105</v>
      </c>
    </row>
    <row r="12953" spans="1:10" hidden="1" x14ac:dyDescent="0.3">
      <c r="A12953">
        <v>23278</v>
      </c>
      <c r="B12953" s="1">
        <v>43009</v>
      </c>
      <c r="C12953" s="10" t="s">
        <v>51</v>
      </c>
      <c r="D12953" s="10" t="s">
        <v>18</v>
      </c>
      <c r="E12953">
        <v>487590</v>
      </c>
      <c r="F12953">
        <v>475290</v>
      </c>
      <c r="G12953">
        <v>48759</v>
      </c>
      <c r="H12953">
        <v>47529</v>
      </c>
      <c r="I12953" s="10" t="s">
        <v>287</v>
      </c>
      <c r="J12953">
        <v>105</v>
      </c>
    </row>
    <row r="12954" spans="1:10" hidden="1" x14ac:dyDescent="0.3">
      <c r="A12954">
        <v>23279</v>
      </c>
      <c r="B12954" s="1">
        <v>43040</v>
      </c>
      <c r="C12954" s="10" t="s">
        <v>51</v>
      </c>
      <c r="D12954" s="10" t="s">
        <v>18</v>
      </c>
      <c r="E12954">
        <v>430800</v>
      </c>
      <c r="F12954">
        <v>422570</v>
      </c>
      <c r="G12954">
        <v>4308</v>
      </c>
      <c r="H12954">
        <v>42257</v>
      </c>
      <c r="I12954" s="10" t="s">
        <v>287</v>
      </c>
      <c r="J12954">
        <v>105</v>
      </c>
    </row>
    <row r="12955" spans="1:10" hidden="1" x14ac:dyDescent="0.3">
      <c r="A12955">
        <v>23280</v>
      </c>
      <c r="B12955" s="1">
        <v>43070</v>
      </c>
      <c r="C12955" s="10" t="s">
        <v>51</v>
      </c>
      <c r="D12955" s="10" t="s">
        <v>18</v>
      </c>
      <c r="E12955">
        <v>237360</v>
      </c>
      <c r="F12955">
        <v>235970</v>
      </c>
      <c r="G12955">
        <v>23736</v>
      </c>
      <c r="H12955">
        <v>23597</v>
      </c>
      <c r="I12955" s="10" t="s">
        <v>287</v>
      </c>
      <c r="J12955">
        <v>105</v>
      </c>
    </row>
    <row r="12956" spans="1:10" hidden="1" x14ac:dyDescent="0.3">
      <c r="A12956">
        <v>23281</v>
      </c>
      <c r="B12956" s="1">
        <v>43101</v>
      </c>
      <c r="C12956" s="10" t="s">
        <v>51</v>
      </c>
      <c r="D12956" s="10" t="s">
        <v>18</v>
      </c>
      <c r="E12956">
        <v>676660</v>
      </c>
      <c r="F12956">
        <v>642080</v>
      </c>
      <c r="G12956">
        <v>67666</v>
      </c>
      <c r="H12956">
        <v>64208</v>
      </c>
      <c r="I12956" s="10" t="s">
        <v>287</v>
      </c>
      <c r="J12956">
        <v>105</v>
      </c>
    </row>
    <row r="12957" spans="1:10" hidden="1" x14ac:dyDescent="0.3">
      <c r="A12957">
        <v>23282</v>
      </c>
      <c r="B12957" s="1">
        <v>43132</v>
      </c>
      <c r="C12957" s="10" t="s">
        <v>51</v>
      </c>
      <c r="D12957" s="10" t="s">
        <v>18</v>
      </c>
      <c r="E12957">
        <v>917600</v>
      </c>
      <c r="F12957">
        <v>779680</v>
      </c>
      <c r="G12957">
        <v>9176</v>
      </c>
      <c r="H12957">
        <v>77968</v>
      </c>
      <c r="I12957" s="10" t="s">
        <v>287</v>
      </c>
      <c r="J12957">
        <v>105</v>
      </c>
    </row>
    <row r="12958" spans="1:10" hidden="1" x14ac:dyDescent="0.3">
      <c r="A12958">
        <v>23283</v>
      </c>
      <c r="B12958" s="1">
        <v>43160</v>
      </c>
      <c r="C12958" s="10" t="s">
        <v>51</v>
      </c>
      <c r="D12958" s="10" t="s">
        <v>18</v>
      </c>
      <c r="E12958">
        <v>891660</v>
      </c>
      <c r="F12958">
        <v>893896</v>
      </c>
      <c r="G12958">
        <v>89166</v>
      </c>
      <c r="H12958">
        <v>8939</v>
      </c>
      <c r="I12958" s="10" t="s">
        <v>287</v>
      </c>
      <c r="J12958">
        <v>105</v>
      </c>
    </row>
    <row r="12959" spans="1:10" hidden="1" x14ac:dyDescent="0.3">
      <c r="A12959">
        <v>27957</v>
      </c>
      <c r="B12959" s="1">
        <v>43191</v>
      </c>
      <c r="C12959" s="10" t="s">
        <v>51</v>
      </c>
      <c r="D12959" s="10" t="s">
        <v>18</v>
      </c>
      <c r="E12959">
        <v>800760</v>
      </c>
      <c r="F12959">
        <v>81447111</v>
      </c>
      <c r="G12959">
        <v>80076</v>
      </c>
      <c r="H12959">
        <v>81447</v>
      </c>
      <c r="I12959" s="10" t="s">
        <v>287</v>
      </c>
      <c r="J12959">
        <v>105</v>
      </c>
    </row>
    <row r="12960" spans="1:10" hidden="1" x14ac:dyDescent="0.3">
      <c r="A12960">
        <v>28561</v>
      </c>
      <c r="B12960" s="1">
        <v>43221</v>
      </c>
      <c r="C12960" s="10" t="s">
        <v>51</v>
      </c>
      <c r="D12960" s="10" t="s">
        <v>18</v>
      </c>
      <c r="E12960">
        <v>159320</v>
      </c>
      <c r="F12960">
        <v>15952354</v>
      </c>
      <c r="G12960">
        <v>15932</v>
      </c>
      <c r="H12960">
        <v>15952</v>
      </c>
      <c r="I12960" s="10" t="s">
        <v>287</v>
      </c>
      <c r="J12960">
        <v>105</v>
      </c>
    </row>
    <row r="12961" spans="1:10" hidden="1" x14ac:dyDescent="0.3">
      <c r="A12961">
        <v>29166</v>
      </c>
      <c r="B12961" s="1">
        <v>43252</v>
      </c>
      <c r="C12961" s="10" t="s">
        <v>51</v>
      </c>
      <c r="D12961" s="10" t="s">
        <v>18</v>
      </c>
      <c r="E12961">
        <v>268840</v>
      </c>
      <c r="F12961">
        <v>27322804</v>
      </c>
      <c r="G12961">
        <v>26884</v>
      </c>
      <c r="H12961">
        <v>27323</v>
      </c>
      <c r="I12961" s="10" t="s">
        <v>287</v>
      </c>
      <c r="J12961">
        <v>105</v>
      </c>
    </row>
    <row r="12962" spans="1:10" hidden="1" x14ac:dyDescent="0.3">
      <c r="A12962">
        <v>29773</v>
      </c>
      <c r="B12962" s="1">
        <v>43282</v>
      </c>
      <c r="C12962" s="10" t="s">
        <v>51</v>
      </c>
      <c r="D12962" s="10" t="s">
        <v>18</v>
      </c>
      <c r="E12962">
        <v>315700</v>
      </c>
      <c r="F12962">
        <v>32512618</v>
      </c>
      <c r="G12962">
        <v>3157</v>
      </c>
      <c r="H12962">
        <v>32513</v>
      </c>
      <c r="I12962" s="10" t="s">
        <v>287</v>
      </c>
      <c r="J12962">
        <v>105</v>
      </c>
    </row>
    <row r="12963" spans="1:10" hidden="1" x14ac:dyDescent="0.3">
      <c r="A12963">
        <v>30378</v>
      </c>
      <c r="B12963" s="1">
        <v>43313</v>
      </c>
      <c r="C12963" s="10" t="s">
        <v>51</v>
      </c>
      <c r="D12963" s="10" t="s">
        <v>18</v>
      </c>
      <c r="E12963">
        <v>164170</v>
      </c>
      <c r="F12963">
        <v>16568302</v>
      </c>
      <c r="G12963">
        <v>16417</v>
      </c>
      <c r="H12963">
        <v>16568</v>
      </c>
      <c r="I12963" s="10" t="s">
        <v>287</v>
      </c>
      <c r="J12963">
        <v>105</v>
      </c>
    </row>
    <row r="12964" spans="1:10" hidden="1" x14ac:dyDescent="0.3">
      <c r="A12964">
        <v>30986</v>
      </c>
      <c r="B12964" s="1">
        <v>43344</v>
      </c>
      <c r="C12964" s="10" t="s">
        <v>51</v>
      </c>
      <c r="D12964" s="10" t="s">
        <v>18</v>
      </c>
      <c r="E12964">
        <v>206910</v>
      </c>
      <c r="F12964">
        <v>21491548</v>
      </c>
      <c r="G12964">
        <v>20691</v>
      </c>
      <c r="H12964">
        <v>21492</v>
      </c>
      <c r="I12964" s="10" t="s">
        <v>287</v>
      </c>
      <c r="J12964">
        <v>105</v>
      </c>
    </row>
    <row r="12965" spans="1:10" hidden="1" x14ac:dyDescent="0.3">
      <c r="A12965">
        <v>31611</v>
      </c>
      <c r="B12965" s="1">
        <v>43374</v>
      </c>
      <c r="C12965" s="10" t="s">
        <v>51</v>
      </c>
      <c r="D12965" s="10" t="s">
        <v>18</v>
      </c>
      <c r="E12965">
        <v>834160</v>
      </c>
      <c r="F12965">
        <v>86693372</v>
      </c>
      <c r="G12965">
        <v>83416</v>
      </c>
      <c r="H12965">
        <v>86693</v>
      </c>
      <c r="I12965" s="10" t="s">
        <v>287</v>
      </c>
      <c r="J12965">
        <v>105</v>
      </c>
    </row>
    <row r="12966" spans="1:10" hidden="1" x14ac:dyDescent="0.3">
      <c r="A12966">
        <v>32239</v>
      </c>
      <c r="B12966" s="1">
        <v>43405</v>
      </c>
      <c r="C12966" s="10" t="s">
        <v>51</v>
      </c>
      <c r="D12966" s="10" t="s">
        <v>18</v>
      </c>
      <c r="E12966">
        <v>1103370</v>
      </c>
      <c r="F12966">
        <v>112093098</v>
      </c>
      <c r="G12966">
        <v>110337</v>
      </c>
      <c r="H12966">
        <v>112093</v>
      </c>
      <c r="I12966" s="10" t="s">
        <v>287</v>
      </c>
      <c r="J12966">
        <v>105</v>
      </c>
    </row>
    <row r="12967" spans="1:10" hidden="1" x14ac:dyDescent="0.3">
      <c r="A12967">
        <v>32864</v>
      </c>
      <c r="B12967" s="1">
        <v>43435</v>
      </c>
      <c r="C12967" s="10" t="s">
        <v>51</v>
      </c>
      <c r="D12967" s="10" t="s">
        <v>18</v>
      </c>
      <c r="E12967">
        <v>811680</v>
      </c>
      <c r="F12967">
        <v>82723872</v>
      </c>
      <c r="G12967">
        <v>81168</v>
      </c>
      <c r="H12967">
        <v>82724</v>
      </c>
      <c r="I12967" s="10" t="s">
        <v>287</v>
      </c>
      <c r="J12967">
        <v>105</v>
      </c>
    </row>
    <row r="12968" spans="1:10" hidden="1" x14ac:dyDescent="0.3">
      <c r="A12968">
        <v>33491</v>
      </c>
      <c r="B12968" s="1">
        <v>43466</v>
      </c>
      <c r="C12968" s="10" t="s">
        <v>51</v>
      </c>
      <c r="D12968" s="10" t="s">
        <v>18</v>
      </c>
      <c r="E12968">
        <v>1104400</v>
      </c>
      <c r="F12968">
        <v>1061670</v>
      </c>
      <c r="G12968">
        <v>11044</v>
      </c>
      <c r="H12968">
        <v>106167</v>
      </c>
      <c r="I12968" s="10" t="s">
        <v>287</v>
      </c>
      <c r="J12968">
        <v>105</v>
      </c>
    </row>
    <row r="12969" spans="1:10" hidden="1" x14ac:dyDescent="0.3">
      <c r="A12969">
        <v>34117</v>
      </c>
      <c r="B12969" s="1">
        <v>43497</v>
      </c>
      <c r="C12969" s="10" t="s">
        <v>51</v>
      </c>
      <c r="D12969" s="10" t="s">
        <v>18</v>
      </c>
      <c r="E12969">
        <v>1480310</v>
      </c>
      <c r="F12969">
        <v>13994785</v>
      </c>
      <c r="G12969">
        <v>148031</v>
      </c>
      <c r="H12969">
        <v>139948</v>
      </c>
      <c r="I12969" s="10" t="s">
        <v>287</v>
      </c>
      <c r="J12969">
        <v>105</v>
      </c>
    </row>
    <row r="12970" spans="1:10" hidden="1" x14ac:dyDescent="0.3">
      <c r="A12970">
        <v>34750</v>
      </c>
      <c r="B12970" s="1">
        <v>43525</v>
      </c>
      <c r="C12970" s="10" t="s">
        <v>51</v>
      </c>
      <c r="D12970" s="10" t="s">
        <v>18</v>
      </c>
      <c r="E12970">
        <v>1440960</v>
      </c>
      <c r="F12970">
        <v>1436730</v>
      </c>
      <c r="G12970">
        <v>144096</v>
      </c>
      <c r="H12970">
        <v>143673</v>
      </c>
      <c r="I12970" s="10" t="s">
        <v>287</v>
      </c>
      <c r="J12970">
        <v>105</v>
      </c>
    </row>
    <row r="12971" spans="1:10" hidden="1" x14ac:dyDescent="0.3">
      <c r="A12971">
        <v>35383</v>
      </c>
      <c r="B12971" s="1">
        <v>43556</v>
      </c>
      <c r="C12971" s="10" t="s">
        <v>51</v>
      </c>
      <c r="D12971" s="10" t="s">
        <v>18</v>
      </c>
      <c r="E12971">
        <v>1596720</v>
      </c>
      <c r="F12971">
        <v>149336507</v>
      </c>
      <c r="G12971">
        <v>159672</v>
      </c>
      <c r="H12971">
        <v>149337</v>
      </c>
      <c r="I12971" s="10" t="s">
        <v>287</v>
      </c>
      <c r="J12971">
        <v>105</v>
      </c>
    </row>
    <row r="12972" spans="1:10" hidden="1" x14ac:dyDescent="0.3">
      <c r="A12972">
        <v>36013</v>
      </c>
      <c r="B12972" s="1">
        <v>43586</v>
      </c>
      <c r="C12972" s="10" t="s">
        <v>51</v>
      </c>
      <c r="D12972" s="10" t="s">
        <v>18</v>
      </c>
      <c r="E12972">
        <v>1453580</v>
      </c>
      <c r="F12972">
        <v>145941782</v>
      </c>
      <c r="G12972">
        <v>145358</v>
      </c>
      <c r="H12972">
        <v>145942</v>
      </c>
      <c r="I12972" s="10" t="s">
        <v>287</v>
      </c>
      <c r="J12972">
        <v>105</v>
      </c>
    </row>
    <row r="12973" spans="1:10" hidden="1" x14ac:dyDescent="0.3">
      <c r="A12973">
        <v>36663</v>
      </c>
      <c r="B12973" s="1">
        <v>43617</v>
      </c>
      <c r="C12973" s="10" t="s">
        <v>51</v>
      </c>
      <c r="D12973" s="10" t="s">
        <v>18</v>
      </c>
      <c r="E12973">
        <v>1352590</v>
      </c>
      <c r="F12973">
        <v>133991626</v>
      </c>
      <c r="G12973">
        <v>135259</v>
      </c>
      <c r="H12973">
        <v>133992</v>
      </c>
      <c r="I12973" s="10" t="s">
        <v>287</v>
      </c>
      <c r="J12973">
        <v>105</v>
      </c>
    </row>
    <row r="12974" spans="1:10" hidden="1" x14ac:dyDescent="0.3">
      <c r="A12974">
        <v>37289</v>
      </c>
      <c r="B12974" s="1">
        <v>43647</v>
      </c>
      <c r="C12974" s="10" t="s">
        <v>51</v>
      </c>
      <c r="D12974" s="10" t="s">
        <v>18</v>
      </c>
      <c r="E12974">
        <v>1700050</v>
      </c>
      <c r="F12974">
        <v>16754175</v>
      </c>
      <c r="G12974">
        <v>170005</v>
      </c>
      <c r="H12974">
        <v>167542</v>
      </c>
      <c r="I12974" s="10" t="s">
        <v>287</v>
      </c>
      <c r="J12974">
        <v>105</v>
      </c>
    </row>
    <row r="12975" spans="1:10" hidden="1" x14ac:dyDescent="0.3">
      <c r="A12975">
        <v>37917</v>
      </c>
      <c r="B12975" s="1">
        <v>43678</v>
      </c>
      <c r="C12975" s="10" t="s">
        <v>51</v>
      </c>
      <c r="D12975" s="10" t="s">
        <v>18</v>
      </c>
      <c r="E12975">
        <v>1994890</v>
      </c>
      <c r="F12975">
        <v>202326792</v>
      </c>
      <c r="G12975">
        <v>199489</v>
      </c>
      <c r="H12975">
        <v>202327</v>
      </c>
      <c r="I12975" s="10" t="s">
        <v>287</v>
      </c>
      <c r="J12975">
        <v>105</v>
      </c>
    </row>
    <row r="12976" spans="1:10" hidden="1" x14ac:dyDescent="0.3">
      <c r="A12976">
        <v>38543</v>
      </c>
      <c r="B12976" s="1">
        <v>43709</v>
      </c>
      <c r="C12976" s="10" t="s">
        <v>51</v>
      </c>
      <c r="D12976" s="10" t="s">
        <v>18</v>
      </c>
      <c r="E12976">
        <v>1785900</v>
      </c>
      <c r="F12976">
        <v>18099049</v>
      </c>
      <c r="G12976">
        <v>17859</v>
      </c>
      <c r="H12976">
        <v>18099</v>
      </c>
      <c r="I12976" s="10" t="s">
        <v>287</v>
      </c>
      <c r="J12976">
        <v>105</v>
      </c>
    </row>
    <row r="12977" spans="1:10" hidden="1" x14ac:dyDescent="0.3">
      <c r="A12977">
        <v>39175</v>
      </c>
      <c r="B12977" s="1">
        <v>43739</v>
      </c>
      <c r="C12977" s="10" t="s">
        <v>51</v>
      </c>
      <c r="D12977" s="10" t="s">
        <v>18</v>
      </c>
      <c r="E12977">
        <v>1791580</v>
      </c>
      <c r="F12977">
        <v>181956038</v>
      </c>
      <c r="G12977">
        <v>179158</v>
      </c>
      <c r="H12977">
        <v>181956</v>
      </c>
      <c r="I12977" s="10" t="s">
        <v>287</v>
      </c>
      <c r="J12977">
        <v>105</v>
      </c>
    </row>
    <row r="12978" spans="1:10" hidden="1" x14ac:dyDescent="0.3">
      <c r="A12978">
        <v>39807</v>
      </c>
      <c r="B12978" s="1">
        <v>43770</v>
      </c>
      <c r="C12978" s="10" t="s">
        <v>51</v>
      </c>
      <c r="D12978" s="10" t="s">
        <v>18</v>
      </c>
      <c r="E12978">
        <v>1586560</v>
      </c>
      <c r="F12978">
        <v>161972241</v>
      </c>
      <c r="G12978">
        <v>158656</v>
      </c>
      <c r="H12978">
        <v>161972</v>
      </c>
      <c r="I12978" s="10" t="s">
        <v>287</v>
      </c>
      <c r="J12978">
        <v>105</v>
      </c>
    </row>
    <row r="12979" spans="1:10" hidden="1" x14ac:dyDescent="0.3">
      <c r="A12979">
        <v>40437</v>
      </c>
      <c r="B12979" s="1">
        <v>43800</v>
      </c>
      <c r="C12979" s="10" t="s">
        <v>51</v>
      </c>
      <c r="D12979" s="10" t="s">
        <v>18</v>
      </c>
      <c r="E12979">
        <v>685430</v>
      </c>
      <c r="F12979">
        <v>671474</v>
      </c>
      <c r="G12979">
        <v>68543</v>
      </c>
      <c r="H12979">
        <v>67147</v>
      </c>
      <c r="I12979" s="10" t="s">
        <v>287</v>
      </c>
      <c r="J12979">
        <v>105</v>
      </c>
    </row>
    <row r="12980" spans="1:10" hidden="1" x14ac:dyDescent="0.3">
      <c r="A12980">
        <v>41086</v>
      </c>
      <c r="B12980" s="1">
        <v>43831</v>
      </c>
      <c r="C12980" s="10" t="s">
        <v>51</v>
      </c>
      <c r="D12980" s="10" t="s">
        <v>18</v>
      </c>
      <c r="E12980">
        <v>1620260</v>
      </c>
      <c r="F12980">
        <v>163093617</v>
      </c>
      <c r="G12980">
        <v>162026</v>
      </c>
      <c r="H12980">
        <v>163094</v>
      </c>
      <c r="I12980" s="10" t="s">
        <v>287</v>
      </c>
      <c r="J12980">
        <v>105</v>
      </c>
    </row>
    <row r="12981" spans="1:10" hidden="1" x14ac:dyDescent="0.3">
      <c r="A12981">
        <v>41739</v>
      </c>
      <c r="B12981" s="1">
        <v>43862</v>
      </c>
      <c r="C12981" s="10" t="s">
        <v>51</v>
      </c>
      <c r="D12981" s="10" t="s">
        <v>18</v>
      </c>
      <c r="E12981">
        <v>1844120</v>
      </c>
      <c r="F12981">
        <v>18739365</v>
      </c>
      <c r="G12981">
        <v>184412</v>
      </c>
      <c r="H12981">
        <v>187394</v>
      </c>
      <c r="I12981" s="10" t="s">
        <v>287</v>
      </c>
      <c r="J12981">
        <v>105</v>
      </c>
    </row>
    <row r="12982" spans="1:10" hidden="1" x14ac:dyDescent="0.3">
      <c r="A12982">
        <v>42374</v>
      </c>
      <c r="B12982" s="1">
        <v>43891</v>
      </c>
      <c r="C12982" s="10" t="s">
        <v>51</v>
      </c>
      <c r="D12982" s="10" t="s">
        <v>18</v>
      </c>
      <c r="E12982">
        <v>1515710</v>
      </c>
      <c r="F12982">
        <v>153265128</v>
      </c>
      <c r="G12982">
        <v>151571</v>
      </c>
      <c r="H12982">
        <v>153265</v>
      </c>
      <c r="I12982" s="10" t="s">
        <v>287</v>
      </c>
      <c r="J12982">
        <v>105</v>
      </c>
    </row>
    <row r="12983" spans="1:10" hidden="1" x14ac:dyDescent="0.3">
      <c r="A12983">
        <v>43511</v>
      </c>
      <c r="B12983" s="1">
        <v>43952</v>
      </c>
      <c r="C12983" s="10" t="s">
        <v>51</v>
      </c>
      <c r="D12983" s="10" t="s">
        <v>18</v>
      </c>
      <c r="E12983">
        <v>466740</v>
      </c>
      <c r="F12983">
        <v>46200208</v>
      </c>
      <c r="G12983">
        <v>46674</v>
      </c>
      <c r="H12983">
        <v>462</v>
      </c>
      <c r="I12983" s="10" t="s">
        <v>287</v>
      </c>
      <c r="J12983">
        <v>105</v>
      </c>
    </row>
    <row r="12984" spans="1:10" hidden="1" x14ac:dyDescent="0.3">
      <c r="A12984">
        <v>44127</v>
      </c>
      <c r="B12984" s="1">
        <v>43983</v>
      </c>
      <c r="C12984" s="10" t="s">
        <v>51</v>
      </c>
      <c r="D12984" s="10" t="s">
        <v>18</v>
      </c>
      <c r="E12984">
        <v>1636380</v>
      </c>
      <c r="F12984">
        <v>159253494</v>
      </c>
      <c r="G12984">
        <v>163638</v>
      </c>
      <c r="H12984">
        <v>159253</v>
      </c>
      <c r="I12984" s="10" t="s">
        <v>287</v>
      </c>
      <c r="J12984">
        <v>105</v>
      </c>
    </row>
    <row r="12985" spans="1:10" hidden="1" x14ac:dyDescent="0.3">
      <c r="A12985">
        <v>44758</v>
      </c>
      <c r="B12985" s="1">
        <v>44013</v>
      </c>
      <c r="C12985" s="10" t="s">
        <v>51</v>
      </c>
      <c r="D12985" s="10" t="s">
        <v>18</v>
      </c>
      <c r="E12985">
        <v>1990130</v>
      </c>
      <c r="F12985">
        <v>191542502</v>
      </c>
      <c r="G12985">
        <v>199013</v>
      </c>
      <c r="H12985">
        <v>191543</v>
      </c>
      <c r="I12985" s="10" t="s">
        <v>287</v>
      </c>
      <c r="J12985">
        <v>105</v>
      </c>
    </row>
    <row r="12986" spans="1:10" hidden="1" x14ac:dyDescent="0.3">
      <c r="A12986">
        <v>45387</v>
      </c>
      <c r="B12986" s="1">
        <v>44044</v>
      </c>
      <c r="C12986" s="10" t="s">
        <v>51</v>
      </c>
      <c r="D12986" s="10" t="s">
        <v>18</v>
      </c>
      <c r="E12986">
        <v>1790390</v>
      </c>
      <c r="F12986">
        <v>174647598</v>
      </c>
      <c r="G12986">
        <v>179039</v>
      </c>
      <c r="H12986">
        <v>174648</v>
      </c>
      <c r="I12986" s="10" t="s">
        <v>287</v>
      </c>
      <c r="J12986">
        <v>105</v>
      </c>
    </row>
    <row r="12987" spans="1:10" hidden="1" x14ac:dyDescent="0.3">
      <c r="A12987">
        <v>46020</v>
      </c>
      <c r="B12987" s="1">
        <v>44075</v>
      </c>
      <c r="C12987" s="10" t="s">
        <v>51</v>
      </c>
      <c r="D12987" s="10" t="s">
        <v>18</v>
      </c>
      <c r="E12987">
        <v>2005970</v>
      </c>
      <c r="F12987">
        <v>197430836</v>
      </c>
      <c r="G12987">
        <v>200597</v>
      </c>
      <c r="H12987">
        <v>197431</v>
      </c>
      <c r="I12987" s="10" t="s">
        <v>287</v>
      </c>
      <c r="J12987">
        <v>105</v>
      </c>
    </row>
    <row r="12988" spans="1:10" hidden="1" x14ac:dyDescent="0.3">
      <c r="A12988">
        <v>46653</v>
      </c>
      <c r="B12988" s="1">
        <v>44105</v>
      </c>
      <c r="C12988" s="10" t="s">
        <v>51</v>
      </c>
      <c r="D12988" s="10" t="s">
        <v>18</v>
      </c>
      <c r="E12988">
        <v>2154520</v>
      </c>
      <c r="F12988">
        <v>205862016</v>
      </c>
      <c r="G12988">
        <v>215452</v>
      </c>
      <c r="H12988">
        <v>205862</v>
      </c>
      <c r="I12988" s="10" t="s">
        <v>287</v>
      </c>
      <c r="J12988">
        <v>105</v>
      </c>
    </row>
    <row r="12989" spans="1:10" hidden="1" x14ac:dyDescent="0.3">
      <c r="A12989">
        <v>47288</v>
      </c>
      <c r="B12989" s="1">
        <v>44136</v>
      </c>
      <c r="C12989" s="10" t="s">
        <v>51</v>
      </c>
      <c r="D12989" s="10" t="s">
        <v>18</v>
      </c>
      <c r="E12989">
        <v>2093630</v>
      </c>
      <c r="F12989">
        <v>207420114</v>
      </c>
      <c r="G12989">
        <v>209363</v>
      </c>
      <c r="H12989">
        <v>20742</v>
      </c>
      <c r="I12989" s="10" t="s">
        <v>287</v>
      </c>
      <c r="J12989">
        <v>105</v>
      </c>
    </row>
    <row r="12990" spans="1:10" hidden="1" x14ac:dyDescent="0.3">
      <c r="A12990">
        <v>47915</v>
      </c>
      <c r="B12990" s="1">
        <v>44166</v>
      </c>
      <c r="C12990" s="10" t="s">
        <v>51</v>
      </c>
      <c r="D12990" s="10" t="s">
        <v>18</v>
      </c>
      <c r="E12990">
        <v>1067180</v>
      </c>
      <c r="F12990">
        <v>10510254</v>
      </c>
      <c r="G12990">
        <v>106718</v>
      </c>
      <c r="H12990">
        <v>105103</v>
      </c>
      <c r="I12990" s="10" t="s">
        <v>287</v>
      </c>
      <c r="J12990">
        <v>105</v>
      </c>
    </row>
    <row r="12991" spans="1:10" hidden="1" x14ac:dyDescent="0.3">
      <c r="A12991">
        <v>48546</v>
      </c>
      <c r="B12991" s="1">
        <v>44197</v>
      </c>
      <c r="C12991" s="10" t="s">
        <v>51</v>
      </c>
      <c r="D12991" s="10" t="s">
        <v>18</v>
      </c>
      <c r="E12991">
        <v>244190</v>
      </c>
      <c r="F12991">
        <v>25017958</v>
      </c>
      <c r="G12991">
        <v>24419</v>
      </c>
      <c r="H12991">
        <v>25018</v>
      </c>
      <c r="I12991" s="10" t="s">
        <v>287</v>
      </c>
      <c r="J12991">
        <v>105</v>
      </c>
    </row>
    <row r="12992" spans="1:10" hidden="1" x14ac:dyDescent="0.3">
      <c r="A12992">
        <v>49174</v>
      </c>
      <c r="B12992" s="1">
        <v>44228</v>
      </c>
      <c r="C12992" s="10" t="s">
        <v>51</v>
      </c>
      <c r="D12992" s="10" t="s">
        <v>18</v>
      </c>
      <c r="E12992">
        <v>1313050</v>
      </c>
      <c r="F12992">
        <v>128973806</v>
      </c>
      <c r="G12992">
        <v>131305</v>
      </c>
      <c r="H12992">
        <v>128974</v>
      </c>
      <c r="I12992" s="10" t="s">
        <v>287</v>
      </c>
      <c r="J12992">
        <v>105</v>
      </c>
    </row>
    <row r="12993" spans="1:10" hidden="1" x14ac:dyDescent="0.3">
      <c r="A12993">
        <v>49808</v>
      </c>
      <c r="B12993" s="1">
        <v>44256</v>
      </c>
      <c r="C12993" s="10" t="s">
        <v>51</v>
      </c>
      <c r="D12993" s="10" t="s">
        <v>18</v>
      </c>
      <c r="E12993">
        <v>2273270</v>
      </c>
      <c r="F12993">
        <v>223984311</v>
      </c>
      <c r="G12993">
        <v>227327</v>
      </c>
      <c r="H12993">
        <v>223984</v>
      </c>
      <c r="I12993" s="10" t="s">
        <v>287</v>
      </c>
      <c r="J12993">
        <v>105</v>
      </c>
    </row>
    <row r="12994" spans="1:10" hidden="1" x14ac:dyDescent="0.3">
      <c r="A12994">
        <v>50416</v>
      </c>
      <c r="B12994" s="1">
        <v>44287</v>
      </c>
      <c r="C12994" s="10" t="s">
        <v>51</v>
      </c>
      <c r="D12994" s="10" t="s">
        <v>18</v>
      </c>
      <c r="E12994">
        <v>1064400</v>
      </c>
      <c r="F12994">
        <v>104558522</v>
      </c>
      <c r="G12994">
        <v>10644</v>
      </c>
      <c r="H12994">
        <v>104559</v>
      </c>
      <c r="I12994" s="10" t="s">
        <v>287</v>
      </c>
      <c r="J12994">
        <v>105</v>
      </c>
    </row>
    <row r="12995" spans="1:10" hidden="1" x14ac:dyDescent="0.3">
      <c r="A12995">
        <v>51046</v>
      </c>
      <c r="B12995" s="1">
        <v>44317</v>
      </c>
      <c r="C12995" s="10" t="s">
        <v>51</v>
      </c>
      <c r="D12995" s="10" t="s">
        <v>18</v>
      </c>
      <c r="E12995">
        <v>893360</v>
      </c>
      <c r="F12995">
        <v>866250</v>
      </c>
      <c r="G12995">
        <v>89336</v>
      </c>
      <c r="H12995">
        <v>86625</v>
      </c>
      <c r="I12995" s="10" t="s">
        <v>287</v>
      </c>
      <c r="J12995">
        <v>105</v>
      </c>
    </row>
    <row r="12996" spans="1:10" hidden="1" x14ac:dyDescent="0.3">
      <c r="A12996">
        <v>51679</v>
      </c>
      <c r="B12996" s="1">
        <v>44348</v>
      </c>
      <c r="C12996" s="10" t="s">
        <v>51</v>
      </c>
      <c r="D12996" s="10" t="s">
        <v>18</v>
      </c>
      <c r="E12996">
        <v>1412230</v>
      </c>
      <c r="F12996">
        <v>138238498</v>
      </c>
      <c r="G12996">
        <v>141223</v>
      </c>
      <c r="H12996">
        <v>138238</v>
      </c>
      <c r="I12996" s="10" t="s">
        <v>287</v>
      </c>
      <c r="J12996">
        <v>105</v>
      </c>
    </row>
    <row r="12997" spans="1:10" hidden="1" x14ac:dyDescent="0.3">
      <c r="A12997">
        <v>52319</v>
      </c>
      <c r="B12997" s="1">
        <v>44378</v>
      </c>
      <c r="C12997" s="10" t="s">
        <v>51</v>
      </c>
      <c r="D12997" s="10" t="s">
        <v>18</v>
      </c>
      <c r="E12997">
        <v>830520</v>
      </c>
      <c r="F12997">
        <v>80808996</v>
      </c>
      <c r="G12997">
        <v>83052</v>
      </c>
      <c r="H12997">
        <v>80809</v>
      </c>
      <c r="I12997" s="10" t="s">
        <v>287</v>
      </c>
      <c r="J12997">
        <v>105</v>
      </c>
    </row>
    <row r="12998" spans="1:10" hidden="1" x14ac:dyDescent="0.3">
      <c r="A12998">
        <v>52957</v>
      </c>
      <c r="B12998" s="1">
        <v>44409</v>
      </c>
      <c r="C12998" s="10" t="s">
        <v>51</v>
      </c>
      <c r="D12998" s="10" t="s">
        <v>18</v>
      </c>
      <c r="E12998">
        <v>860240</v>
      </c>
      <c r="F12998">
        <v>84439954</v>
      </c>
      <c r="G12998">
        <v>86024</v>
      </c>
      <c r="H12998">
        <v>8444</v>
      </c>
      <c r="I12998" s="10" t="s">
        <v>287</v>
      </c>
      <c r="J12998">
        <v>105</v>
      </c>
    </row>
    <row r="12999" spans="1:10" hidden="1" x14ac:dyDescent="0.3">
      <c r="A12999">
        <v>53611</v>
      </c>
      <c r="B12999" s="1">
        <v>44440</v>
      </c>
      <c r="C12999" s="10" t="s">
        <v>51</v>
      </c>
      <c r="D12999" s="10" t="s">
        <v>18</v>
      </c>
      <c r="E12999">
        <v>1226020</v>
      </c>
      <c r="F12999">
        <v>12000267</v>
      </c>
      <c r="G12999">
        <v>122602</v>
      </c>
      <c r="H12999">
        <v>120003</v>
      </c>
      <c r="I12999" s="10" t="s">
        <v>287</v>
      </c>
      <c r="J12999">
        <v>105</v>
      </c>
    </row>
    <row r="13000" spans="1:10" hidden="1" x14ac:dyDescent="0.3">
      <c r="A13000">
        <v>53819</v>
      </c>
      <c r="B13000" s="1">
        <v>44470</v>
      </c>
      <c r="C13000" s="10" t="s">
        <v>51</v>
      </c>
      <c r="D13000" s="10" t="s">
        <v>18</v>
      </c>
      <c r="E13000">
        <v>1175790</v>
      </c>
      <c r="F13000">
        <v>11548677</v>
      </c>
      <c r="G13000">
        <v>117579</v>
      </c>
      <c r="H13000">
        <v>115487</v>
      </c>
      <c r="I13000" s="10" t="s">
        <v>287</v>
      </c>
      <c r="J13000">
        <v>105</v>
      </c>
    </row>
    <row r="13001" spans="1:10" hidden="1" x14ac:dyDescent="0.3">
      <c r="A13001">
        <v>54433</v>
      </c>
      <c r="B13001" s="1">
        <v>44501</v>
      </c>
      <c r="C13001" s="10" t="s">
        <v>51</v>
      </c>
      <c r="D13001" s="10" t="s">
        <v>18</v>
      </c>
      <c r="E13001">
        <v>1247580</v>
      </c>
      <c r="F13001">
        <v>122195698</v>
      </c>
      <c r="G13001">
        <v>124758</v>
      </c>
      <c r="H13001">
        <v>122196</v>
      </c>
      <c r="I13001" s="10" t="s">
        <v>287</v>
      </c>
      <c r="J13001">
        <v>105</v>
      </c>
    </row>
    <row r="13002" spans="1:10" hidden="1" x14ac:dyDescent="0.3">
      <c r="A13002">
        <v>54946</v>
      </c>
      <c r="B13002" s="1">
        <v>44531</v>
      </c>
      <c r="C13002" s="10" t="s">
        <v>51</v>
      </c>
      <c r="D13002" s="10" t="s">
        <v>18</v>
      </c>
      <c r="E13002">
        <v>888090</v>
      </c>
      <c r="F13002">
        <v>87951104</v>
      </c>
      <c r="G13002">
        <v>88809</v>
      </c>
      <c r="H13002">
        <v>87951</v>
      </c>
      <c r="I13002" s="10" t="s">
        <v>287</v>
      </c>
      <c r="J13002">
        <v>105</v>
      </c>
    </row>
    <row r="13003" spans="1:10" hidden="1" x14ac:dyDescent="0.3">
      <c r="A13003">
        <v>55461</v>
      </c>
      <c r="B13003" s="1">
        <v>44562</v>
      </c>
      <c r="C13003" s="10" t="s">
        <v>51</v>
      </c>
      <c r="D13003" s="10" t="s">
        <v>18</v>
      </c>
      <c r="E13003">
        <v>1014800</v>
      </c>
      <c r="F13003">
        <v>1004160</v>
      </c>
      <c r="G13003">
        <v>10148</v>
      </c>
      <c r="H13003">
        <v>100416</v>
      </c>
      <c r="I13003" s="10" t="s">
        <v>287</v>
      </c>
      <c r="J13003">
        <v>105</v>
      </c>
    </row>
    <row r="13004" spans="1:10" hidden="1" x14ac:dyDescent="0.3">
      <c r="A13004">
        <v>55981</v>
      </c>
      <c r="B13004" s="1">
        <v>44593</v>
      </c>
      <c r="C13004" s="10" t="s">
        <v>51</v>
      </c>
      <c r="D13004" s="10" t="s">
        <v>18</v>
      </c>
      <c r="E13004">
        <v>1386020</v>
      </c>
      <c r="F13004">
        <v>137079284</v>
      </c>
      <c r="G13004">
        <v>138602</v>
      </c>
      <c r="H13004">
        <v>137079</v>
      </c>
      <c r="I13004" s="10" t="s">
        <v>287</v>
      </c>
      <c r="J13004">
        <v>105</v>
      </c>
    </row>
    <row r="13005" spans="1:10" hidden="1" x14ac:dyDescent="0.3">
      <c r="A13005">
        <v>56743</v>
      </c>
      <c r="B13005" s="1">
        <v>44621</v>
      </c>
      <c r="C13005" s="10" t="s">
        <v>51</v>
      </c>
      <c r="D13005" s="10" t="s">
        <v>18</v>
      </c>
      <c r="E13005">
        <v>1785430</v>
      </c>
      <c r="F13005">
        <v>1758740</v>
      </c>
      <c r="G13005">
        <v>178543</v>
      </c>
      <c r="H13005">
        <v>175874</v>
      </c>
      <c r="I13005" s="10" t="s">
        <v>287</v>
      </c>
      <c r="J13005">
        <v>105</v>
      </c>
    </row>
    <row r="13006" spans="1:10" hidden="1" x14ac:dyDescent="0.3">
      <c r="A13006">
        <v>57293</v>
      </c>
      <c r="B13006" s="1">
        <v>44652</v>
      </c>
      <c r="C13006" s="10" t="s">
        <v>51</v>
      </c>
      <c r="D13006" s="10" t="s">
        <v>18</v>
      </c>
      <c r="E13006">
        <v>1417140</v>
      </c>
      <c r="F13006">
        <v>1365370</v>
      </c>
      <c r="G13006">
        <v>141714</v>
      </c>
      <c r="H13006">
        <v>136537</v>
      </c>
      <c r="I13006" s="10" t="s">
        <v>287</v>
      </c>
      <c r="J13006">
        <v>105</v>
      </c>
    </row>
    <row r="13007" spans="1:10" hidden="1" x14ac:dyDescent="0.3">
      <c r="A13007">
        <v>57849</v>
      </c>
      <c r="B13007" s="1">
        <v>44682</v>
      </c>
      <c r="C13007" s="10" t="s">
        <v>51</v>
      </c>
      <c r="D13007" s="10" t="s">
        <v>18</v>
      </c>
      <c r="E13007">
        <v>959690</v>
      </c>
      <c r="F13007">
        <v>958800</v>
      </c>
      <c r="G13007">
        <v>95969</v>
      </c>
      <c r="H13007">
        <v>9588</v>
      </c>
      <c r="I13007" s="10" t="s">
        <v>287</v>
      </c>
      <c r="J13007">
        <v>105</v>
      </c>
    </row>
    <row r="13008" spans="1:10" hidden="1" x14ac:dyDescent="0.3">
      <c r="A13008">
        <v>58400</v>
      </c>
      <c r="B13008" s="1">
        <v>44713</v>
      </c>
      <c r="C13008" s="10" t="s">
        <v>51</v>
      </c>
      <c r="D13008" s="10" t="s">
        <v>18</v>
      </c>
      <c r="E13008">
        <v>1385830</v>
      </c>
      <c r="F13008">
        <v>1372850</v>
      </c>
      <c r="G13008">
        <v>138583</v>
      </c>
      <c r="H13008">
        <v>137285</v>
      </c>
      <c r="I13008" s="10" t="s">
        <v>287</v>
      </c>
      <c r="J13008">
        <v>105</v>
      </c>
    </row>
    <row r="13009" spans="1:10" hidden="1" x14ac:dyDescent="0.3">
      <c r="A13009">
        <v>58903</v>
      </c>
      <c r="B13009" s="1">
        <v>44743</v>
      </c>
      <c r="C13009" s="10" t="s">
        <v>51</v>
      </c>
      <c r="D13009" s="10" t="s">
        <v>18</v>
      </c>
      <c r="E13009">
        <v>1019580</v>
      </c>
      <c r="F13009">
        <v>1001540</v>
      </c>
      <c r="G13009">
        <v>101958</v>
      </c>
      <c r="H13009">
        <v>100154</v>
      </c>
      <c r="I13009" s="10" t="s">
        <v>287</v>
      </c>
      <c r="J13009">
        <v>105</v>
      </c>
    </row>
    <row r="13010" spans="1:10" hidden="1" x14ac:dyDescent="0.3">
      <c r="A13010">
        <v>59407</v>
      </c>
      <c r="B13010" s="1">
        <v>44774</v>
      </c>
      <c r="C13010" s="10" t="s">
        <v>51</v>
      </c>
      <c r="D13010" s="10" t="s">
        <v>18</v>
      </c>
      <c r="E13010">
        <v>1015350</v>
      </c>
      <c r="F13010">
        <v>992340</v>
      </c>
      <c r="G13010">
        <v>101535</v>
      </c>
      <c r="H13010">
        <v>99234</v>
      </c>
      <c r="I13010" s="10" t="s">
        <v>287</v>
      </c>
      <c r="J13010">
        <v>105</v>
      </c>
    </row>
    <row r="13011" spans="1:10" hidden="1" x14ac:dyDescent="0.3">
      <c r="A13011">
        <v>59905</v>
      </c>
      <c r="B13011" s="1">
        <v>44805</v>
      </c>
      <c r="C13011" s="10" t="s">
        <v>51</v>
      </c>
      <c r="D13011" s="10" t="s">
        <v>18</v>
      </c>
      <c r="E13011">
        <v>1413820</v>
      </c>
      <c r="F13011">
        <v>1388960</v>
      </c>
      <c r="G13011">
        <v>141382</v>
      </c>
      <c r="H13011">
        <v>138896</v>
      </c>
      <c r="I13011" s="10" t="s">
        <v>287</v>
      </c>
      <c r="J13011">
        <v>105</v>
      </c>
    </row>
    <row r="13012" spans="1:10" hidden="1" x14ac:dyDescent="0.3">
      <c r="A13012">
        <v>60411</v>
      </c>
      <c r="B13012" s="1">
        <v>44835</v>
      </c>
      <c r="C13012" s="10" t="s">
        <v>51</v>
      </c>
      <c r="D13012" s="10" t="s">
        <v>18</v>
      </c>
      <c r="E13012">
        <v>1651550</v>
      </c>
      <c r="F13012">
        <v>1617350</v>
      </c>
      <c r="G13012">
        <v>165155</v>
      </c>
      <c r="H13012">
        <v>161735</v>
      </c>
      <c r="I13012" s="10" t="s">
        <v>287</v>
      </c>
      <c r="J13012">
        <v>105</v>
      </c>
    </row>
    <row r="13013" spans="1:10" hidden="1" x14ac:dyDescent="0.3">
      <c r="A13013">
        <v>23386</v>
      </c>
      <c r="B13013" s="1">
        <v>41640</v>
      </c>
      <c r="C13013" s="10" t="s">
        <v>51</v>
      </c>
      <c r="D13013" s="10" t="s">
        <v>20</v>
      </c>
      <c r="E13013">
        <v>334950</v>
      </c>
      <c r="F13013">
        <v>332150</v>
      </c>
      <c r="G13013">
        <v>33495</v>
      </c>
      <c r="H13013">
        <v>33215</v>
      </c>
      <c r="I13013" s="10" t="s">
        <v>288</v>
      </c>
      <c r="J13013">
        <v>106</v>
      </c>
    </row>
    <row r="13014" spans="1:10" hidden="1" x14ac:dyDescent="0.3">
      <c r="A13014">
        <v>23387</v>
      </c>
      <c r="B13014" s="1">
        <v>41671</v>
      </c>
      <c r="C13014" s="10" t="s">
        <v>51</v>
      </c>
      <c r="D13014" s="10" t="s">
        <v>20</v>
      </c>
      <c r="E13014">
        <v>310090</v>
      </c>
      <c r="F13014">
        <v>319280</v>
      </c>
      <c r="G13014">
        <v>31009</v>
      </c>
      <c r="H13014">
        <v>31928</v>
      </c>
      <c r="I13014" s="10" t="s">
        <v>288</v>
      </c>
      <c r="J13014">
        <v>106</v>
      </c>
    </row>
    <row r="13015" spans="1:10" hidden="1" x14ac:dyDescent="0.3">
      <c r="A13015">
        <v>23388</v>
      </c>
      <c r="B13015" s="1">
        <v>41699</v>
      </c>
      <c r="C13015" s="10" t="s">
        <v>51</v>
      </c>
      <c r="D13015" s="10" t="s">
        <v>20</v>
      </c>
      <c r="E13015">
        <v>323790</v>
      </c>
      <c r="F13015">
        <v>318970</v>
      </c>
      <c r="G13015">
        <v>32379</v>
      </c>
      <c r="H13015">
        <v>31897</v>
      </c>
      <c r="I13015" s="10" t="s">
        <v>288</v>
      </c>
      <c r="J13015">
        <v>106</v>
      </c>
    </row>
    <row r="13016" spans="1:10" hidden="1" x14ac:dyDescent="0.3">
      <c r="A13016">
        <v>23389</v>
      </c>
      <c r="B13016" s="1">
        <v>41730</v>
      </c>
      <c r="C13016" s="10" t="s">
        <v>51</v>
      </c>
      <c r="D13016" s="10" t="s">
        <v>20</v>
      </c>
      <c r="E13016">
        <v>319710</v>
      </c>
      <c r="F13016">
        <v>321960</v>
      </c>
      <c r="G13016">
        <v>31971</v>
      </c>
      <c r="H13016">
        <v>32196</v>
      </c>
      <c r="I13016" s="10" t="s">
        <v>288</v>
      </c>
      <c r="J13016">
        <v>106</v>
      </c>
    </row>
    <row r="13017" spans="1:10" hidden="1" x14ac:dyDescent="0.3">
      <c r="A13017">
        <v>23390</v>
      </c>
      <c r="B13017" s="1">
        <v>41760</v>
      </c>
      <c r="C13017" s="10" t="s">
        <v>51</v>
      </c>
      <c r="D13017" s="10" t="s">
        <v>20</v>
      </c>
      <c r="E13017">
        <v>307650</v>
      </c>
      <c r="F13017">
        <v>307930</v>
      </c>
      <c r="G13017">
        <v>30765</v>
      </c>
      <c r="H13017">
        <v>30793</v>
      </c>
      <c r="I13017" s="10" t="s">
        <v>288</v>
      </c>
      <c r="J13017">
        <v>106</v>
      </c>
    </row>
    <row r="13018" spans="1:10" hidden="1" x14ac:dyDescent="0.3">
      <c r="A13018">
        <v>23391</v>
      </c>
      <c r="B13018" s="1">
        <v>41791</v>
      </c>
      <c r="C13018" s="10" t="s">
        <v>51</v>
      </c>
      <c r="D13018" s="10" t="s">
        <v>20</v>
      </c>
      <c r="E13018">
        <v>385130</v>
      </c>
      <c r="F13018">
        <v>389400</v>
      </c>
      <c r="G13018">
        <v>38513</v>
      </c>
      <c r="H13018">
        <v>3894</v>
      </c>
      <c r="I13018" s="10" t="s">
        <v>288</v>
      </c>
      <c r="J13018">
        <v>106</v>
      </c>
    </row>
    <row r="13019" spans="1:10" hidden="1" x14ac:dyDescent="0.3">
      <c r="A13019">
        <v>23392</v>
      </c>
      <c r="B13019" s="1">
        <v>41821</v>
      </c>
      <c r="C13019" s="10" t="s">
        <v>51</v>
      </c>
      <c r="D13019" s="10" t="s">
        <v>20</v>
      </c>
      <c r="E13019">
        <v>287480</v>
      </c>
      <c r="F13019">
        <v>287670</v>
      </c>
      <c r="G13019">
        <v>28748</v>
      </c>
      <c r="H13019">
        <v>28767</v>
      </c>
      <c r="I13019" s="10" t="s">
        <v>288</v>
      </c>
      <c r="J13019">
        <v>106</v>
      </c>
    </row>
    <row r="13020" spans="1:10" hidden="1" x14ac:dyDescent="0.3">
      <c r="A13020">
        <v>23393</v>
      </c>
      <c r="B13020" s="1">
        <v>41852</v>
      </c>
      <c r="C13020" s="10" t="s">
        <v>51</v>
      </c>
      <c r="D13020" s="10" t="s">
        <v>20</v>
      </c>
      <c r="E13020">
        <v>321130</v>
      </c>
      <c r="F13020">
        <v>321130</v>
      </c>
      <c r="G13020">
        <v>32113</v>
      </c>
      <c r="H13020">
        <v>32113</v>
      </c>
      <c r="I13020" s="10" t="s">
        <v>288</v>
      </c>
      <c r="J13020">
        <v>106</v>
      </c>
    </row>
    <row r="13021" spans="1:10" hidden="1" x14ac:dyDescent="0.3">
      <c r="A13021">
        <v>23394</v>
      </c>
      <c r="B13021" s="1">
        <v>41883</v>
      </c>
      <c r="C13021" s="10" t="s">
        <v>51</v>
      </c>
      <c r="D13021" s="10" t="s">
        <v>20</v>
      </c>
      <c r="E13021">
        <v>342900</v>
      </c>
      <c r="F13021">
        <v>339410</v>
      </c>
      <c r="G13021">
        <v>3429</v>
      </c>
      <c r="H13021">
        <v>33941</v>
      </c>
      <c r="I13021" s="10" t="s">
        <v>288</v>
      </c>
      <c r="J13021">
        <v>106</v>
      </c>
    </row>
    <row r="13022" spans="1:10" hidden="1" x14ac:dyDescent="0.3">
      <c r="A13022">
        <v>23395</v>
      </c>
      <c r="B13022" s="1">
        <v>41913</v>
      </c>
      <c r="C13022" s="10" t="s">
        <v>51</v>
      </c>
      <c r="D13022" s="10" t="s">
        <v>20</v>
      </c>
      <c r="E13022">
        <v>281600</v>
      </c>
      <c r="F13022">
        <v>280370</v>
      </c>
      <c r="G13022">
        <v>2816</v>
      </c>
      <c r="H13022">
        <v>28037</v>
      </c>
      <c r="I13022" s="10" t="s">
        <v>288</v>
      </c>
      <c r="J13022">
        <v>106</v>
      </c>
    </row>
    <row r="13023" spans="1:10" hidden="1" x14ac:dyDescent="0.3">
      <c r="A13023">
        <v>23396</v>
      </c>
      <c r="B13023" s="1">
        <v>41944</v>
      </c>
      <c r="C13023" s="10" t="s">
        <v>51</v>
      </c>
      <c r="D13023" s="10" t="s">
        <v>20</v>
      </c>
      <c r="E13023">
        <v>284360</v>
      </c>
      <c r="F13023">
        <v>282450</v>
      </c>
      <c r="G13023">
        <v>28436</v>
      </c>
      <c r="H13023">
        <v>28245</v>
      </c>
      <c r="I13023" s="10" t="s">
        <v>288</v>
      </c>
      <c r="J13023">
        <v>106</v>
      </c>
    </row>
    <row r="13024" spans="1:10" hidden="1" x14ac:dyDescent="0.3">
      <c r="A13024">
        <v>23397</v>
      </c>
      <c r="B13024" s="1">
        <v>41974</v>
      </c>
      <c r="C13024" s="10" t="s">
        <v>51</v>
      </c>
      <c r="D13024" s="10" t="s">
        <v>20</v>
      </c>
      <c r="E13024">
        <v>271190</v>
      </c>
      <c r="F13024">
        <v>264150</v>
      </c>
      <c r="G13024">
        <v>27119</v>
      </c>
      <c r="H13024">
        <v>26415</v>
      </c>
      <c r="I13024" s="10" t="s">
        <v>288</v>
      </c>
      <c r="J13024">
        <v>106</v>
      </c>
    </row>
    <row r="13025" spans="1:10" hidden="1" x14ac:dyDescent="0.3">
      <c r="A13025">
        <v>23398</v>
      </c>
      <c r="B13025" s="1">
        <v>42005</v>
      </c>
      <c r="C13025" s="10" t="s">
        <v>51</v>
      </c>
      <c r="D13025" s="10" t="s">
        <v>20</v>
      </c>
      <c r="E13025">
        <v>363690</v>
      </c>
      <c r="F13025">
        <v>357690</v>
      </c>
      <c r="G13025">
        <v>36369</v>
      </c>
      <c r="H13025">
        <v>35769</v>
      </c>
      <c r="I13025" s="10" t="s">
        <v>288</v>
      </c>
      <c r="J13025">
        <v>106</v>
      </c>
    </row>
    <row r="13026" spans="1:10" hidden="1" x14ac:dyDescent="0.3">
      <c r="A13026">
        <v>23399</v>
      </c>
      <c r="B13026" s="1">
        <v>42036</v>
      </c>
      <c r="C13026" s="10" t="s">
        <v>51</v>
      </c>
      <c r="D13026" s="10" t="s">
        <v>20</v>
      </c>
      <c r="E13026">
        <v>332430</v>
      </c>
      <c r="F13026">
        <v>327940</v>
      </c>
      <c r="G13026">
        <v>33243</v>
      </c>
      <c r="H13026">
        <v>32794</v>
      </c>
      <c r="I13026" s="10" t="s">
        <v>288</v>
      </c>
      <c r="J13026">
        <v>106</v>
      </c>
    </row>
    <row r="13027" spans="1:10" hidden="1" x14ac:dyDescent="0.3">
      <c r="A13027">
        <v>23400</v>
      </c>
      <c r="B13027" s="1">
        <v>42064</v>
      </c>
      <c r="C13027" s="10" t="s">
        <v>51</v>
      </c>
      <c r="D13027" s="10" t="s">
        <v>20</v>
      </c>
      <c r="E13027">
        <v>436320</v>
      </c>
      <c r="F13027">
        <v>433780</v>
      </c>
      <c r="G13027">
        <v>43632</v>
      </c>
      <c r="H13027">
        <v>43378</v>
      </c>
      <c r="I13027" s="10" t="s">
        <v>288</v>
      </c>
      <c r="J13027">
        <v>106</v>
      </c>
    </row>
    <row r="13028" spans="1:10" hidden="1" x14ac:dyDescent="0.3">
      <c r="A13028">
        <v>23401</v>
      </c>
      <c r="B13028" s="1">
        <v>42095</v>
      </c>
      <c r="C13028" s="10" t="s">
        <v>51</v>
      </c>
      <c r="D13028" s="10" t="s">
        <v>20</v>
      </c>
      <c r="E13028">
        <v>376380</v>
      </c>
      <c r="F13028">
        <v>368990</v>
      </c>
      <c r="G13028">
        <v>37638</v>
      </c>
      <c r="H13028">
        <v>36899</v>
      </c>
      <c r="I13028" s="10" t="s">
        <v>288</v>
      </c>
      <c r="J13028">
        <v>106</v>
      </c>
    </row>
    <row r="13029" spans="1:10" hidden="1" x14ac:dyDescent="0.3">
      <c r="A13029">
        <v>23402</v>
      </c>
      <c r="B13029" s="1">
        <v>42125</v>
      </c>
      <c r="C13029" s="10" t="s">
        <v>51</v>
      </c>
      <c r="D13029" s="10" t="s">
        <v>20</v>
      </c>
      <c r="E13029">
        <v>308250</v>
      </c>
      <c r="F13029">
        <v>305580</v>
      </c>
      <c r="G13029">
        <v>30825</v>
      </c>
      <c r="H13029">
        <v>30558</v>
      </c>
      <c r="I13029" s="10" t="s">
        <v>288</v>
      </c>
      <c r="J13029">
        <v>106</v>
      </c>
    </row>
    <row r="13030" spans="1:10" hidden="1" x14ac:dyDescent="0.3">
      <c r="A13030">
        <v>23403</v>
      </c>
      <c r="B13030" s="1">
        <v>42156</v>
      </c>
      <c r="C13030" s="10" t="s">
        <v>51</v>
      </c>
      <c r="D13030" s="10" t="s">
        <v>20</v>
      </c>
      <c r="E13030">
        <v>331600</v>
      </c>
      <c r="F13030">
        <v>330990</v>
      </c>
      <c r="G13030">
        <v>3316</v>
      </c>
      <c r="H13030">
        <v>33099</v>
      </c>
      <c r="I13030" s="10" t="s">
        <v>288</v>
      </c>
      <c r="J13030">
        <v>106</v>
      </c>
    </row>
    <row r="13031" spans="1:10" hidden="1" x14ac:dyDescent="0.3">
      <c r="A13031">
        <v>23404</v>
      </c>
      <c r="B13031" s="1">
        <v>42186</v>
      </c>
      <c r="C13031" s="10" t="s">
        <v>51</v>
      </c>
      <c r="D13031" s="10" t="s">
        <v>20</v>
      </c>
      <c r="E13031">
        <v>261860</v>
      </c>
      <c r="F13031">
        <v>260330</v>
      </c>
      <c r="G13031">
        <v>26186</v>
      </c>
      <c r="H13031">
        <v>26033</v>
      </c>
      <c r="I13031" s="10" t="s">
        <v>288</v>
      </c>
      <c r="J13031">
        <v>106</v>
      </c>
    </row>
    <row r="13032" spans="1:10" hidden="1" x14ac:dyDescent="0.3">
      <c r="A13032">
        <v>23405</v>
      </c>
      <c r="B13032" s="1">
        <v>42217</v>
      </c>
      <c r="C13032" s="10" t="s">
        <v>51</v>
      </c>
      <c r="D13032" s="10" t="s">
        <v>20</v>
      </c>
      <c r="E13032">
        <v>301370</v>
      </c>
      <c r="F13032">
        <v>299300</v>
      </c>
      <c r="G13032">
        <v>30137</v>
      </c>
      <c r="H13032">
        <v>2993</v>
      </c>
      <c r="I13032" s="10" t="s">
        <v>288</v>
      </c>
      <c r="J13032">
        <v>106</v>
      </c>
    </row>
    <row r="13033" spans="1:10" hidden="1" x14ac:dyDescent="0.3">
      <c r="A13033">
        <v>23406</v>
      </c>
      <c r="B13033" s="1">
        <v>42248</v>
      </c>
      <c r="C13033" s="10" t="s">
        <v>51</v>
      </c>
      <c r="D13033" s="10" t="s">
        <v>20</v>
      </c>
      <c r="E13033">
        <v>445920</v>
      </c>
      <c r="F13033">
        <v>201378380</v>
      </c>
      <c r="G13033">
        <v>44592</v>
      </c>
      <c r="H13033">
        <v>20137838</v>
      </c>
      <c r="I13033" s="10" t="s">
        <v>288</v>
      </c>
      <c r="J13033">
        <v>106</v>
      </c>
    </row>
    <row r="13034" spans="1:10" hidden="1" x14ac:dyDescent="0.3">
      <c r="A13034">
        <v>23407</v>
      </c>
      <c r="B13034" s="1">
        <v>42278</v>
      </c>
      <c r="C13034" s="10" t="s">
        <v>51</v>
      </c>
      <c r="D13034" s="10" t="s">
        <v>20</v>
      </c>
      <c r="E13034">
        <v>382040</v>
      </c>
      <c r="F13034">
        <v>268294040</v>
      </c>
      <c r="G13034">
        <v>38204</v>
      </c>
      <c r="H13034">
        <v>26829404</v>
      </c>
      <c r="I13034" s="10" t="s">
        <v>288</v>
      </c>
      <c r="J13034">
        <v>106</v>
      </c>
    </row>
    <row r="13035" spans="1:10" hidden="1" x14ac:dyDescent="0.3">
      <c r="A13035">
        <v>23408</v>
      </c>
      <c r="B13035" s="1">
        <v>42309</v>
      </c>
      <c r="C13035" s="10" t="s">
        <v>51</v>
      </c>
      <c r="D13035" s="10" t="s">
        <v>20</v>
      </c>
      <c r="E13035">
        <v>406610</v>
      </c>
      <c r="F13035">
        <v>277882470</v>
      </c>
      <c r="G13035">
        <v>40661</v>
      </c>
      <c r="H13035">
        <v>27788247</v>
      </c>
      <c r="I13035" s="10" t="s">
        <v>288</v>
      </c>
      <c r="J13035">
        <v>106</v>
      </c>
    </row>
    <row r="13036" spans="1:10" hidden="1" x14ac:dyDescent="0.3">
      <c r="A13036">
        <v>23409</v>
      </c>
      <c r="B13036" s="1">
        <v>42339</v>
      </c>
      <c r="C13036" s="10" t="s">
        <v>51</v>
      </c>
      <c r="D13036" s="10" t="s">
        <v>20</v>
      </c>
      <c r="E13036">
        <v>349890</v>
      </c>
      <c r="F13036">
        <v>210844120</v>
      </c>
      <c r="G13036">
        <v>34989</v>
      </c>
      <c r="H13036">
        <v>21084412</v>
      </c>
      <c r="I13036" s="10" t="s">
        <v>288</v>
      </c>
      <c r="J13036">
        <v>106</v>
      </c>
    </row>
    <row r="13037" spans="1:10" hidden="1" x14ac:dyDescent="0.3">
      <c r="A13037">
        <v>23410</v>
      </c>
      <c r="B13037" s="1">
        <v>42370</v>
      </c>
      <c r="C13037" s="10" t="s">
        <v>51</v>
      </c>
      <c r="D13037" s="10" t="s">
        <v>20</v>
      </c>
      <c r="E13037">
        <v>261750</v>
      </c>
      <c r="F13037">
        <v>182057320</v>
      </c>
      <c r="G13037">
        <v>26175</v>
      </c>
      <c r="H13037">
        <v>18205732</v>
      </c>
      <c r="I13037" s="10" t="s">
        <v>288</v>
      </c>
      <c r="J13037">
        <v>106</v>
      </c>
    </row>
    <row r="13038" spans="1:10" hidden="1" x14ac:dyDescent="0.3">
      <c r="A13038">
        <v>23411</v>
      </c>
      <c r="B13038" s="1">
        <v>42401</v>
      </c>
      <c r="C13038" s="10" t="s">
        <v>51</v>
      </c>
      <c r="D13038" s="10" t="s">
        <v>20</v>
      </c>
      <c r="E13038">
        <v>391300</v>
      </c>
      <c r="F13038">
        <v>172624230</v>
      </c>
      <c r="G13038">
        <v>3913</v>
      </c>
      <c r="H13038">
        <v>17262423</v>
      </c>
      <c r="I13038" s="10" t="s">
        <v>288</v>
      </c>
      <c r="J13038">
        <v>106</v>
      </c>
    </row>
    <row r="13039" spans="1:10" hidden="1" x14ac:dyDescent="0.3">
      <c r="A13039">
        <v>23412</v>
      </c>
      <c r="B13039" s="1">
        <v>42430</v>
      </c>
      <c r="C13039" s="10" t="s">
        <v>51</v>
      </c>
      <c r="D13039" s="10" t="s">
        <v>20</v>
      </c>
      <c r="E13039">
        <v>425840</v>
      </c>
      <c r="F13039">
        <v>201375940</v>
      </c>
      <c r="G13039">
        <v>42584</v>
      </c>
      <c r="H13039">
        <v>20137594</v>
      </c>
      <c r="I13039" s="10" t="s">
        <v>288</v>
      </c>
      <c r="J13039">
        <v>106</v>
      </c>
    </row>
    <row r="13040" spans="1:10" hidden="1" x14ac:dyDescent="0.3">
      <c r="A13040">
        <v>23413</v>
      </c>
      <c r="B13040" s="1">
        <v>42461</v>
      </c>
      <c r="C13040" s="10" t="s">
        <v>51</v>
      </c>
      <c r="D13040" s="10" t="s">
        <v>20</v>
      </c>
      <c r="E13040">
        <v>361210</v>
      </c>
      <c r="F13040">
        <v>220432000</v>
      </c>
      <c r="G13040">
        <v>36121</v>
      </c>
      <c r="H13040">
        <v>220432</v>
      </c>
      <c r="I13040" s="10" t="s">
        <v>288</v>
      </c>
      <c r="J13040">
        <v>106</v>
      </c>
    </row>
    <row r="13041" spans="1:10" hidden="1" x14ac:dyDescent="0.3">
      <c r="A13041">
        <v>23414</v>
      </c>
      <c r="B13041" s="1">
        <v>42491</v>
      </c>
      <c r="C13041" s="10" t="s">
        <v>51</v>
      </c>
      <c r="D13041" s="10" t="s">
        <v>20</v>
      </c>
      <c r="E13041">
        <v>310930</v>
      </c>
      <c r="F13041">
        <v>210812970</v>
      </c>
      <c r="G13041">
        <v>31093</v>
      </c>
      <c r="H13041">
        <v>21081297</v>
      </c>
      <c r="I13041" s="10" t="s">
        <v>288</v>
      </c>
      <c r="J13041">
        <v>106</v>
      </c>
    </row>
    <row r="13042" spans="1:10" hidden="1" x14ac:dyDescent="0.3">
      <c r="A13042">
        <v>23415</v>
      </c>
      <c r="B13042" s="1">
        <v>42522</v>
      </c>
      <c r="C13042" s="10" t="s">
        <v>51</v>
      </c>
      <c r="D13042" s="10" t="s">
        <v>20</v>
      </c>
      <c r="E13042">
        <v>384520</v>
      </c>
      <c r="F13042">
        <v>249163530</v>
      </c>
      <c r="G13042">
        <v>38452</v>
      </c>
      <c r="H13042">
        <v>24916353</v>
      </c>
      <c r="I13042" s="10" t="s">
        <v>288</v>
      </c>
      <c r="J13042">
        <v>106</v>
      </c>
    </row>
    <row r="13043" spans="1:10" hidden="1" x14ac:dyDescent="0.3">
      <c r="A13043">
        <v>23416</v>
      </c>
      <c r="B13043" s="1">
        <v>42552</v>
      </c>
      <c r="C13043" s="10" t="s">
        <v>51</v>
      </c>
      <c r="D13043" s="10" t="s">
        <v>20</v>
      </c>
      <c r="E13043">
        <v>468770</v>
      </c>
      <c r="F13043">
        <v>191826620</v>
      </c>
      <c r="G13043">
        <v>46877</v>
      </c>
      <c r="H13043">
        <v>19182662</v>
      </c>
      <c r="I13043" s="10" t="s">
        <v>288</v>
      </c>
      <c r="J13043">
        <v>106</v>
      </c>
    </row>
    <row r="13044" spans="1:10" hidden="1" x14ac:dyDescent="0.3">
      <c r="A13044">
        <v>23417</v>
      </c>
      <c r="B13044" s="1">
        <v>42583</v>
      </c>
      <c r="C13044" s="10" t="s">
        <v>51</v>
      </c>
      <c r="D13044" s="10" t="s">
        <v>20</v>
      </c>
      <c r="E13044">
        <v>166650</v>
      </c>
      <c r="F13044">
        <v>86283590</v>
      </c>
      <c r="G13044">
        <v>16665</v>
      </c>
      <c r="H13044">
        <v>8628359</v>
      </c>
      <c r="I13044" s="10" t="s">
        <v>288</v>
      </c>
      <c r="J13044">
        <v>106</v>
      </c>
    </row>
    <row r="13045" spans="1:10" hidden="1" x14ac:dyDescent="0.3">
      <c r="A13045">
        <v>23418</v>
      </c>
      <c r="B13045" s="1">
        <v>42614</v>
      </c>
      <c r="C13045" s="10" t="s">
        <v>51</v>
      </c>
      <c r="D13045" s="10" t="s">
        <v>20</v>
      </c>
      <c r="E13045">
        <v>426200</v>
      </c>
      <c r="F13045">
        <v>230067030</v>
      </c>
      <c r="G13045">
        <v>4262</v>
      </c>
      <c r="H13045">
        <v>23006703</v>
      </c>
      <c r="I13045" s="10" t="s">
        <v>288</v>
      </c>
      <c r="J13045">
        <v>106</v>
      </c>
    </row>
    <row r="13046" spans="1:10" hidden="1" x14ac:dyDescent="0.3">
      <c r="A13046">
        <v>23419</v>
      </c>
      <c r="B13046" s="1">
        <v>42644</v>
      </c>
      <c r="C13046" s="10" t="s">
        <v>51</v>
      </c>
      <c r="D13046" s="10" t="s">
        <v>20</v>
      </c>
      <c r="E13046">
        <v>435560</v>
      </c>
      <c r="F13046">
        <v>220508530</v>
      </c>
      <c r="G13046">
        <v>43556</v>
      </c>
      <c r="H13046">
        <v>22050853</v>
      </c>
      <c r="I13046" s="10" t="s">
        <v>288</v>
      </c>
      <c r="J13046">
        <v>106</v>
      </c>
    </row>
    <row r="13047" spans="1:10" hidden="1" x14ac:dyDescent="0.3">
      <c r="A13047">
        <v>23420</v>
      </c>
      <c r="B13047" s="1">
        <v>42675</v>
      </c>
      <c r="C13047" s="10" t="s">
        <v>51</v>
      </c>
      <c r="D13047" s="10" t="s">
        <v>20</v>
      </c>
      <c r="E13047">
        <v>367220</v>
      </c>
      <c r="F13047">
        <v>210865320</v>
      </c>
      <c r="G13047">
        <v>36722</v>
      </c>
      <c r="H13047">
        <v>21086532</v>
      </c>
      <c r="I13047" s="10" t="s">
        <v>288</v>
      </c>
      <c r="J13047">
        <v>106</v>
      </c>
    </row>
    <row r="13048" spans="1:10" hidden="1" x14ac:dyDescent="0.3">
      <c r="A13048">
        <v>23421</v>
      </c>
      <c r="B13048" s="1">
        <v>42705</v>
      </c>
      <c r="C13048" s="10" t="s">
        <v>51</v>
      </c>
      <c r="D13048" s="10" t="s">
        <v>20</v>
      </c>
      <c r="E13048">
        <v>291360</v>
      </c>
      <c r="F13048">
        <v>143814840</v>
      </c>
      <c r="G13048">
        <v>29136</v>
      </c>
      <c r="H13048">
        <v>14381484</v>
      </c>
      <c r="I13048" s="10" t="s">
        <v>288</v>
      </c>
      <c r="J13048">
        <v>106</v>
      </c>
    </row>
    <row r="13049" spans="1:10" hidden="1" x14ac:dyDescent="0.3">
      <c r="A13049">
        <v>23422</v>
      </c>
      <c r="B13049" s="1">
        <v>42736</v>
      </c>
      <c r="C13049" s="10" t="s">
        <v>51</v>
      </c>
      <c r="D13049" s="10" t="s">
        <v>20</v>
      </c>
      <c r="E13049">
        <v>257690</v>
      </c>
      <c r="F13049">
        <v>134215660</v>
      </c>
      <c r="G13049">
        <v>25769</v>
      </c>
      <c r="H13049">
        <v>13421566</v>
      </c>
      <c r="I13049" s="10" t="s">
        <v>288</v>
      </c>
      <c r="J13049">
        <v>106</v>
      </c>
    </row>
    <row r="13050" spans="1:10" hidden="1" x14ac:dyDescent="0.3">
      <c r="A13050">
        <v>23423</v>
      </c>
      <c r="B13050" s="1">
        <v>42767</v>
      </c>
      <c r="C13050" s="10" t="s">
        <v>51</v>
      </c>
      <c r="D13050" s="10" t="s">
        <v>20</v>
      </c>
      <c r="E13050">
        <v>370000</v>
      </c>
      <c r="F13050">
        <v>201304170</v>
      </c>
      <c r="G13050">
        <v>370</v>
      </c>
      <c r="H13050">
        <v>20130417</v>
      </c>
      <c r="I13050" s="10" t="s">
        <v>288</v>
      </c>
      <c r="J13050">
        <v>106</v>
      </c>
    </row>
    <row r="13051" spans="1:10" hidden="1" x14ac:dyDescent="0.3">
      <c r="A13051">
        <v>23424</v>
      </c>
      <c r="B13051" s="1">
        <v>42795</v>
      </c>
      <c r="C13051" s="10" t="s">
        <v>51</v>
      </c>
      <c r="D13051" s="10" t="s">
        <v>20</v>
      </c>
      <c r="E13051">
        <v>399880</v>
      </c>
      <c r="F13051">
        <v>230036320</v>
      </c>
      <c r="G13051">
        <v>39988</v>
      </c>
      <c r="H13051">
        <v>23003632</v>
      </c>
      <c r="I13051" s="10" t="s">
        <v>288</v>
      </c>
      <c r="J13051">
        <v>106</v>
      </c>
    </row>
    <row r="13052" spans="1:10" hidden="1" x14ac:dyDescent="0.3">
      <c r="A13052">
        <v>23425</v>
      </c>
      <c r="B13052" s="1">
        <v>42826</v>
      </c>
      <c r="C13052" s="10" t="s">
        <v>51</v>
      </c>
      <c r="D13052" s="10" t="s">
        <v>20</v>
      </c>
      <c r="E13052">
        <v>83080</v>
      </c>
      <c r="F13052">
        <v>47923840</v>
      </c>
      <c r="G13052">
        <v>8308</v>
      </c>
      <c r="H13052">
        <v>4792384</v>
      </c>
      <c r="I13052" s="10" t="s">
        <v>288</v>
      </c>
      <c r="J13052">
        <v>106</v>
      </c>
    </row>
    <row r="13053" spans="1:10" hidden="1" x14ac:dyDescent="0.3">
      <c r="A13053">
        <v>23426</v>
      </c>
      <c r="B13053" s="1">
        <v>42856</v>
      </c>
      <c r="C13053" s="10" t="s">
        <v>51</v>
      </c>
      <c r="D13053" s="10" t="s">
        <v>20</v>
      </c>
      <c r="E13053">
        <v>473790</v>
      </c>
      <c r="F13053">
        <v>220523910</v>
      </c>
      <c r="G13053">
        <v>47379</v>
      </c>
      <c r="H13053">
        <v>22052391</v>
      </c>
      <c r="I13053" s="10" t="s">
        <v>288</v>
      </c>
      <c r="J13053">
        <v>106</v>
      </c>
    </row>
    <row r="13054" spans="1:10" hidden="1" x14ac:dyDescent="0.3">
      <c r="A13054">
        <v>23427</v>
      </c>
      <c r="B13054" s="1">
        <v>42887</v>
      </c>
      <c r="C13054" s="10" t="s">
        <v>51</v>
      </c>
      <c r="D13054" s="10" t="s">
        <v>20</v>
      </c>
      <c r="E13054">
        <v>361410</v>
      </c>
      <c r="F13054">
        <v>229994710</v>
      </c>
      <c r="G13054">
        <v>36141</v>
      </c>
      <c r="H13054">
        <v>22999471</v>
      </c>
      <c r="I13054" s="10" t="s">
        <v>288</v>
      </c>
      <c r="J13054">
        <v>106</v>
      </c>
    </row>
    <row r="13055" spans="1:10" hidden="1" x14ac:dyDescent="0.3">
      <c r="A13055">
        <v>23428</v>
      </c>
      <c r="B13055" s="1">
        <v>42917</v>
      </c>
      <c r="C13055" s="10" t="s">
        <v>51</v>
      </c>
      <c r="D13055" s="10" t="s">
        <v>20</v>
      </c>
      <c r="E13055">
        <v>353980</v>
      </c>
      <c r="F13055">
        <v>345900</v>
      </c>
      <c r="G13055">
        <v>35398</v>
      </c>
      <c r="H13055">
        <v>3459</v>
      </c>
      <c r="I13055" s="10" t="s">
        <v>288</v>
      </c>
      <c r="J13055">
        <v>106</v>
      </c>
    </row>
    <row r="13056" spans="1:10" hidden="1" x14ac:dyDescent="0.3">
      <c r="A13056">
        <v>23429</v>
      </c>
      <c r="B13056" s="1">
        <v>42948</v>
      </c>
      <c r="C13056" s="10" t="s">
        <v>51</v>
      </c>
      <c r="D13056" s="10" t="s">
        <v>20</v>
      </c>
      <c r="E13056">
        <v>353980</v>
      </c>
      <c r="F13056">
        <v>37200</v>
      </c>
      <c r="G13056">
        <v>35398</v>
      </c>
      <c r="H13056">
        <v>372</v>
      </c>
      <c r="I13056" s="10" t="s">
        <v>288</v>
      </c>
      <c r="J13056">
        <v>106</v>
      </c>
    </row>
    <row r="13057" spans="1:10" hidden="1" x14ac:dyDescent="0.3">
      <c r="A13057">
        <v>23430</v>
      </c>
      <c r="B13057" s="1">
        <v>42979</v>
      </c>
      <c r="C13057" s="10" t="s">
        <v>51</v>
      </c>
      <c r="D13057" s="10" t="s">
        <v>20</v>
      </c>
      <c r="E13057">
        <v>211180</v>
      </c>
      <c r="F13057">
        <v>207910</v>
      </c>
      <c r="G13057">
        <v>21118</v>
      </c>
      <c r="H13057">
        <v>20791</v>
      </c>
      <c r="I13057" s="10" t="s">
        <v>288</v>
      </c>
      <c r="J13057">
        <v>106</v>
      </c>
    </row>
    <row r="13058" spans="1:10" hidden="1" x14ac:dyDescent="0.3">
      <c r="A13058">
        <v>23431</v>
      </c>
      <c r="B13058" s="1">
        <v>43009</v>
      </c>
      <c r="C13058" s="10" t="s">
        <v>51</v>
      </c>
      <c r="D13058" s="10" t="s">
        <v>20</v>
      </c>
      <c r="E13058">
        <v>345130</v>
      </c>
      <c r="F13058">
        <v>345490</v>
      </c>
      <c r="G13058">
        <v>34513</v>
      </c>
      <c r="H13058">
        <v>34549</v>
      </c>
      <c r="I13058" s="10" t="s">
        <v>288</v>
      </c>
      <c r="J13058">
        <v>106</v>
      </c>
    </row>
    <row r="13059" spans="1:10" hidden="1" x14ac:dyDescent="0.3">
      <c r="A13059">
        <v>23432</v>
      </c>
      <c r="B13059" s="1">
        <v>43040</v>
      </c>
      <c r="C13059" s="10" t="s">
        <v>51</v>
      </c>
      <c r="D13059" s="10" t="s">
        <v>20</v>
      </c>
      <c r="E13059">
        <v>354450</v>
      </c>
      <c r="F13059">
        <v>334380</v>
      </c>
      <c r="G13059">
        <v>35445</v>
      </c>
      <c r="H13059">
        <v>33438</v>
      </c>
      <c r="I13059" s="10" t="s">
        <v>288</v>
      </c>
      <c r="J13059">
        <v>106</v>
      </c>
    </row>
    <row r="13060" spans="1:10" hidden="1" x14ac:dyDescent="0.3">
      <c r="A13060">
        <v>23433</v>
      </c>
      <c r="B13060" s="1">
        <v>43070</v>
      </c>
      <c r="C13060" s="10" t="s">
        <v>51</v>
      </c>
      <c r="D13060" s="10" t="s">
        <v>20</v>
      </c>
      <c r="E13060">
        <v>259520</v>
      </c>
      <c r="F13060">
        <v>251220</v>
      </c>
      <c r="G13060">
        <v>25952</v>
      </c>
      <c r="H13060">
        <v>25122</v>
      </c>
      <c r="I13060" s="10" t="s">
        <v>288</v>
      </c>
      <c r="J13060">
        <v>106</v>
      </c>
    </row>
    <row r="13061" spans="1:10" hidden="1" x14ac:dyDescent="0.3">
      <c r="A13061">
        <v>23434</v>
      </c>
      <c r="B13061" s="1">
        <v>43101</v>
      </c>
      <c r="C13061" s="10" t="s">
        <v>51</v>
      </c>
      <c r="D13061" s="10" t="s">
        <v>20</v>
      </c>
      <c r="E13061">
        <v>197040</v>
      </c>
      <c r="F13061">
        <v>179640</v>
      </c>
      <c r="G13061">
        <v>19704</v>
      </c>
      <c r="H13061">
        <v>17964</v>
      </c>
      <c r="I13061" s="10" t="s">
        <v>288</v>
      </c>
      <c r="J13061">
        <v>106</v>
      </c>
    </row>
    <row r="13062" spans="1:10" hidden="1" x14ac:dyDescent="0.3">
      <c r="A13062">
        <v>23435</v>
      </c>
      <c r="B13062" s="1">
        <v>43132</v>
      </c>
      <c r="C13062" s="10" t="s">
        <v>51</v>
      </c>
      <c r="D13062" s="10" t="s">
        <v>20</v>
      </c>
      <c r="E13062">
        <v>348610</v>
      </c>
      <c r="F13062">
        <v>344080</v>
      </c>
      <c r="G13062">
        <v>34861</v>
      </c>
      <c r="H13062">
        <v>34408</v>
      </c>
      <c r="I13062" s="10" t="s">
        <v>288</v>
      </c>
      <c r="J13062">
        <v>106</v>
      </c>
    </row>
    <row r="13063" spans="1:10" hidden="1" x14ac:dyDescent="0.3">
      <c r="A13063">
        <v>23436</v>
      </c>
      <c r="B13063" s="1">
        <v>43160</v>
      </c>
      <c r="C13063" s="10" t="s">
        <v>51</v>
      </c>
      <c r="D13063" s="10" t="s">
        <v>20</v>
      </c>
      <c r="E13063">
        <v>325690</v>
      </c>
      <c r="F13063">
        <v>3183356</v>
      </c>
      <c r="G13063">
        <v>32569</v>
      </c>
      <c r="H13063">
        <v>31834</v>
      </c>
      <c r="I13063" s="10" t="s">
        <v>288</v>
      </c>
      <c r="J13063">
        <v>106</v>
      </c>
    </row>
    <row r="13064" spans="1:10" hidden="1" x14ac:dyDescent="0.3">
      <c r="A13064">
        <v>27959</v>
      </c>
      <c r="B13064" s="1">
        <v>43191</v>
      </c>
      <c r="C13064" s="10" t="s">
        <v>51</v>
      </c>
      <c r="D13064" s="10" t="s">
        <v>20</v>
      </c>
      <c r="E13064">
        <v>335830</v>
      </c>
      <c r="F13064">
        <v>30689096</v>
      </c>
      <c r="G13064">
        <v>33583</v>
      </c>
      <c r="H13064">
        <v>30689</v>
      </c>
      <c r="I13064" s="10" t="s">
        <v>288</v>
      </c>
      <c r="J13064">
        <v>106</v>
      </c>
    </row>
    <row r="13065" spans="1:10" hidden="1" x14ac:dyDescent="0.3">
      <c r="A13065">
        <v>28563</v>
      </c>
      <c r="B13065" s="1">
        <v>43221</v>
      </c>
      <c r="C13065" s="10" t="s">
        <v>51</v>
      </c>
      <c r="D13065" s="10" t="s">
        <v>20</v>
      </c>
      <c r="E13065">
        <v>266500</v>
      </c>
      <c r="F13065">
        <v>265696</v>
      </c>
      <c r="G13065">
        <v>2665</v>
      </c>
      <c r="H13065">
        <v>2657</v>
      </c>
      <c r="I13065" s="10" t="s">
        <v>288</v>
      </c>
      <c r="J13065">
        <v>106</v>
      </c>
    </row>
    <row r="13066" spans="1:10" hidden="1" x14ac:dyDescent="0.3">
      <c r="A13066">
        <v>29168</v>
      </c>
      <c r="B13066" s="1">
        <v>43252</v>
      </c>
      <c r="C13066" s="10" t="s">
        <v>51</v>
      </c>
      <c r="D13066" s="10" t="s">
        <v>20</v>
      </c>
      <c r="E13066">
        <v>338280</v>
      </c>
      <c r="F13066">
        <v>33291498</v>
      </c>
      <c r="G13066">
        <v>33828</v>
      </c>
      <c r="H13066">
        <v>33291</v>
      </c>
      <c r="I13066" s="10" t="s">
        <v>288</v>
      </c>
      <c r="J13066">
        <v>106</v>
      </c>
    </row>
    <row r="13067" spans="1:10" hidden="1" x14ac:dyDescent="0.3">
      <c r="A13067">
        <v>29775</v>
      </c>
      <c r="B13067" s="1">
        <v>43282</v>
      </c>
      <c r="C13067" s="10" t="s">
        <v>51</v>
      </c>
      <c r="D13067" s="10" t="s">
        <v>20</v>
      </c>
      <c r="E13067">
        <v>310620</v>
      </c>
      <c r="F13067">
        <v>26774012</v>
      </c>
      <c r="G13067">
        <v>31062</v>
      </c>
      <c r="H13067">
        <v>26774</v>
      </c>
      <c r="I13067" s="10" t="s">
        <v>288</v>
      </c>
      <c r="J13067">
        <v>106</v>
      </c>
    </row>
    <row r="13068" spans="1:10" hidden="1" x14ac:dyDescent="0.3">
      <c r="A13068">
        <v>30380</v>
      </c>
      <c r="B13068" s="1">
        <v>43313</v>
      </c>
      <c r="C13068" s="10" t="s">
        <v>51</v>
      </c>
      <c r="D13068" s="10" t="s">
        <v>20</v>
      </c>
      <c r="E13068">
        <v>213540</v>
      </c>
      <c r="F13068">
        <v>21596792</v>
      </c>
      <c r="G13068">
        <v>21354</v>
      </c>
      <c r="H13068">
        <v>21597</v>
      </c>
      <c r="I13068" s="10" t="s">
        <v>288</v>
      </c>
      <c r="J13068">
        <v>106</v>
      </c>
    </row>
    <row r="13069" spans="1:10" hidden="1" x14ac:dyDescent="0.3">
      <c r="A13069">
        <v>30988</v>
      </c>
      <c r="B13069" s="1">
        <v>43344</v>
      </c>
      <c r="C13069" s="10" t="s">
        <v>51</v>
      </c>
      <c r="D13069" s="10" t="s">
        <v>20</v>
      </c>
      <c r="E13069">
        <v>209890</v>
      </c>
      <c r="F13069">
        <v>2081122</v>
      </c>
      <c r="G13069">
        <v>20989</v>
      </c>
      <c r="H13069">
        <v>20811</v>
      </c>
      <c r="I13069" s="10" t="s">
        <v>288</v>
      </c>
      <c r="J13069">
        <v>106</v>
      </c>
    </row>
    <row r="13070" spans="1:10" hidden="1" x14ac:dyDescent="0.3">
      <c r="A13070">
        <v>31613</v>
      </c>
      <c r="B13070" s="1">
        <v>43374</v>
      </c>
      <c r="C13070" s="10" t="s">
        <v>51</v>
      </c>
      <c r="D13070" s="10" t="s">
        <v>20</v>
      </c>
      <c r="E13070">
        <v>250380</v>
      </c>
      <c r="F13070">
        <v>2500934</v>
      </c>
      <c r="G13070">
        <v>25038</v>
      </c>
      <c r="H13070">
        <v>25009</v>
      </c>
      <c r="I13070" s="10" t="s">
        <v>288</v>
      </c>
      <c r="J13070">
        <v>106</v>
      </c>
    </row>
    <row r="13071" spans="1:10" hidden="1" x14ac:dyDescent="0.3">
      <c r="A13071">
        <v>32241</v>
      </c>
      <c r="B13071" s="1">
        <v>43405</v>
      </c>
      <c r="C13071" s="10" t="s">
        <v>51</v>
      </c>
      <c r="D13071" s="10" t="s">
        <v>20</v>
      </c>
      <c r="E13071">
        <v>254360</v>
      </c>
      <c r="F13071">
        <v>2510215</v>
      </c>
      <c r="G13071">
        <v>25436</v>
      </c>
      <c r="H13071">
        <v>25102</v>
      </c>
      <c r="I13071" s="10" t="s">
        <v>288</v>
      </c>
      <c r="J13071">
        <v>106</v>
      </c>
    </row>
    <row r="13072" spans="1:10" hidden="1" x14ac:dyDescent="0.3">
      <c r="A13072">
        <v>32866</v>
      </c>
      <c r="B13072" s="1">
        <v>43435</v>
      </c>
      <c r="C13072" s="10" t="s">
        <v>51</v>
      </c>
      <c r="D13072" s="10" t="s">
        <v>20</v>
      </c>
      <c r="E13072">
        <v>137880</v>
      </c>
      <c r="F13072">
        <v>1357545</v>
      </c>
      <c r="G13072">
        <v>13788</v>
      </c>
      <c r="H13072">
        <v>13575</v>
      </c>
      <c r="I13072" s="10" t="s">
        <v>288</v>
      </c>
      <c r="J13072">
        <v>106</v>
      </c>
    </row>
    <row r="13073" spans="1:10" hidden="1" x14ac:dyDescent="0.3">
      <c r="A13073">
        <v>33493</v>
      </c>
      <c r="B13073" s="1">
        <v>43466</v>
      </c>
      <c r="C13073" s="10" t="s">
        <v>51</v>
      </c>
      <c r="D13073" s="10" t="s">
        <v>20</v>
      </c>
      <c r="E13073">
        <v>184930</v>
      </c>
      <c r="F13073">
        <v>183760</v>
      </c>
      <c r="G13073">
        <v>18493</v>
      </c>
      <c r="H13073">
        <v>18376</v>
      </c>
      <c r="I13073" s="10" t="s">
        <v>288</v>
      </c>
      <c r="J13073">
        <v>106</v>
      </c>
    </row>
    <row r="13074" spans="1:10" hidden="1" x14ac:dyDescent="0.3">
      <c r="A13074">
        <v>34119</v>
      </c>
      <c r="B13074" s="1">
        <v>43497</v>
      </c>
      <c r="C13074" s="10" t="s">
        <v>51</v>
      </c>
      <c r="D13074" s="10" t="s">
        <v>20</v>
      </c>
      <c r="E13074">
        <v>240070</v>
      </c>
      <c r="F13074">
        <v>236461</v>
      </c>
      <c r="G13074">
        <v>24007</v>
      </c>
      <c r="H13074">
        <v>23646</v>
      </c>
      <c r="I13074" s="10" t="s">
        <v>288</v>
      </c>
      <c r="J13074">
        <v>106</v>
      </c>
    </row>
    <row r="13075" spans="1:10" hidden="1" x14ac:dyDescent="0.3">
      <c r="A13075">
        <v>34752</v>
      </c>
      <c r="B13075" s="1">
        <v>43525</v>
      </c>
      <c r="C13075" s="10" t="s">
        <v>51</v>
      </c>
      <c r="D13075" s="10" t="s">
        <v>20</v>
      </c>
      <c r="E13075">
        <v>217140</v>
      </c>
      <c r="F13075">
        <v>215980</v>
      </c>
      <c r="G13075">
        <v>21714</v>
      </c>
      <c r="H13075">
        <v>21598</v>
      </c>
      <c r="I13075" s="10" t="s">
        <v>288</v>
      </c>
      <c r="J13075">
        <v>106</v>
      </c>
    </row>
    <row r="13076" spans="1:10" hidden="1" x14ac:dyDescent="0.3">
      <c r="A13076">
        <v>35385</v>
      </c>
      <c r="B13076" s="1">
        <v>43556</v>
      </c>
      <c r="C13076" s="10" t="s">
        <v>51</v>
      </c>
      <c r="D13076" s="10" t="s">
        <v>20</v>
      </c>
      <c r="E13076">
        <v>242930</v>
      </c>
      <c r="F13076">
        <v>23743614</v>
      </c>
      <c r="G13076">
        <v>24293</v>
      </c>
      <c r="H13076">
        <v>23744</v>
      </c>
      <c r="I13076" s="10" t="s">
        <v>288</v>
      </c>
      <c r="J13076">
        <v>106</v>
      </c>
    </row>
    <row r="13077" spans="1:10" hidden="1" x14ac:dyDescent="0.3">
      <c r="A13077">
        <v>36015</v>
      </c>
      <c r="B13077" s="1">
        <v>43586</v>
      </c>
      <c r="C13077" s="10" t="s">
        <v>51</v>
      </c>
      <c r="D13077" s="10" t="s">
        <v>20</v>
      </c>
      <c r="E13077">
        <v>254660</v>
      </c>
      <c r="F13077">
        <v>24191838</v>
      </c>
      <c r="G13077">
        <v>25466</v>
      </c>
      <c r="H13077">
        <v>24192</v>
      </c>
      <c r="I13077" s="10" t="s">
        <v>288</v>
      </c>
      <c r="J13077">
        <v>106</v>
      </c>
    </row>
    <row r="13078" spans="1:10" hidden="1" x14ac:dyDescent="0.3">
      <c r="A13078">
        <v>36665</v>
      </c>
      <c r="B13078" s="1">
        <v>43617</v>
      </c>
      <c r="C13078" s="10" t="s">
        <v>51</v>
      </c>
      <c r="D13078" s="10" t="s">
        <v>20</v>
      </c>
      <c r="E13078">
        <v>211370</v>
      </c>
      <c r="F13078">
        <v>2083545</v>
      </c>
      <c r="G13078">
        <v>21137</v>
      </c>
      <c r="H13078">
        <v>20835</v>
      </c>
      <c r="I13078" s="10" t="s">
        <v>288</v>
      </c>
      <c r="J13078">
        <v>106</v>
      </c>
    </row>
    <row r="13079" spans="1:10" hidden="1" x14ac:dyDescent="0.3">
      <c r="A13079">
        <v>37291</v>
      </c>
      <c r="B13079" s="1">
        <v>43647</v>
      </c>
      <c r="C13079" s="10" t="s">
        <v>51</v>
      </c>
      <c r="D13079" s="10" t="s">
        <v>20</v>
      </c>
      <c r="E13079">
        <v>128960</v>
      </c>
      <c r="F13079">
        <v>12296054</v>
      </c>
      <c r="G13079">
        <v>12896</v>
      </c>
      <c r="H13079">
        <v>12296</v>
      </c>
      <c r="I13079" s="10" t="s">
        <v>288</v>
      </c>
      <c r="J13079">
        <v>106</v>
      </c>
    </row>
    <row r="13080" spans="1:10" hidden="1" x14ac:dyDescent="0.3">
      <c r="A13080">
        <v>37919</v>
      </c>
      <c r="B13080" s="1">
        <v>43678</v>
      </c>
      <c r="C13080" s="10" t="s">
        <v>51</v>
      </c>
      <c r="D13080" s="10" t="s">
        <v>20</v>
      </c>
      <c r="E13080">
        <v>216500</v>
      </c>
      <c r="F13080">
        <v>198840</v>
      </c>
      <c r="G13080">
        <v>2165</v>
      </c>
      <c r="H13080">
        <v>19884</v>
      </c>
      <c r="I13080" s="10" t="s">
        <v>288</v>
      </c>
      <c r="J13080">
        <v>106</v>
      </c>
    </row>
    <row r="13081" spans="1:10" hidden="1" x14ac:dyDescent="0.3">
      <c r="A13081">
        <v>38545</v>
      </c>
      <c r="B13081" s="1">
        <v>43709</v>
      </c>
      <c r="C13081" s="10" t="s">
        <v>51</v>
      </c>
      <c r="D13081" s="10" t="s">
        <v>20</v>
      </c>
      <c r="E13081">
        <v>267080</v>
      </c>
      <c r="F13081">
        <v>26386964</v>
      </c>
      <c r="G13081">
        <v>26708</v>
      </c>
      <c r="H13081">
        <v>26387</v>
      </c>
      <c r="I13081" s="10" t="s">
        <v>288</v>
      </c>
      <c r="J13081">
        <v>106</v>
      </c>
    </row>
    <row r="13082" spans="1:10" hidden="1" x14ac:dyDescent="0.3">
      <c r="A13082">
        <v>39177</v>
      </c>
      <c r="B13082" s="1">
        <v>43739</v>
      </c>
      <c r="C13082" s="10" t="s">
        <v>51</v>
      </c>
      <c r="D13082" s="10" t="s">
        <v>20</v>
      </c>
      <c r="E13082">
        <v>267110</v>
      </c>
      <c r="F13082">
        <v>25268044</v>
      </c>
      <c r="G13082">
        <v>26711</v>
      </c>
      <c r="H13082">
        <v>25268</v>
      </c>
      <c r="I13082" s="10" t="s">
        <v>288</v>
      </c>
      <c r="J13082">
        <v>106</v>
      </c>
    </row>
    <row r="13083" spans="1:10" hidden="1" x14ac:dyDescent="0.3">
      <c r="A13083">
        <v>39809</v>
      </c>
      <c r="B13083" s="1">
        <v>43770</v>
      </c>
      <c r="C13083" s="10" t="s">
        <v>51</v>
      </c>
      <c r="D13083" s="10" t="s">
        <v>20</v>
      </c>
      <c r="E13083">
        <v>232880</v>
      </c>
      <c r="F13083">
        <v>22577864</v>
      </c>
      <c r="G13083">
        <v>23288</v>
      </c>
      <c r="H13083">
        <v>22578</v>
      </c>
      <c r="I13083" s="10" t="s">
        <v>288</v>
      </c>
      <c r="J13083">
        <v>106</v>
      </c>
    </row>
    <row r="13084" spans="1:10" hidden="1" x14ac:dyDescent="0.3">
      <c r="A13084">
        <v>40439</v>
      </c>
      <c r="B13084" s="1">
        <v>43800</v>
      </c>
      <c r="C13084" s="10" t="s">
        <v>51</v>
      </c>
      <c r="D13084" s="10" t="s">
        <v>20</v>
      </c>
      <c r="E13084">
        <v>127590</v>
      </c>
      <c r="F13084">
        <v>125085</v>
      </c>
      <c r="G13084">
        <v>12759</v>
      </c>
      <c r="H13084">
        <v>12508</v>
      </c>
      <c r="I13084" s="10" t="s">
        <v>288</v>
      </c>
      <c r="J13084">
        <v>106</v>
      </c>
    </row>
    <row r="13085" spans="1:10" hidden="1" x14ac:dyDescent="0.3">
      <c r="A13085">
        <v>41088</v>
      </c>
      <c r="B13085" s="1">
        <v>43831</v>
      </c>
      <c r="C13085" s="10" t="s">
        <v>51</v>
      </c>
      <c r="D13085" s="10" t="s">
        <v>20</v>
      </c>
      <c r="E13085">
        <v>154460</v>
      </c>
      <c r="F13085">
        <v>1418792</v>
      </c>
      <c r="G13085">
        <v>15446</v>
      </c>
      <c r="H13085">
        <v>14188</v>
      </c>
      <c r="I13085" s="10" t="s">
        <v>288</v>
      </c>
      <c r="J13085">
        <v>106</v>
      </c>
    </row>
    <row r="13086" spans="1:10" hidden="1" x14ac:dyDescent="0.3">
      <c r="A13086">
        <v>41741</v>
      </c>
      <c r="B13086" s="1">
        <v>43862</v>
      </c>
      <c r="C13086" s="10" t="s">
        <v>51</v>
      </c>
      <c r="D13086" s="10" t="s">
        <v>20</v>
      </c>
      <c r="E13086">
        <v>187470</v>
      </c>
      <c r="F13086">
        <v>18540364</v>
      </c>
      <c r="G13086">
        <v>18747</v>
      </c>
      <c r="H13086">
        <v>1854</v>
      </c>
      <c r="I13086" s="10" t="s">
        <v>288</v>
      </c>
      <c r="J13086">
        <v>106</v>
      </c>
    </row>
    <row r="13087" spans="1:10" hidden="1" x14ac:dyDescent="0.3">
      <c r="A13087">
        <v>42376</v>
      </c>
      <c r="B13087" s="1">
        <v>43891</v>
      </c>
      <c r="C13087" s="10" t="s">
        <v>51</v>
      </c>
      <c r="D13087" s="10" t="s">
        <v>20</v>
      </c>
      <c r="E13087">
        <v>192170</v>
      </c>
      <c r="F13087">
        <v>1907682</v>
      </c>
      <c r="G13087">
        <v>19217</v>
      </c>
      <c r="H13087">
        <v>19077</v>
      </c>
      <c r="I13087" s="10" t="s">
        <v>288</v>
      </c>
      <c r="J13087">
        <v>106</v>
      </c>
    </row>
    <row r="13088" spans="1:10" hidden="1" x14ac:dyDescent="0.3">
      <c r="A13088">
        <v>42925</v>
      </c>
      <c r="B13088" s="1">
        <v>43922</v>
      </c>
      <c r="C13088" s="10" t="s">
        <v>51</v>
      </c>
      <c r="D13088" s="10" t="s">
        <v>20</v>
      </c>
      <c r="E13088">
        <v>37660</v>
      </c>
      <c r="F13088">
        <v>26455</v>
      </c>
      <c r="G13088">
        <v>3766</v>
      </c>
      <c r="H13088">
        <v>2646</v>
      </c>
      <c r="I13088" s="10" t="s">
        <v>288</v>
      </c>
      <c r="J13088">
        <v>106</v>
      </c>
    </row>
    <row r="13089" spans="1:10" hidden="1" x14ac:dyDescent="0.3">
      <c r="A13089">
        <v>43513</v>
      </c>
      <c r="B13089" s="1">
        <v>43952</v>
      </c>
      <c r="C13089" s="10" t="s">
        <v>51</v>
      </c>
      <c r="D13089" s="10" t="s">
        <v>20</v>
      </c>
      <c r="E13089">
        <v>126530</v>
      </c>
      <c r="F13089">
        <v>12229564</v>
      </c>
      <c r="G13089">
        <v>12653</v>
      </c>
      <c r="H13089">
        <v>1223</v>
      </c>
      <c r="I13089" s="10" t="s">
        <v>288</v>
      </c>
      <c r="J13089">
        <v>106</v>
      </c>
    </row>
    <row r="13090" spans="1:10" hidden="1" x14ac:dyDescent="0.3">
      <c r="A13090">
        <v>44129</v>
      </c>
      <c r="B13090" s="1">
        <v>43983</v>
      </c>
      <c r="C13090" s="10" t="s">
        <v>51</v>
      </c>
      <c r="D13090" s="10" t="s">
        <v>20</v>
      </c>
      <c r="E13090">
        <v>186020</v>
      </c>
      <c r="F13090">
        <v>18460784</v>
      </c>
      <c r="G13090">
        <v>18602</v>
      </c>
      <c r="H13090">
        <v>18461</v>
      </c>
      <c r="I13090" s="10" t="s">
        <v>288</v>
      </c>
      <c r="J13090">
        <v>106</v>
      </c>
    </row>
    <row r="13091" spans="1:10" hidden="1" x14ac:dyDescent="0.3">
      <c r="A13091">
        <v>44760</v>
      </c>
      <c r="B13091" s="1">
        <v>44013</v>
      </c>
      <c r="C13091" s="10" t="s">
        <v>51</v>
      </c>
      <c r="D13091" s="10" t="s">
        <v>20</v>
      </c>
      <c r="E13091">
        <v>137950</v>
      </c>
      <c r="F13091">
        <v>136936</v>
      </c>
      <c r="G13091">
        <v>13795</v>
      </c>
      <c r="H13091">
        <v>13694</v>
      </c>
      <c r="I13091" s="10" t="s">
        <v>288</v>
      </c>
      <c r="J13091">
        <v>106</v>
      </c>
    </row>
    <row r="13092" spans="1:10" hidden="1" x14ac:dyDescent="0.3">
      <c r="A13092">
        <v>45389</v>
      </c>
      <c r="B13092" s="1">
        <v>44044</v>
      </c>
      <c r="C13092" s="10" t="s">
        <v>51</v>
      </c>
      <c r="D13092" s="10" t="s">
        <v>20</v>
      </c>
      <c r="E13092">
        <v>170940</v>
      </c>
      <c r="F13092">
        <v>16591464</v>
      </c>
      <c r="G13092">
        <v>17094</v>
      </c>
      <c r="H13092">
        <v>16591</v>
      </c>
      <c r="I13092" s="10" t="s">
        <v>288</v>
      </c>
      <c r="J13092">
        <v>106</v>
      </c>
    </row>
    <row r="13093" spans="1:10" hidden="1" x14ac:dyDescent="0.3">
      <c r="A13093">
        <v>46022</v>
      </c>
      <c r="B13093" s="1">
        <v>44075</v>
      </c>
      <c r="C13093" s="10" t="s">
        <v>51</v>
      </c>
      <c r="D13093" s="10" t="s">
        <v>20</v>
      </c>
      <c r="E13093">
        <v>243580</v>
      </c>
      <c r="F13093">
        <v>235133</v>
      </c>
      <c r="G13093">
        <v>24358</v>
      </c>
      <c r="H13093">
        <v>23513</v>
      </c>
      <c r="I13093" s="10" t="s">
        <v>288</v>
      </c>
      <c r="J13093">
        <v>106</v>
      </c>
    </row>
    <row r="13094" spans="1:10" hidden="1" x14ac:dyDescent="0.3">
      <c r="A13094">
        <v>46655</v>
      </c>
      <c r="B13094" s="1">
        <v>44105</v>
      </c>
      <c r="C13094" s="10" t="s">
        <v>51</v>
      </c>
      <c r="D13094" s="10" t="s">
        <v>20</v>
      </c>
      <c r="E13094">
        <v>203640</v>
      </c>
      <c r="F13094">
        <v>19234764</v>
      </c>
      <c r="G13094">
        <v>20364</v>
      </c>
      <c r="H13094">
        <v>19235</v>
      </c>
      <c r="I13094" s="10" t="s">
        <v>288</v>
      </c>
      <c r="J13094">
        <v>106</v>
      </c>
    </row>
    <row r="13095" spans="1:10" hidden="1" x14ac:dyDescent="0.3">
      <c r="A13095">
        <v>47290</v>
      </c>
      <c r="B13095" s="1">
        <v>44136</v>
      </c>
      <c r="C13095" s="10" t="s">
        <v>51</v>
      </c>
      <c r="D13095" s="10" t="s">
        <v>20</v>
      </c>
      <c r="E13095">
        <v>139590</v>
      </c>
      <c r="F13095">
        <v>13308584</v>
      </c>
      <c r="G13095">
        <v>13959</v>
      </c>
      <c r="H13095">
        <v>13309</v>
      </c>
      <c r="I13095" s="10" t="s">
        <v>288</v>
      </c>
      <c r="J13095">
        <v>106</v>
      </c>
    </row>
    <row r="13096" spans="1:10" hidden="1" x14ac:dyDescent="0.3">
      <c r="A13096">
        <v>47917</v>
      </c>
      <c r="B13096" s="1">
        <v>44166</v>
      </c>
      <c r="C13096" s="10" t="s">
        <v>51</v>
      </c>
      <c r="D13096" s="10" t="s">
        <v>20</v>
      </c>
      <c r="E13096">
        <v>79700</v>
      </c>
      <c r="F13096">
        <v>75962</v>
      </c>
      <c r="G13096">
        <v>797</v>
      </c>
      <c r="H13096">
        <v>7596</v>
      </c>
      <c r="I13096" s="10" t="s">
        <v>288</v>
      </c>
      <c r="J13096">
        <v>106</v>
      </c>
    </row>
    <row r="13097" spans="1:10" hidden="1" x14ac:dyDescent="0.3">
      <c r="A13097">
        <v>48548</v>
      </c>
      <c r="B13097" s="1">
        <v>44197</v>
      </c>
      <c r="C13097" s="10" t="s">
        <v>51</v>
      </c>
      <c r="D13097" s="10" t="s">
        <v>20</v>
      </c>
      <c r="E13097">
        <v>145560</v>
      </c>
      <c r="F13097">
        <v>12906664</v>
      </c>
      <c r="G13097">
        <v>14556</v>
      </c>
      <c r="H13097">
        <v>12907</v>
      </c>
      <c r="I13097" s="10" t="s">
        <v>288</v>
      </c>
      <c r="J13097">
        <v>106</v>
      </c>
    </row>
    <row r="13098" spans="1:10" hidden="1" x14ac:dyDescent="0.3">
      <c r="A13098">
        <v>49176</v>
      </c>
      <c r="B13098" s="1">
        <v>44228</v>
      </c>
      <c r="C13098" s="10" t="s">
        <v>51</v>
      </c>
      <c r="D13098" s="10" t="s">
        <v>20</v>
      </c>
      <c r="E13098">
        <v>145590</v>
      </c>
      <c r="F13098">
        <v>14370576</v>
      </c>
      <c r="G13098">
        <v>14559</v>
      </c>
      <c r="H13098">
        <v>14371</v>
      </c>
      <c r="I13098" s="10" t="s">
        <v>288</v>
      </c>
      <c r="J13098">
        <v>106</v>
      </c>
    </row>
    <row r="13099" spans="1:10" hidden="1" x14ac:dyDescent="0.3">
      <c r="A13099">
        <v>49810</v>
      </c>
      <c r="B13099" s="1">
        <v>44256</v>
      </c>
      <c r="C13099" s="10" t="s">
        <v>51</v>
      </c>
      <c r="D13099" s="10" t="s">
        <v>20</v>
      </c>
      <c r="E13099">
        <v>171720</v>
      </c>
      <c r="F13099">
        <v>16711737</v>
      </c>
      <c r="G13099">
        <v>17172</v>
      </c>
      <c r="H13099">
        <v>16712</v>
      </c>
      <c r="I13099" s="10" t="s">
        <v>288</v>
      </c>
      <c r="J13099">
        <v>106</v>
      </c>
    </row>
    <row r="13100" spans="1:10" hidden="1" x14ac:dyDescent="0.3">
      <c r="A13100">
        <v>50418</v>
      </c>
      <c r="B13100" s="1">
        <v>44287</v>
      </c>
      <c r="C13100" s="10" t="s">
        <v>51</v>
      </c>
      <c r="D13100" s="10" t="s">
        <v>20</v>
      </c>
      <c r="E13100">
        <v>132050</v>
      </c>
      <c r="F13100">
        <v>13226276</v>
      </c>
      <c r="G13100">
        <v>13205</v>
      </c>
      <c r="H13100">
        <v>13226</v>
      </c>
      <c r="I13100" s="10" t="s">
        <v>288</v>
      </c>
      <c r="J13100">
        <v>106</v>
      </c>
    </row>
    <row r="13101" spans="1:10" hidden="1" x14ac:dyDescent="0.3">
      <c r="A13101">
        <v>51048</v>
      </c>
      <c r="B13101" s="1">
        <v>44317</v>
      </c>
      <c r="C13101" s="10" t="s">
        <v>51</v>
      </c>
      <c r="D13101" s="10" t="s">
        <v>20</v>
      </c>
      <c r="E13101">
        <v>163530</v>
      </c>
      <c r="F13101">
        <v>160422</v>
      </c>
      <c r="G13101">
        <v>16353</v>
      </c>
      <c r="H13101">
        <v>16042</v>
      </c>
      <c r="I13101" s="10" t="s">
        <v>288</v>
      </c>
      <c r="J13101">
        <v>106</v>
      </c>
    </row>
    <row r="13102" spans="1:10" hidden="1" x14ac:dyDescent="0.3">
      <c r="A13102">
        <v>51681</v>
      </c>
      <c r="B13102" s="1">
        <v>44348</v>
      </c>
      <c r="C13102" s="10" t="s">
        <v>51</v>
      </c>
      <c r="D13102" s="10" t="s">
        <v>20</v>
      </c>
      <c r="E13102">
        <v>191560</v>
      </c>
      <c r="F13102">
        <v>170562</v>
      </c>
      <c r="G13102">
        <v>19156</v>
      </c>
      <c r="H13102">
        <v>17056</v>
      </c>
      <c r="I13102" s="10" t="s">
        <v>288</v>
      </c>
      <c r="J13102">
        <v>106</v>
      </c>
    </row>
    <row r="13103" spans="1:10" hidden="1" x14ac:dyDescent="0.3">
      <c r="A13103">
        <v>52321</v>
      </c>
      <c r="B13103" s="1">
        <v>44378</v>
      </c>
      <c r="C13103" s="10" t="s">
        <v>51</v>
      </c>
      <c r="D13103" s="10" t="s">
        <v>20</v>
      </c>
      <c r="E13103">
        <v>145570</v>
      </c>
      <c r="F13103">
        <v>147203</v>
      </c>
      <c r="G13103">
        <v>14557</v>
      </c>
      <c r="H13103">
        <v>1472</v>
      </c>
      <c r="I13103" s="10" t="s">
        <v>288</v>
      </c>
      <c r="J13103">
        <v>106</v>
      </c>
    </row>
    <row r="13104" spans="1:10" hidden="1" x14ac:dyDescent="0.3">
      <c r="A13104">
        <v>52959</v>
      </c>
      <c r="B13104" s="1">
        <v>44409</v>
      </c>
      <c r="C13104" s="10" t="s">
        <v>51</v>
      </c>
      <c r="D13104" s="10" t="s">
        <v>20</v>
      </c>
      <c r="E13104">
        <v>95680</v>
      </c>
      <c r="F13104">
        <v>92892</v>
      </c>
      <c r="G13104">
        <v>9568</v>
      </c>
      <c r="H13104">
        <v>9289</v>
      </c>
      <c r="I13104" s="10" t="s">
        <v>288</v>
      </c>
      <c r="J13104">
        <v>106</v>
      </c>
    </row>
    <row r="13105" spans="1:10" hidden="1" x14ac:dyDescent="0.3">
      <c r="A13105">
        <v>53613</v>
      </c>
      <c r="B13105" s="1">
        <v>44440</v>
      </c>
      <c r="C13105" s="10" t="s">
        <v>51</v>
      </c>
      <c r="D13105" s="10" t="s">
        <v>20</v>
      </c>
      <c r="E13105">
        <v>135550</v>
      </c>
      <c r="F13105">
        <v>1298038</v>
      </c>
      <c r="G13105">
        <v>13555</v>
      </c>
      <c r="H13105">
        <v>1298</v>
      </c>
      <c r="I13105" s="10" t="s">
        <v>288</v>
      </c>
      <c r="J13105">
        <v>106</v>
      </c>
    </row>
    <row r="13106" spans="1:10" hidden="1" x14ac:dyDescent="0.3">
      <c r="A13106">
        <v>53846</v>
      </c>
      <c r="B13106" s="1">
        <v>44470</v>
      </c>
      <c r="C13106" s="10" t="s">
        <v>51</v>
      </c>
      <c r="D13106" s="10" t="s">
        <v>20</v>
      </c>
      <c r="E13106">
        <v>178080</v>
      </c>
      <c r="F13106">
        <v>1772405</v>
      </c>
      <c r="G13106">
        <v>17808</v>
      </c>
      <c r="H13106">
        <v>17724</v>
      </c>
      <c r="I13106" s="10" t="s">
        <v>288</v>
      </c>
      <c r="J13106">
        <v>106</v>
      </c>
    </row>
    <row r="13107" spans="1:10" hidden="1" x14ac:dyDescent="0.3">
      <c r="A13107">
        <v>54460</v>
      </c>
      <c r="B13107" s="1">
        <v>44501</v>
      </c>
      <c r="C13107" s="10" t="s">
        <v>51</v>
      </c>
      <c r="D13107" s="10" t="s">
        <v>20</v>
      </c>
      <c r="E13107">
        <v>197180</v>
      </c>
      <c r="F13107">
        <v>193325</v>
      </c>
      <c r="G13107">
        <v>19718</v>
      </c>
      <c r="H13107">
        <v>19332</v>
      </c>
      <c r="I13107" s="10" t="s">
        <v>288</v>
      </c>
      <c r="J13107">
        <v>106</v>
      </c>
    </row>
    <row r="13108" spans="1:10" hidden="1" x14ac:dyDescent="0.3">
      <c r="A13108">
        <v>54973</v>
      </c>
      <c r="B13108" s="1">
        <v>44531</v>
      </c>
      <c r="C13108" s="10" t="s">
        <v>51</v>
      </c>
      <c r="D13108" s="10" t="s">
        <v>20</v>
      </c>
      <c r="E13108">
        <v>81760</v>
      </c>
      <c r="F13108">
        <v>74483</v>
      </c>
      <c r="G13108">
        <v>8176</v>
      </c>
      <c r="H13108">
        <v>7448</v>
      </c>
      <c r="I13108" s="10" t="s">
        <v>288</v>
      </c>
      <c r="J13108">
        <v>106</v>
      </c>
    </row>
    <row r="13109" spans="1:10" hidden="1" x14ac:dyDescent="0.3">
      <c r="A13109">
        <v>55488</v>
      </c>
      <c r="B13109" s="1">
        <v>44562</v>
      </c>
      <c r="C13109" s="10" t="s">
        <v>51</v>
      </c>
      <c r="D13109" s="10" t="s">
        <v>20</v>
      </c>
      <c r="E13109">
        <v>133250</v>
      </c>
      <c r="F13109">
        <v>1369951</v>
      </c>
      <c r="G13109">
        <v>13325</v>
      </c>
      <c r="H13109">
        <v>137</v>
      </c>
      <c r="I13109" s="10" t="s">
        <v>288</v>
      </c>
      <c r="J13109">
        <v>106</v>
      </c>
    </row>
    <row r="13110" spans="1:10" hidden="1" x14ac:dyDescent="0.3">
      <c r="A13110">
        <v>56008</v>
      </c>
      <c r="B13110" s="1">
        <v>44593</v>
      </c>
      <c r="C13110" s="10" t="s">
        <v>51</v>
      </c>
      <c r="D13110" s="10" t="s">
        <v>20</v>
      </c>
      <c r="E13110">
        <v>40350</v>
      </c>
      <c r="F13110">
        <v>39889</v>
      </c>
      <c r="G13110">
        <v>4035</v>
      </c>
      <c r="H13110">
        <v>3989</v>
      </c>
      <c r="I13110" s="10" t="s">
        <v>288</v>
      </c>
      <c r="J13110">
        <v>106</v>
      </c>
    </row>
    <row r="13111" spans="1:10" hidden="1" x14ac:dyDescent="0.3">
      <c r="A13111">
        <v>56744</v>
      </c>
      <c r="B13111" s="1">
        <v>44621</v>
      </c>
      <c r="C13111" s="10" t="s">
        <v>51</v>
      </c>
      <c r="D13111" s="10" t="s">
        <v>20</v>
      </c>
      <c r="E13111">
        <v>166410</v>
      </c>
      <c r="F13111">
        <v>161740</v>
      </c>
      <c r="G13111">
        <v>16641</v>
      </c>
      <c r="H13111">
        <v>16174</v>
      </c>
      <c r="I13111" s="10" t="s">
        <v>288</v>
      </c>
      <c r="J13111">
        <v>106</v>
      </c>
    </row>
    <row r="13112" spans="1:10" hidden="1" x14ac:dyDescent="0.3">
      <c r="A13112">
        <v>57294</v>
      </c>
      <c r="B13112" s="1">
        <v>44652</v>
      </c>
      <c r="C13112" s="10" t="s">
        <v>51</v>
      </c>
      <c r="D13112" s="10" t="s">
        <v>20</v>
      </c>
      <c r="E13112">
        <v>64300</v>
      </c>
      <c r="F13112">
        <v>63820</v>
      </c>
      <c r="G13112">
        <v>643</v>
      </c>
      <c r="H13112">
        <v>6382</v>
      </c>
      <c r="I13112" s="10" t="s">
        <v>288</v>
      </c>
      <c r="J13112">
        <v>106</v>
      </c>
    </row>
    <row r="13113" spans="1:10" hidden="1" x14ac:dyDescent="0.3">
      <c r="A13113">
        <v>57850</v>
      </c>
      <c r="B13113" s="1">
        <v>44682</v>
      </c>
      <c r="C13113" s="10" t="s">
        <v>51</v>
      </c>
      <c r="D13113" s="10" t="s">
        <v>20</v>
      </c>
      <c r="E13113">
        <v>146380</v>
      </c>
      <c r="F13113">
        <v>145030</v>
      </c>
      <c r="G13113">
        <v>14638</v>
      </c>
      <c r="H13113">
        <v>14503</v>
      </c>
      <c r="I13113" s="10" t="s">
        <v>288</v>
      </c>
      <c r="J13113">
        <v>106</v>
      </c>
    </row>
    <row r="13114" spans="1:10" hidden="1" x14ac:dyDescent="0.3">
      <c r="A13114">
        <v>58401</v>
      </c>
      <c r="B13114" s="1">
        <v>44713</v>
      </c>
      <c r="C13114" s="10" t="s">
        <v>51</v>
      </c>
      <c r="D13114" s="10" t="s">
        <v>20</v>
      </c>
      <c r="E13114">
        <v>157410</v>
      </c>
      <c r="F13114">
        <v>153090</v>
      </c>
      <c r="G13114">
        <v>15741</v>
      </c>
      <c r="H13114">
        <v>15309</v>
      </c>
      <c r="I13114" s="10" t="s">
        <v>288</v>
      </c>
      <c r="J13114">
        <v>106</v>
      </c>
    </row>
    <row r="13115" spans="1:10" hidden="1" x14ac:dyDescent="0.3">
      <c r="A13115">
        <v>58904</v>
      </c>
      <c r="B13115" s="1">
        <v>44743</v>
      </c>
      <c r="C13115" s="10" t="s">
        <v>51</v>
      </c>
      <c r="D13115" s="10" t="s">
        <v>20</v>
      </c>
      <c r="E13115">
        <v>80680</v>
      </c>
      <c r="F13115">
        <v>80250</v>
      </c>
      <c r="G13115">
        <v>8068</v>
      </c>
      <c r="H13115">
        <v>8025</v>
      </c>
      <c r="I13115" s="10" t="s">
        <v>288</v>
      </c>
      <c r="J13115">
        <v>106</v>
      </c>
    </row>
    <row r="13116" spans="1:10" hidden="1" x14ac:dyDescent="0.3">
      <c r="A13116">
        <v>59408</v>
      </c>
      <c r="B13116" s="1">
        <v>44774</v>
      </c>
      <c r="C13116" s="10" t="s">
        <v>51</v>
      </c>
      <c r="D13116" s="10" t="s">
        <v>20</v>
      </c>
      <c r="E13116">
        <v>178160</v>
      </c>
      <c r="F13116">
        <v>167170</v>
      </c>
      <c r="G13116">
        <v>17816</v>
      </c>
      <c r="H13116">
        <v>16717</v>
      </c>
      <c r="I13116" s="10" t="s">
        <v>288</v>
      </c>
      <c r="J13116">
        <v>106</v>
      </c>
    </row>
    <row r="13117" spans="1:10" hidden="1" x14ac:dyDescent="0.3">
      <c r="A13117">
        <v>59906</v>
      </c>
      <c r="B13117" s="1">
        <v>44805</v>
      </c>
      <c r="C13117" s="10" t="s">
        <v>51</v>
      </c>
      <c r="D13117" s="10" t="s">
        <v>20</v>
      </c>
      <c r="E13117">
        <v>172360</v>
      </c>
      <c r="F13117">
        <v>166430</v>
      </c>
      <c r="G13117">
        <v>17236</v>
      </c>
      <c r="H13117">
        <v>16643</v>
      </c>
      <c r="I13117" s="10" t="s">
        <v>288</v>
      </c>
      <c r="J13117">
        <v>106</v>
      </c>
    </row>
    <row r="13118" spans="1:10" hidden="1" x14ac:dyDescent="0.3">
      <c r="A13118">
        <v>60412</v>
      </c>
      <c r="B13118" s="1">
        <v>44835</v>
      </c>
      <c r="C13118" s="10" t="s">
        <v>51</v>
      </c>
      <c r="D13118" s="10" t="s">
        <v>20</v>
      </c>
      <c r="E13118">
        <v>153400</v>
      </c>
      <c r="F13118">
        <v>144150</v>
      </c>
      <c r="G13118">
        <v>1534</v>
      </c>
      <c r="H13118">
        <v>14415</v>
      </c>
      <c r="I13118" s="10" t="s">
        <v>288</v>
      </c>
      <c r="J13118">
        <v>106</v>
      </c>
    </row>
    <row r="13119" spans="1:10" hidden="1" x14ac:dyDescent="0.3">
      <c r="A13119">
        <v>23437</v>
      </c>
      <c r="B13119" s="1">
        <v>41640</v>
      </c>
      <c r="C13119" s="10" t="s">
        <v>51</v>
      </c>
      <c r="D13119" s="10" t="s">
        <v>21</v>
      </c>
      <c r="E13119">
        <v>1245310</v>
      </c>
      <c r="F13119">
        <v>1163520</v>
      </c>
      <c r="G13119">
        <v>124531</v>
      </c>
      <c r="H13119">
        <v>116352</v>
      </c>
      <c r="I13119" s="10" t="s">
        <v>289</v>
      </c>
      <c r="J13119">
        <v>106</v>
      </c>
    </row>
    <row r="13120" spans="1:10" hidden="1" x14ac:dyDescent="0.3">
      <c r="A13120">
        <v>23438</v>
      </c>
      <c r="B13120" s="1">
        <v>41671</v>
      </c>
      <c r="C13120" s="10" t="s">
        <v>51</v>
      </c>
      <c r="D13120" s="10" t="s">
        <v>21</v>
      </c>
      <c r="E13120">
        <v>1536960</v>
      </c>
      <c r="F13120">
        <v>1510940</v>
      </c>
      <c r="G13120">
        <v>153696</v>
      </c>
      <c r="H13120">
        <v>151094</v>
      </c>
      <c r="I13120" s="10" t="s">
        <v>289</v>
      </c>
      <c r="J13120">
        <v>106</v>
      </c>
    </row>
    <row r="13121" spans="1:10" hidden="1" x14ac:dyDescent="0.3">
      <c r="A13121">
        <v>23439</v>
      </c>
      <c r="B13121" s="1">
        <v>41699</v>
      </c>
      <c r="C13121" s="10" t="s">
        <v>51</v>
      </c>
      <c r="D13121" s="10" t="s">
        <v>21</v>
      </c>
      <c r="E13121">
        <v>1725850</v>
      </c>
      <c r="F13121">
        <v>1708430</v>
      </c>
      <c r="G13121">
        <v>172585</v>
      </c>
      <c r="H13121">
        <v>170843</v>
      </c>
      <c r="I13121" s="10" t="s">
        <v>289</v>
      </c>
      <c r="J13121">
        <v>106</v>
      </c>
    </row>
    <row r="13122" spans="1:10" hidden="1" x14ac:dyDescent="0.3">
      <c r="A13122">
        <v>23440</v>
      </c>
      <c r="B13122" s="1">
        <v>41730</v>
      </c>
      <c r="C13122" s="10" t="s">
        <v>51</v>
      </c>
      <c r="D13122" s="10" t="s">
        <v>21</v>
      </c>
      <c r="E13122">
        <v>1773860</v>
      </c>
      <c r="F13122">
        <v>1764680</v>
      </c>
      <c r="G13122">
        <v>177386</v>
      </c>
      <c r="H13122">
        <v>176468</v>
      </c>
      <c r="I13122" s="10" t="s">
        <v>289</v>
      </c>
      <c r="J13122">
        <v>106</v>
      </c>
    </row>
    <row r="13123" spans="1:10" hidden="1" x14ac:dyDescent="0.3">
      <c r="A13123">
        <v>23441</v>
      </c>
      <c r="B13123" s="1">
        <v>41760</v>
      </c>
      <c r="C13123" s="10" t="s">
        <v>51</v>
      </c>
      <c r="D13123" s="10" t="s">
        <v>21</v>
      </c>
      <c r="E13123">
        <v>1794620</v>
      </c>
      <c r="F13123">
        <v>1765840</v>
      </c>
      <c r="G13123">
        <v>179462</v>
      </c>
      <c r="H13123">
        <v>176584</v>
      </c>
      <c r="I13123" s="10" t="s">
        <v>289</v>
      </c>
      <c r="J13123">
        <v>106</v>
      </c>
    </row>
    <row r="13124" spans="1:10" hidden="1" x14ac:dyDescent="0.3">
      <c r="A13124">
        <v>23442</v>
      </c>
      <c r="B13124" s="1">
        <v>41791</v>
      </c>
      <c r="C13124" s="10" t="s">
        <v>51</v>
      </c>
      <c r="D13124" s="10" t="s">
        <v>21</v>
      </c>
      <c r="E13124">
        <v>1624410</v>
      </c>
      <c r="F13124">
        <v>1598510</v>
      </c>
      <c r="G13124">
        <v>162441</v>
      </c>
      <c r="H13124">
        <v>159851</v>
      </c>
      <c r="I13124" s="10" t="s">
        <v>289</v>
      </c>
      <c r="J13124">
        <v>106</v>
      </c>
    </row>
    <row r="13125" spans="1:10" hidden="1" x14ac:dyDescent="0.3">
      <c r="A13125">
        <v>23443</v>
      </c>
      <c r="B13125" s="1">
        <v>41821</v>
      </c>
      <c r="C13125" s="10" t="s">
        <v>51</v>
      </c>
      <c r="D13125" s="10" t="s">
        <v>21</v>
      </c>
      <c r="E13125">
        <v>2396740</v>
      </c>
      <c r="F13125">
        <v>2397460</v>
      </c>
      <c r="G13125">
        <v>239674</v>
      </c>
      <c r="H13125">
        <v>239746</v>
      </c>
      <c r="I13125" s="10" t="s">
        <v>289</v>
      </c>
      <c r="J13125">
        <v>106</v>
      </c>
    </row>
    <row r="13126" spans="1:10" hidden="1" x14ac:dyDescent="0.3">
      <c r="A13126">
        <v>23444</v>
      </c>
      <c r="B13126" s="1">
        <v>41852</v>
      </c>
      <c r="C13126" s="10" t="s">
        <v>51</v>
      </c>
      <c r="D13126" s="10" t="s">
        <v>21</v>
      </c>
      <c r="E13126">
        <v>1944520</v>
      </c>
      <c r="F13126">
        <v>1931880</v>
      </c>
      <c r="G13126">
        <v>194452</v>
      </c>
      <c r="H13126">
        <v>193188</v>
      </c>
      <c r="I13126" s="10" t="s">
        <v>289</v>
      </c>
      <c r="J13126">
        <v>106</v>
      </c>
    </row>
    <row r="13127" spans="1:10" hidden="1" x14ac:dyDescent="0.3">
      <c r="A13127">
        <v>23445</v>
      </c>
      <c r="B13127" s="1">
        <v>41883</v>
      </c>
      <c r="C13127" s="10" t="s">
        <v>51</v>
      </c>
      <c r="D13127" s="10" t="s">
        <v>21</v>
      </c>
      <c r="E13127">
        <v>2042590</v>
      </c>
      <c r="F13127">
        <v>2029840</v>
      </c>
      <c r="G13127">
        <v>204259</v>
      </c>
      <c r="H13127">
        <v>202984</v>
      </c>
      <c r="I13127" s="10" t="s">
        <v>289</v>
      </c>
      <c r="J13127">
        <v>106</v>
      </c>
    </row>
    <row r="13128" spans="1:10" hidden="1" x14ac:dyDescent="0.3">
      <c r="A13128">
        <v>23446</v>
      </c>
      <c r="B13128" s="1">
        <v>41913</v>
      </c>
      <c r="C13128" s="10" t="s">
        <v>51</v>
      </c>
      <c r="D13128" s="10" t="s">
        <v>21</v>
      </c>
      <c r="E13128">
        <v>1858130</v>
      </c>
      <c r="F13128">
        <v>1828390</v>
      </c>
      <c r="G13128">
        <v>185813</v>
      </c>
      <c r="H13128">
        <v>182839</v>
      </c>
      <c r="I13128" s="10" t="s">
        <v>289</v>
      </c>
      <c r="J13128">
        <v>106</v>
      </c>
    </row>
    <row r="13129" spans="1:10" hidden="1" x14ac:dyDescent="0.3">
      <c r="A13129">
        <v>23447</v>
      </c>
      <c r="B13129" s="1">
        <v>41944</v>
      </c>
      <c r="C13129" s="10" t="s">
        <v>51</v>
      </c>
      <c r="D13129" s="10" t="s">
        <v>21</v>
      </c>
      <c r="E13129">
        <v>1792210</v>
      </c>
      <c r="F13129">
        <v>1865750</v>
      </c>
      <c r="G13129">
        <v>179221</v>
      </c>
      <c r="H13129">
        <v>186575</v>
      </c>
      <c r="I13129" s="10" t="s">
        <v>289</v>
      </c>
      <c r="J13129">
        <v>106</v>
      </c>
    </row>
    <row r="13130" spans="1:10" hidden="1" x14ac:dyDescent="0.3">
      <c r="A13130">
        <v>23448</v>
      </c>
      <c r="B13130" s="1">
        <v>41974</v>
      </c>
      <c r="C13130" s="10" t="s">
        <v>51</v>
      </c>
      <c r="D13130" s="10" t="s">
        <v>21</v>
      </c>
      <c r="E13130">
        <v>1433150</v>
      </c>
      <c r="F13130">
        <v>1297970</v>
      </c>
      <c r="G13130">
        <v>143315</v>
      </c>
      <c r="H13130">
        <v>129797</v>
      </c>
      <c r="I13130" s="10" t="s">
        <v>289</v>
      </c>
      <c r="J13130">
        <v>106</v>
      </c>
    </row>
    <row r="13131" spans="1:10" hidden="1" x14ac:dyDescent="0.3">
      <c r="A13131">
        <v>23449</v>
      </c>
      <c r="B13131" s="1">
        <v>42005</v>
      </c>
      <c r="C13131" s="10" t="s">
        <v>51</v>
      </c>
      <c r="D13131" s="10" t="s">
        <v>21</v>
      </c>
      <c r="E13131">
        <v>1896690</v>
      </c>
      <c r="F13131">
        <v>1597100</v>
      </c>
      <c r="G13131">
        <v>189669</v>
      </c>
      <c r="H13131">
        <v>15971</v>
      </c>
      <c r="I13131" s="10" t="s">
        <v>289</v>
      </c>
      <c r="J13131">
        <v>106</v>
      </c>
    </row>
    <row r="13132" spans="1:10" hidden="1" x14ac:dyDescent="0.3">
      <c r="A13132">
        <v>23450</v>
      </c>
      <c r="B13132" s="1">
        <v>42036</v>
      </c>
      <c r="C13132" s="10" t="s">
        <v>51</v>
      </c>
      <c r="D13132" s="10" t="s">
        <v>21</v>
      </c>
      <c r="E13132">
        <v>1582350</v>
      </c>
      <c r="F13132">
        <v>1549200</v>
      </c>
      <c r="G13132">
        <v>158235</v>
      </c>
      <c r="H13132">
        <v>15492</v>
      </c>
      <c r="I13132" s="10" t="s">
        <v>289</v>
      </c>
      <c r="J13132">
        <v>106</v>
      </c>
    </row>
    <row r="13133" spans="1:10" hidden="1" x14ac:dyDescent="0.3">
      <c r="A13133">
        <v>23451</v>
      </c>
      <c r="B13133" s="1">
        <v>42064</v>
      </c>
      <c r="C13133" s="10" t="s">
        <v>51</v>
      </c>
      <c r="D13133" s="10" t="s">
        <v>21</v>
      </c>
      <c r="E13133">
        <v>1672110</v>
      </c>
      <c r="F13133">
        <v>1649790</v>
      </c>
      <c r="G13133">
        <v>167211</v>
      </c>
      <c r="H13133">
        <v>164979</v>
      </c>
      <c r="I13133" s="10" t="s">
        <v>289</v>
      </c>
      <c r="J13133">
        <v>106</v>
      </c>
    </row>
    <row r="13134" spans="1:10" hidden="1" x14ac:dyDescent="0.3">
      <c r="A13134">
        <v>23452</v>
      </c>
      <c r="B13134" s="1">
        <v>42095</v>
      </c>
      <c r="C13134" s="10" t="s">
        <v>51</v>
      </c>
      <c r="D13134" s="10" t="s">
        <v>21</v>
      </c>
      <c r="E13134">
        <v>1767070</v>
      </c>
      <c r="F13134">
        <v>1749350</v>
      </c>
      <c r="G13134">
        <v>176707</v>
      </c>
      <c r="H13134">
        <v>174935</v>
      </c>
      <c r="I13134" s="10" t="s">
        <v>289</v>
      </c>
      <c r="J13134">
        <v>106</v>
      </c>
    </row>
    <row r="13135" spans="1:10" hidden="1" x14ac:dyDescent="0.3">
      <c r="A13135">
        <v>23453</v>
      </c>
      <c r="B13135" s="1">
        <v>42125</v>
      </c>
      <c r="C13135" s="10" t="s">
        <v>51</v>
      </c>
      <c r="D13135" s="10" t="s">
        <v>21</v>
      </c>
      <c r="E13135">
        <v>1652100</v>
      </c>
      <c r="F13135">
        <v>1626340</v>
      </c>
      <c r="G13135">
        <v>16521</v>
      </c>
      <c r="H13135">
        <v>162634</v>
      </c>
      <c r="I13135" s="10" t="s">
        <v>289</v>
      </c>
      <c r="J13135">
        <v>106</v>
      </c>
    </row>
    <row r="13136" spans="1:10" hidden="1" x14ac:dyDescent="0.3">
      <c r="A13136">
        <v>23454</v>
      </c>
      <c r="B13136" s="1">
        <v>42156</v>
      </c>
      <c r="C13136" s="10" t="s">
        <v>51</v>
      </c>
      <c r="D13136" s="10" t="s">
        <v>21</v>
      </c>
      <c r="E13136">
        <v>2090620</v>
      </c>
      <c r="F13136">
        <v>2077250</v>
      </c>
      <c r="G13136">
        <v>209062</v>
      </c>
      <c r="H13136">
        <v>207725</v>
      </c>
      <c r="I13136" s="10" t="s">
        <v>289</v>
      </c>
      <c r="J13136">
        <v>106</v>
      </c>
    </row>
    <row r="13137" spans="1:10" hidden="1" x14ac:dyDescent="0.3">
      <c r="A13137">
        <v>23455</v>
      </c>
      <c r="B13137" s="1">
        <v>42186</v>
      </c>
      <c r="C13137" s="10" t="s">
        <v>51</v>
      </c>
      <c r="D13137" s="10" t="s">
        <v>21</v>
      </c>
      <c r="E13137">
        <v>1975620</v>
      </c>
      <c r="F13137">
        <v>1889450</v>
      </c>
      <c r="G13137">
        <v>197562</v>
      </c>
      <c r="H13137">
        <v>188945</v>
      </c>
      <c r="I13137" s="10" t="s">
        <v>289</v>
      </c>
      <c r="J13137">
        <v>106</v>
      </c>
    </row>
    <row r="13138" spans="1:10" hidden="1" x14ac:dyDescent="0.3">
      <c r="A13138">
        <v>23456</v>
      </c>
      <c r="B13138" s="1">
        <v>42217</v>
      </c>
      <c r="C13138" s="10" t="s">
        <v>51</v>
      </c>
      <c r="D13138" s="10" t="s">
        <v>21</v>
      </c>
      <c r="E13138">
        <v>2621030</v>
      </c>
      <c r="F13138">
        <v>2503490</v>
      </c>
      <c r="G13138">
        <v>262103</v>
      </c>
      <c r="H13138">
        <v>250349</v>
      </c>
      <c r="I13138" s="10" t="s">
        <v>289</v>
      </c>
      <c r="J13138">
        <v>106</v>
      </c>
    </row>
    <row r="13139" spans="1:10" hidden="1" x14ac:dyDescent="0.3">
      <c r="A13139">
        <v>23457</v>
      </c>
      <c r="B13139" s="1">
        <v>42248</v>
      </c>
      <c r="C13139" s="10" t="s">
        <v>51</v>
      </c>
      <c r="D13139" s="10" t="s">
        <v>21</v>
      </c>
      <c r="E13139">
        <v>2342390</v>
      </c>
      <c r="F13139">
        <v>2095810</v>
      </c>
      <c r="G13139">
        <v>234239</v>
      </c>
      <c r="H13139">
        <v>209581</v>
      </c>
      <c r="I13139" s="10" t="s">
        <v>289</v>
      </c>
      <c r="J13139">
        <v>106</v>
      </c>
    </row>
    <row r="13140" spans="1:10" hidden="1" x14ac:dyDescent="0.3">
      <c r="A13140">
        <v>23458</v>
      </c>
      <c r="B13140" s="1">
        <v>42278</v>
      </c>
      <c r="C13140" s="10" t="s">
        <v>51</v>
      </c>
      <c r="D13140" s="10" t="s">
        <v>21</v>
      </c>
      <c r="E13140">
        <v>1159110</v>
      </c>
      <c r="F13140">
        <v>954820</v>
      </c>
      <c r="G13140">
        <v>115911</v>
      </c>
      <c r="H13140">
        <v>95482</v>
      </c>
      <c r="I13140" s="10" t="s">
        <v>289</v>
      </c>
      <c r="J13140">
        <v>106</v>
      </c>
    </row>
    <row r="13141" spans="1:10" hidden="1" x14ac:dyDescent="0.3">
      <c r="A13141">
        <v>23459</v>
      </c>
      <c r="B13141" s="1">
        <v>42309</v>
      </c>
      <c r="C13141" s="10" t="s">
        <v>51</v>
      </c>
      <c r="D13141" s="10" t="s">
        <v>21</v>
      </c>
      <c r="E13141">
        <v>1259280</v>
      </c>
      <c r="F13141">
        <v>1090110</v>
      </c>
      <c r="G13141">
        <v>125928</v>
      </c>
      <c r="H13141">
        <v>109011</v>
      </c>
      <c r="I13141" s="10" t="s">
        <v>289</v>
      </c>
      <c r="J13141">
        <v>106</v>
      </c>
    </row>
    <row r="13142" spans="1:10" hidden="1" x14ac:dyDescent="0.3">
      <c r="A13142">
        <v>23460</v>
      </c>
      <c r="B13142" s="1">
        <v>42339</v>
      </c>
      <c r="C13142" s="10" t="s">
        <v>51</v>
      </c>
      <c r="D13142" s="10" t="s">
        <v>21</v>
      </c>
      <c r="E13142">
        <v>806070</v>
      </c>
      <c r="F13142">
        <v>717070</v>
      </c>
      <c r="G13142">
        <v>80607</v>
      </c>
      <c r="H13142">
        <v>71707</v>
      </c>
      <c r="I13142" s="10" t="s">
        <v>289</v>
      </c>
      <c r="J13142">
        <v>106</v>
      </c>
    </row>
    <row r="13143" spans="1:10" hidden="1" x14ac:dyDescent="0.3">
      <c r="A13143">
        <v>23461</v>
      </c>
      <c r="B13143" s="1">
        <v>42370</v>
      </c>
      <c r="C13143" s="10" t="s">
        <v>51</v>
      </c>
      <c r="D13143" s="10" t="s">
        <v>21</v>
      </c>
      <c r="E13143">
        <v>1296570</v>
      </c>
      <c r="F13143">
        <v>1166890</v>
      </c>
      <c r="G13143">
        <v>129657</v>
      </c>
      <c r="H13143">
        <v>116689</v>
      </c>
      <c r="I13143" s="10" t="s">
        <v>289</v>
      </c>
      <c r="J13143">
        <v>106</v>
      </c>
    </row>
    <row r="13144" spans="1:10" hidden="1" x14ac:dyDescent="0.3">
      <c r="A13144">
        <v>23462</v>
      </c>
      <c r="B13144" s="1">
        <v>42401</v>
      </c>
      <c r="C13144" s="10" t="s">
        <v>51</v>
      </c>
      <c r="D13144" s="10" t="s">
        <v>21</v>
      </c>
      <c r="E13144">
        <v>1628200</v>
      </c>
      <c r="F13144">
        <v>1641290</v>
      </c>
      <c r="G13144">
        <v>16282</v>
      </c>
      <c r="H13144">
        <v>164129</v>
      </c>
      <c r="I13144" s="10" t="s">
        <v>289</v>
      </c>
      <c r="J13144">
        <v>106</v>
      </c>
    </row>
    <row r="13145" spans="1:10" hidden="1" x14ac:dyDescent="0.3">
      <c r="A13145">
        <v>23463</v>
      </c>
      <c r="B13145" s="1">
        <v>42430</v>
      </c>
      <c r="C13145" s="10" t="s">
        <v>51</v>
      </c>
      <c r="D13145" s="10" t="s">
        <v>21</v>
      </c>
      <c r="E13145">
        <v>1392350</v>
      </c>
      <c r="F13145">
        <v>1461520</v>
      </c>
      <c r="G13145">
        <v>139235</v>
      </c>
      <c r="H13145">
        <v>146152</v>
      </c>
      <c r="I13145" s="10" t="s">
        <v>289</v>
      </c>
      <c r="J13145">
        <v>106</v>
      </c>
    </row>
    <row r="13146" spans="1:10" hidden="1" x14ac:dyDescent="0.3">
      <c r="A13146">
        <v>23464</v>
      </c>
      <c r="B13146" s="1">
        <v>42461</v>
      </c>
      <c r="C13146" s="10" t="s">
        <v>51</v>
      </c>
      <c r="D13146" s="10" t="s">
        <v>21</v>
      </c>
      <c r="E13146">
        <v>2106370</v>
      </c>
      <c r="F13146">
        <v>2095550</v>
      </c>
      <c r="G13146">
        <v>210637</v>
      </c>
      <c r="H13146">
        <v>209555</v>
      </c>
      <c r="I13146" s="10" t="s">
        <v>289</v>
      </c>
      <c r="J13146">
        <v>106</v>
      </c>
    </row>
    <row r="13147" spans="1:10" hidden="1" x14ac:dyDescent="0.3">
      <c r="A13147">
        <v>23465</v>
      </c>
      <c r="B13147" s="1">
        <v>42491</v>
      </c>
      <c r="C13147" s="10" t="s">
        <v>51</v>
      </c>
      <c r="D13147" s="10" t="s">
        <v>21</v>
      </c>
      <c r="E13147">
        <v>1664710</v>
      </c>
      <c r="F13147">
        <v>1659520</v>
      </c>
      <c r="G13147">
        <v>166471</v>
      </c>
      <c r="H13147">
        <v>165952</v>
      </c>
      <c r="I13147" s="10" t="s">
        <v>289</v>
      </c>
      <c r="J13147">
        <v>106</v>
      </c>
    </row>
    <row r="13148" spans="1:10" hidden="1" x14ac:dyDescent="0.3">
      <c r="A13148">
        <v>23466</v>
      </c>
      <c r="B13148" s="1">
        <v>42522</v>
      </c>
      <c r="C13148" s="10" t="s">
        <v>51</v>
      </c>
      <c r="D13148" s="10" t="s">
        <v>21</v>
      </c>
      <c r="E13148">
        <v>2332360</v>
      </c>
      <c r="F13148">
        <v>2267620</v>
      </c>
      <c r="G13148">
        <v>233236</v>
      </c>
      <c r="H13148">
        <v>226762</v>
      </c>
      <c r="I13148" s="10" t="s">
        <v>289</v>
      </c>
      <c r="J13148">
        <v>106</v>
      </c>
    </row>
    <row r="13149" spans="1:10" hidden="1" x14ac:dyDescent="0.3">
      <c r="A13149">
        <v>23467</v>
      </c>
      <c r="B13149" s="1">
        <v>42552</v>
      </c>
      <c r="C13149" s="10" t="s">
        <v>51</v>
      </c>
      <c r="D13149" s="10" t="s">
        <v>21</v>
      </c>
      <c r="E13149">
        <v>1772240</v>
      </c>
      <c r="F13149">
        <v>1754610</v>
      </c>
      <c r="G13149">
        <v>177224</v>
      </c>
      <c r="H13149">
        <v>175461</v>
      </c>
      <c r="I13149" s="10" t="s">
        <v>289</v>
      </c>
      <c r="J13149">
        <v>106</v>
      </c>
    </row>
    <row r="13150" spans="1:10" hidden="1" x14ac:dyDescent="0.3">
      <c r="A13150">
        <v>23468</v>
      </c>
      <c r="B13150" s="1">
        <v>42583</v>
      </c>
      <c r="C13150" s="10" t="s">
        <v>51</v>
      </c>
      <c r="D13150" s="10" t="s">
        <v>21</v>
      </c>
      <c r="E13150">
        <v>2035090</v>
      </c>
      <c r="F13150">
        <v>2009690</v>
      </c>
      <c r="G13150">
        <v>203509</v>
      </c>
      <c r="H13150">
        <v>200969</v>
      </c>
      <c r="I13150" s="10" t="s">
        <v>289</v>
      </c>
      <c r="J13150">
        <v>106</v>
      </c>
    </row>
    <row r="13151" spans="1:10" hidden="1" x14ac:dyDescent="0.3">
      <c r="A13151">
        <v>23469</v>
      </c>
      <c r="B13151" s="1">
        <v>42614</v>
      </c>
      <c r="C13151" s="10" t="s">
        <v>51</v>
      </c>
      <c r="D13151" s="10" t="s">
        <v>21</v>
      </c>
      <c r="E13151">
        <v>1910280</v>
      </c>
      <c r="F13151">
        <v>1876660</v>
      </c>
      <c r="G13151">
        <v>191028</v>
      </c>
      <c r="H13151">
        <v>187666</v>
      </c>
      <c r="I13151" s="10" t="s">
        <v>289</v>
      </c>
      <c r="J13151">
        <v>106</v>
      </c>
    </row>
    <row r="13152" spans="1:10" hidden="1" x14ac:dyDescent="0.3">
      <c r="A13152">
        <v>23470</v>
      </c>
      <c r="B13152" s="1">
        <v>42644</v>
      </c>
      <c r="C13152" s="10" t="s">
        <v>51</v>
      </c>
      <c r="D13152" s="10" t="s">
        <v>21</v>
      </c>
      <c r="E13152">
        <v>1908300</v>
      </c>
      <c r="F13152">
        <v>1922390</v>
      </c>
      <c r="G13152">
        <v>19083</v>
      </c>
      <c r="H13152">
        <v>192239</v>
      </c>
      <c r="I13152" s="10" t="s">
        <v>289</v>
      </c>
      <c r="J13152">
        <v>106</v>
      </c>
    </row>
    <row r="13153" spans="1:10" hidden="1" x14ac:dyDescent="0.3">
      <c r="A13153">
        <v>23471</v>
      </c>
      <c r="B13153" s="1">
        <v>42675</v>
      </c>
      <c r="C13153" s="10" t="s">
        <v>51</v>
      </c>
      <c r="D13153" s="10" t="s">
        <v>21</v>
      </c>
      <c r="E13153">
        <v>1952460</v>
      </c>
      <c r="F13153">
        <v>1890360</v>
      </c>
      <c r="G13153">
        <v>195246</v>
      </c>
      <c r="H13153">
        <v>189036</v>
      </c>
      <c r="I13153" s="10" t="s">
        <v>289</v>
      </c>
      <c r="J13153">
        <v>106</v>
      </c>
    </row>
    <row r="13154" spans="1:10" hidden="1" x14ac:dyDescent="0.3">
      <c r="A13154">
        <v>23472</v>
      </c>
      <c r="B13154" s="1">
        <v>42705</v>
      </c>
      <c r="C13154" s="10" t="s">
        <v>51</v>
      </c>
      <c r="D13154" s="10" t="s">
        <v>21</v>
      </c>
      <c r="E13154">
        <v>1426800</v>
      </c>
      <c r="F13154">
        <v>1399640</v>
      </c>
      <c r="G13154">
        <v>14268</v>
      </c>
      <c r="H13154">
        <v>139964</v>
      </c>
      <c r="I13154" s="10" t="s">
        <v>289</v>
      </c>
      <c r="J13154">
        <v>106</v>
      </c>
    </row>
    <row r="13155" spans="1:10" hidden="1" x14ac:dyDescent="0.3">
      <c r="A13155">
        <v>23473</v>
      </c>
      <c r="B13155" s="1">
        <v>42736</v>
      </c>
      <c r="C13155" s="10" t="s">
        <v>51</v>
      </c>
      <c r="D13155" s="10" t="s">
        <v>21</v>
      </c>
      <c r="E13155">
        <v>1835250</v>
      </c>
      <c r="F13155">
        <v>1818680</v>
      </c>
      <c r="G13155">
        <v>183525</v>
      </c>
      <c r="H13155">
        <v>181868</v>
      </c>
      <c r="I13155" s="10" t="s">
        <v>289</v>
      </c>
      <c r="J13155">
        <v>106</v>
      </c>
    </row>
    <row r="13156" spans="1:10" hidden="1" x14ac:dyDescent="0.3">
      <c r="A13156">
        <v>23474</v>
      </c>
      <c r="B13156" s="1">
        <v>42767</v>
      </c>
      <c r="C13156" s="10" t="s">
        <v>51</v>
      </c>
      <c r="D13156" s="10" t="s">
        <v>21</v>
      </c>
      <c r="E13156">
        <v>1906980</v>
      </c>
      <c r="F13156">
        <v>2043940</v>
      </c>
      <c r="G13156">
        <v>190698</v>
      </c>
      <c r="H13156">
        <v>204394</v>
      </c>
      <c r="I13156" s="10" t="s">
        <v>289</v>
      </c>
      <c r="J13156">
        <v>106</v>
      </c>
    </row>
    <row r="13157" spans="1:10" hidden="1" x14ac:dyDescent="0.3">
      <c r="A13157">
        <v>23475</v>
      </c>
      <c r="B13157" s="1">
        <v>42795</v>
      </c>
      <c r="C13157" s="10" t="s">
        <v>51</v>
      </c>
      <c r="D13157" s="10" t="s">
        <v>21</v>
      </c>
      <c r="E13157">
        <v>2083960</v>
      </c>
      <c r="F13157">
        <v>1992730</v>
      </c>
      <c r="G13157">
        <v>208396</v>
      </c>
      <c r="H13157">
        <v>199273</v>
      </c>
      <c r="I13157" s="10" t="s">
        <v>289</v>
      </c>
      <c r="J13157">
        <v>106</v>
      </c>
    </row>
    <row r="13158" spans="1:10" hidden="1" x14ac:dyDescent="0.3">
      <c r="A13158">
        <v>23476</v>
      </c>
      <c r="B13158" s="1">
        <v>42826</v>
      </c>
      <c r="C13158" s="10" t="s">
        <v>51</v>
      </c>
      <c r="D13158" s="10" t="s">
        <v>21</v>
      </c>
      <c r="E13158">
        <v>1647410</v>
      </c>
      <c r="F13158">
        <v>1617680</v>
      </c>
      <c r="G13158">
        <v>164741</v>
      </c>
      <c r="H13158">
        <v>161768</v>
      </c>
      <c r="I13158" s="10" t="s">
        <v>289</v>
      </c>
      <c r="J13158">
        <v>106</v>
      </c>
    </row>
    <row r="13159" spans="1:10" hidden="1" x14ac:dyDescent="0.3">
      <c r="A13159">
        <v>23477</v>
      </c>
      <c r="B13159" s="1">
        <v>42856</v>
      </c>
      <c r="C13159" s="10" t="s">
        <v>51</v>
      </c>
      <c r="D13159" s="10" t="s">
        <v>21</v>
      </c>
      <c r="E13159">
        <v>1955460</v>
      </c>
      <c r="F13159">
        <v>1889100</v>
      </c>
      <c r="G13159">
        <v>195546</v>
      </c>
      <c r="H13159">
        <v>18891</v>
      </c>
      <c r="I13159" s="10" t="s">
        <v>289</v>
      </c>
      <c r="J13159">
        <v>106</v>
      </c>
    </row>
    <row r="13160" spans="1:10" hidden="1" x14ac:dyDescent="0.3">
      <c r="A13160">
        <v>23478</v>
      </c>
      <c r="B13160" s="1">
        <v>42887</v>
      </c>
      <c r="C13160" s="10" t="s">
        <v>51</v>
      </c>
      <c r="D13160" s="10" t="s">
        <v>21</v>
      </c>
      <c r="E13160">
        <v>2075980</v>
      </c>
      <c r="F13160">
        <v>2026580</v>
      </c>
      <c r="G13160">
        <v>207598</v>
      </c>
      <c r="H13160">
        <v>202658</v>
      </c>
      <c r="I13160" s="10" t="s">
        <v>289</v>
      </c>
      <c r="J13160">
        <v>106</v>
      </c>
    </row>
    <row r="13161" spans="1:10" hidden="1" x14ac:dyDescent="0.3">
      <c r="A13161">
        <v>23479</v>
      </c>
      <c r="B13161" s="1">
        <v>42917</v>
      </c>
      <c r="C13161" s="10" t="s">
        <v>51</v>
      </c>
      <c r="D13161" s="10" t="s">
        <v>21</v>
      </c>
      <c r="E13161">
        <v>1902430</v>
      </c>
      <c r="F13161">
        <v>1864980</v>
      </c>
      <c r="G13161">
        <v>190243</v>
      </c>
      <c r="H13161">
        <v>186498</v>
      </c>
      <c r="I13161" s="10" t="s">
        <v>289</v>
      </c>
      <c r="J13161">
        <v>106</v>
      </c>
    </row>
    <row r="13162" spans="1:10" hidden="1" x14ac:dyDescent="0.3">
      <c r="A13162">
        <v>23480</v>
      </c>
      <c r="B13162" s="1">
        <v>42948</v>
      </c>
      <c r="C13162" s="10" t="s">
        <v>51</v>
      </c>
      <c r="D13162" s="10" t="s">
        <v>21</v>
      </c>
      <c r="E13162">
        <v>2145860</v>
      </c>
      <c r="F13162">
        <v>21468459</v>
      </c>
      <c r="G13162">
        <v>214586</v>
      </c>
      <c r="H13162">
        <v>214685</v>
      </c>
      <c r="I13162" s="10" t="s">
        <v>289</v>
      </c>
      <c r="J13162">
        <v>106</v>
      </c>
    </row>
    <row r="13163" spans="1:10" hidden="1" x14ac:dyDescent="0.3">
      <c r="A13163">
        <v>23481</v>
      </c>
      <c r="B13163" s="1">
        <v>42979</v>
      </c>
      <c r="C13163" s="10" t="s">
        <v>51</v>
      </c>
      <c r="D13163" s="10" t="s">
        <v>21</v>
      </c>
      <c r="E13163">
        <v>1861210</v>
      </c>
      <c r="F13163">
        <v>1808320</v>
      </c>
      <c r="G13163">
        <v>186121</v>
      </c>
      <c r="H13163">
        <v>180832</v>
      </c>
      <c r="I13163" s="10" t="s">
        <v>289</v>
      </c>
      <c r="J13163">
        <v>106</v>
      </c>
    </row>
    <row r="13164" spans="1:10" hidden="1" x14ac:dyDescent="0.3">
      <c r="A13164">
        <v>23482</v>
      </c>
      <c r="B13164" s="1">
        <v>43009</v>
      </c>
      <c r="C13164" s="10" t="s">
        <v>51</v>
      </c>
      <c r="D13164" s="10" t="s">
        <v>21</v>
      </c>
      <c r="E13164">
        <v>1663020</v>
      </c>
      <c r="F13164">
        <v>1659080</v>
      </c>
      <c r="G13164">
        <v>166302</v>
      </c>
      <c r="H13164">
        <v>165908</v>
      </c>
      <c r="I13164" s="10" t="s">
        <v>289</v>
      </c>
      <c r="J13164">
        <v>106</v>
      </c>
    </row>
    <row r="13165" spans="1:10" hidden="1" x14ac:dyDescent="0.3">
      <c r="A13165">
        <v>23483</v>
      </c>
      <c r="B13165" s="1">
        <v>43040</v>
      </c>
      <c r="C13165" s="10" t="s">
        <v>51</v>
      </c>
      <c r="D13165" s="10" t="s">
        <v>21</v>
      </c>
      <c r="E13165">
        <v>1890690</v>
      </c>
      <c r="F13165">
        <v>1878020</v>
      </c>
      <c r="G13165">
        <v>189069</v>
      </c>
      <c r="H13165">
        <v>187802</v>
      </c>
      <c r="I13165" s="10" t="s">
        <v>289</v>
      </c>
      <c r="J13165">
        <v>106</v>
      </c>
    </row>
    <row r="13166" spans="1:10" hidden="1" x14ac:dyDescent="0.3">
      <c r="A13166">
        <v>23484</v>
      </c>
      <c r="B13166" s="1">
        <v>43070</v>
      </c>
      <c r="C13166" s="10" t="s">
        <v>51</v>
      </c>
      <c r="D13166" s="10" t="s">
        <v>21</v>
      </c>
      <c r="E13166">
        <v>1192800</v>
      </c>
      <c r="F13166">
        <v>1189100</v>
      </c>
      <c r="G13166">
        <v>11928</v>
      </c>
      <c r="H13166">
        <v>11891</v>
      </c>
      <c r="I13166" s="10" t="s">
        <v>289</v>
      </c>
      <c r="J13166">
        <v>106</v>
      </c>
    </row>
    <row r="13167" spans="1:10" hidden="1" x14ac:dyDescent="0.3">
      <c r="A13167">
        <v>23485</v>
      </c>
      <c r="B13167" s="1">
        <v>43101</v>
      </c>
      <c r="C13167" s="10" t="s">
        <v>51</v>
      </c>
      <c r="D13167" s="10" t="s">
        <v>21</v>
      </c>
      <c r="E13167">
        <v>1960720</v>
      </c>
      <c r="F13167">
        <v>1895140</v>
      </c>
      <c r="G13167">
        <v>196072</v>
      </c>
      <c r="H13167">
        <v>189514</v>
      </c>
      <c r="I13167" s="10" t="s">
        <v>289</v>
      </c>
      <c r="J13167">
        <v>106</v>
      </c>
    </row>
    <row r="13168" spans="1:10" hidden="1" x14ac:dyDescent="0.3">
      <c r="A13168">
        <v>23486</v>
      </c>
      <c r="B13168" s="1">
        <v>43132</v>
      </c>
      <c r="C13168" s="10" t="s">
        <v>51</v>
      </c>
      <c r="D13168" s="10" t="s">
        <v>21</v>
      </c>
      <c r="E13168">
        <v>1402750</v>
      </c>
      <c r="F13168">
        <v>1363100</v>
      </c>
      <c r="G13168">
        <v>140275</v>
      </c>
      <c r="H13168">
        <v>13631</v>
      </c>
      <c r="I13168" s="10" t="s">
        <v>289</v>
      </c>
      <c r="J13168">
        <v>106</v>
      </c>
    </row>
    <row r="13169" spans="1:10" hidden="1" x14ac:dyDescent="0.3">
      <c r="A13169">
        <v>23487</v>
      </c>
      <c r="B13169" s="1">
        <v>43160</v>
      </c>
      <c r="C13169" s="10" t="s">
        <v>51</v>
      </c>
      <c r="D13169" s="10" t="s">
        <v>21</v>
      </c>
      <c r="E13169">
        <v>1615390</v>
      </c>
      <c r="F13169">
        <v>159808917</v>
      </c>
      <c r="G13169">
        <v>161539</v>
      </c>
      <c r="H13169">
        <v>159809</v>
      </c>
      <c r="I13169" s="10" t="s">
        <v>289</v>
      </c>
      <c r="J13169">
        <v>106</v>
      </c>
    </row>
    <row r="13170" spans="1:10" hidden="1" x14ac:dyDescent="0.3">
      <c r="A13170">
        <v>27961</v>
      </c>
      <c r="B13170" s="1">
        <v>43191</v>
      </c>
      <c r="C13170" s="10" t="s">
        <v>51</v>
      </c>
      <c r="D13170" s="10" t="s">
        <v>21</v>
      </c>
      <c r="E13170">
        <v>1795350</v>
      </c>
      <c r="F13170">
        <v>178216145</v>
      </c>
      <c r="G13170">
        <v>179535</v>
      </c>
      <c r="H13170">
        <v>178216</v>
      </c>
      <c r="I13170" s="10" t="s">
        <v>289</v>
      </c>
      <c r="J13170">
        <v>106</v>
      </c>
    </row>
    <row r="13171" spans="1:10" hidden="1" x14ac:dyDescent="0.3">
      <c r="A13171">
        <v>28565</v>
      </c>
      <c r="B13171" s="1">
        <v>43221</v>
      </c>
      <c r="C13171" s="10" t="s">
        <v>51</v>
      </c>
      <c r="D13171" s="10" t="s">
        <v>21</v>
      </c>
      <c r="E13171">
        <v>1518320</v>
      </c>
      <c r="F13171">
        <v>150403067</v>
      </c>
      <c r="G13171">
        <v>151832</v>
      </c>
      <c r="H13171">
        <v>150403</v>
      </c>
      <c r="I13171" s="10" t="s">
        <v>289</v>
      </c>
      <c r="J13171">
        <v>106</v>
      </c>
    </row>
    <row r="13172" spans="1:10" hidden="1" x14ac:dyDescent="0.3">
      <c r="A13172">
        <v>29170</v>
      </c>
      <c r="B13172" s="1">
        <v>43252</v>
      </c>
      <c r="C13172" s="10" t="s">
        <v>51</v>
      </c>
      <c r="D13172" s="10" t="s">
        <v>21</v>
      </c>
      <c r="E13172">
        <v>1552300</v>
      </c>
      <c r="F13172">
        <v>150703214</v>
      </c>
      <c r="G13172">
        <v>15523</v>
      </c>
      <c r="H13172">
        <v>150703</v>
      </c>
      <c r="I13172" s="10" t="s">
        <v>289</v>
      </c>
      <c r="J13172">
        <v>106</v>
      </c>
    </row>
    <row r="13173" spans="1:10" hidden="1" x14ac:dyDescent="0.3">
      <c r="A13173">
        <v>29777</v>
      </c>
      <c r="B13173" s="1">
        <v>43282</v>
      </c>
      <c r="C13173" s="10" t="s">
        <v>51</v>
      </c>
      <c r="D13173" s="10" t="s">
        <v>21</v>
      </c>
      <c r="E13173">
        <v>1527580</v>
      </c>
      <c r="F13173">
        <v>147051227</v>
      </c>
      <c r="G13173">
        <v>152758</v>
      </c>
      <c r="H13173">
        <v>147051</v>
      </c>
      <c r="I13173" s="10" t="s">
        <v>289</v>
      </c>
      <c r="J13173">
        <v>106</v>
      </c>
    </row>
    <row r="13174" spans="1:10" hidden="1" x14ac:dyDescent="0.3">
      <c r="A13174">
        <v>30382</v>
      </c>
      <c r="B13174" s="1">
        <v>43313</v>
      </c>
      <c r="C13174" s="10" t="s">
        <v>51</v>
      </c>
      <c r="D13174" s="10" t="s">
        <v>21</v>
      </c>
      <c r="E13174">
        <v>1702970</v>
      </c>
      <c r="F13174">
        <v>169361713</v>
      </c>
      <c r="G13174">
        <v>170297</v>
      </c>
      <c r="H13174">
        <v>169362</v>
      </c>
      <c r="I13174" s="10" t="s">
        <v>289</v>
      </c>
      <c r="J13174">
        <v>106</v>
      </c>
    </row>
    <row r="13175" spans="1:10" hidden="1" x14ac:dyDescent="0.3">
      <c r="A13175">
        <v>30990</v>
      </c>
      <c r="B13175" s="1">
        <v>43344</v>
      </c>
      <c r="C13175" s="10" t="s">
        <v>51</v>
      </c>
      <c r="D13175" s="10" t="s">
        <v>21</v>
      </c>
      <c r="E13175">
        <v>1533550</v>
      </c>
      <c r="F13175">
        <v>147112808</v>
      </c>
      <c r="G13175">
        <v>153355</v>
      </c>
      <c r="H13175">
        <v>147113</v>
      </c>
      <c r="I13175" s="10" t="s">
        <v>289</v>
      </c>
      <c r="J13175">
        <v>106</v>
      </c>
    </row>
    <row r="13176" spans="1:10" hidden="1" x14ac:dyDescent="0.3">
      <c r="A13176">
        <v>31615</v>
      </c>
      <c r="B13176" s="1">
        <v>43374</v>
      </c>
      <c r="C13176" s="10" t="s">
        <v>51</v>
      </c>
      <c r="D13176" s="10" t="s">
        <v>21</v>
      </c>
      <c r="E13176">
        <v>1723150</v>
      </c>
      <c r="F13176">
        <v>168099897</v>
      </c>
      <c r="G13176">
        <v>172315</v>
      </c>
      <c r="H13176">
        <v>1681</v>
      </c>
      <c r="I13176" s="10" t="s">
        <v>289</v>
      </c>
      <c r="J13176">
        <v>106</v>
      </c>
    </row>
    <row r="13177" spans="1:10" hidden="1" x14ac:dyDescent="0.3">
      <c r="A13177">
        <v>32243</v>
      </c>
      <c r="B13177" s="1">
        <v>43405</v>
      </c>
      <c r="C13177" s="10" t="s">
        <v>51</v>
      </c>
      <c r="D13177" s="10" t="s">
        <v>21</v>
      </c>
      <c r="E13177">
        <v>1811080</v>
      </c>
      <c r="F13177">
        <v>172810728</v>
      </c>
      <c r="G13177">
        <v>181108</v>
      </c>
      <c r="H13177">
        <v>172811</v>
      </c>
      <c r="I13177" s="10" t="s">
        <v>289</v>
      </c>
      <c r="J13177">
        <v>106</v>
      </c>
    </row>
    <row r="13178" spans="1:10" hidden="1" x14ac:dyDescent="0.3">
      <c r="A13178">
        <v>32868</v>
      </c>
      <c r="B13178" s="1">
        <v>43435</v>
      </c>
      <c r="C13178" s="10" t="s">
        <v>51</v>
      </c>
      <c r="D13178" s="10" t="s">
        <v>21</v>
      </c>
      <c r="E13178">
        <v>992230</v>
      </c>
      <c r="F13178">
        <v>96592058</v>
      </c>
      <c r="G13178">
        <v>99223</v>
      </c>
      <c r="H13178">
        <v>96592</v>
      </c>
      <c r="I13178" s="10" t="s">
        <v>289</v>
      </c>
      <c r="J13178">
        <v>106</v>
      </c>
    </row>
    <row r="13179" spans="1:10" hidden="1" x14ac:dyDescent="0.3">
      <c r="A13179">
        <v>33495</v>
      </c>
      <c r="B13179" s="1">
        <v>43466</v>
      </c>
      <c r="C13179" s="10" t="s">
        <v>51</v>
      </c>
      <c r="D13179" s="10" t="s">
        <v>21</v>
      </c>
      <c r="E13179">
        <v>1964060</v>
      </c>
      <c r="F13179">
        <v>1912530</v>
      </c>
      <c r="G13179">
        <v>196406</v>
      </c>
      <c r="H13179">
        <v>191253</v>
      </c>
      <c r="I13179" s="10" t="s">
        <v>289</v>
      </c>
      <c r="J13179">
        <v>106</v>
      </c>
    </row>
    <row r="13180" spans="1:10" hidden="1" x14ac:dyDescent="0.3">
      <c r="A13180">
        <v>34121</v>
      </c>
      <c r="B13180" s="1">
        <v>43497</v>
      </c>
      <c r="C13180" s="10" t="s">
        <v>51</v>
      </c>
      <c r="D13180" s="10" t="s">
        <v>21</v>
      </c>
      <c r="E13180">
        <v>1780850</v>
      </c>
      <c r="F13180">
        <v>17269143</v>
      </c>
      <c r="G13180">
        <v>178085</v>
      </c>
      <c r="H13180">
        <v>172691</v>
      </c>
      <c r="I13180" s="10" t="s">
        <v>289</v>
      </c>
      <c r="J13180">
        <v>106</v>
      </c>
    </row>
    <row r="13181" spans="1:10" hidden="1" x14ac:dyDescent="0.3">
      <c r="A13181">
        <v>34754</v>
      </c>
      <c r="B13181" s="1">
        <v>43525</v>
      </c>
      <c r="C13181" s="10" t="s">
        <v>51</v>
      </c>
      <c r="D13181" s="10" t="s">
        <v>21</v>
      </c>
      <c r="E13181">
        <v>1632720</v>
      </c>
      <c r="F13181">
        <v>1606870</v>
      </c>
      <c r="G13181">
        <v>163272</v>
      </c>
      <c r="H13181">
        <v>160687</v>
      </c>
      <c r="I13181" s="10" t="s">
        <v>289</v>
      </c>
      <c r="J13181">
        <v>106</v>
      </c>
    </row>
    <row r="13182" spans="1:10" hidden="1" x14ac:dyDescent="0.3">
      <c r="A13182">
        <v>35387</v>
      </c>
      <c r="B13182" s="1">
        <v>43556</v>
      </c>
      <c r="C13182" s="10" t="s">
        <v>51</v>
      </c>
      <c r="D13182" s="10" t="s">
        <v>21</v>
      </c>
      <c r="E13182">
        <v>1256700</v>
      </c>
      <c r="F13182">
        <v>123999063</v>
      </c>
      <c r="G13182">
        <v>12567</v>
      </c>
      <c r="H13182">
        <v>123999</v>
      </c>
      <c r="I13182" s="10" t="s">
        <v>289</v>
      </c>
      <c r="J13182">
        <v>106</v>
      </c>
    </row>
    <row r="13183" spans="1:10" hidden="1" x14ac:dyDescent="0.3">
      <c r="A13183">
        <v>36017</v>
      </c>
      <c r="B13183" s="1">
        <v>43586</v>
      </c>
      <c r="C13183" s="10" t="s">
        <v>51</v>
      </c>
      <c r="D13183" s="10" t="s">
        <v>21</v>
      </c>
      <c r="E13183">
        <v>1385190</v>
      </c>
      <c r="F13183">
        <v>139011871</v>
      </c>
      <c r="G13183">
        <v>138519</v>
      </c>
      <c r="H13183">
        <v>139012</v>
      </c>
      <c r="I13183" s="10" t="s">
        <v>289</v>
      </c>
      <c r="J13183">
        <v>106</v>
      </c>
    </row>
    <row r="13184" spans="1:10" hidden="1" x14ac:dyDescent="0.3">
      <c r="A13184">
        <v>36667</v>
      </c>
      <c r="B13184" s="1">
        <v>43617</v>
      </c>
      <c r="C13184" s="10" t="s">
        <v>51</v>
      </c>
      <c r="D13184" s="10" t="s">
        <v>21</v>
      </c>
      <c r="E13184">
        <v>1369370</v>
      </c>
      <c r="F13184">
        <v>136561446</v>
      </c>
      <c r="G13184">
        <v>136937</v>
      </c>
      <c r="H13184">
        <v>136561</v>
      </c>
      <c r="I13184" s="10" t="s">
        <v>289</v>
      </c>
      <c r="J13184">
        <v>106</v>
      </c>
    </row>
    <row r="13185" spans="1:10" hidden="1" x14ac:dyDescent="0.3">
      <c r="A13185">
        <v>37293</v>
      </c>
      <c r="B13185" s="1">
        <v>43647</v>
      </c>
      <c r="C13185" s="10" t="s">
        <v>51</v>
      </c>
      <c r="D13185" s="10" t="s">
        <v>21</v>
      </c>
      <c r="E13185">
        <v>1694970</v>
      </c>
      <c r="F13185">
        <v>168616193</v>
      </c>
      <c r="G13185">
        <v>169497</v>
      </c>
      <c r="H13185">
        <v>168616</v>
      </c>
      <c r="I13185" s="10" t="s">
        <v>289</v>
      </c>
      <c r="J13185">
        <v>106</v>
      </c>
    </row>
    <row r="13186" spans="1:10" hidden="1" x14ac:dyDescent="0.3">
      <c r="A13186">
        <v>37921</v>
      </c>
      <c r="B13186" s="1">
        <v>43678</v>
      </c>
      <c r="C13186" s="10" t="s">
        <v>51</v>
      </c>
      <c r="D13186" s="10" t="s">
        <v>21</v>
      </c>
      <c r="E13186">
        <v>1628990</v>
      </c>
      <c r="F13186">
        <v>167140587</v>
      </c>
      <c r="G13186">
        <v>162899</v>
      </c>
      <c r="H13186">
        <v>167141</v>
      </c>
      <c r="I13186" s="10" t="s">
        <v>289</v>
      </c>
      <c r="J13186">
        <v>106</v>
      </c>
    </row>
    <row r="13187" spans="1:10" hidden="1" x14ac:dyDescent="0.3">
      <c r="A13187">
        <v>38547</v>
      </c>
      <c r="B13187" s="1">
        <v>43709</v>
      </c>
      <c r="C13187" s="10" t="s">
        <v>51</v>
      </c>
      <c r="D13187" s="10" t="s">
        <v>21</v>
      </c>
      <c r="E13187">
        <v>1414880</v>
      </c>
      <c r="F13187">
        <v>142320942</v>
      </c>
      <c r="G13187">
        <v>141488</v>
      </c>
      <c r="H13187">
        <v>142321</v>
      </c>
      <c r="I13187" s="10" t="s">
        <v>289</v>
      </c>
      <c r="J13187">
        <v>106</v>
      </c>
    </row>
    <row r="13188" spans="1:10" hidden="1" x14ac:dyDescent="0.3">
      <c r="A13188">
        <v>39179</v>
      </c>
      <c r="B13188" s="1">
        <v>43739</v>
      </c>
      <c r="C13188" s="10" t="s">
        <v>51</v>
      </c>
      <c r="D13188" s="10" t="s">
        <v>21</v>
      </c>
      <c r="E13188">
        <v>1448200</v>
      </c>
      <c r="F13188">
        <v>145236418</v>
      </c>
      <c r="G13188">
        <v>14482</v>
      </c>
      <c r="H13188">
        <v>145236</v>
      </c>
      <c r="I13188" s="10" t="s">
        <v>289</v>
      </c>
      <c r="J13188">
        <v>106</v>
      </c>
    </row>
    <row r="13189" spans="1:10" hidden="1" x14ac:dyDescent="0.3">
      <c r="A13189">
        <v>39811</v>
      </c>
      <c r="B13189" s="1">
        <v>43770</v>
      </c>
      <c r="C13189" s="10" t="s">
        <v>51</v>
      </c>
      <c r="D13189" s="10" t="s">
        <v>21</v>
      </c>
      <c r="E13189">
        <v>1550730</v>
      </c>
      <c r="F13189">
        <v>156525907</v>
      </c>
      <c r="G13189">
        <v>155073</v>
      </c>
      <c r="H13189">
        <v>156526</v>
      </c>
      <c r="I13189" s="10" t="s">
        <v>289</v>
      </c>
      <c r="J13189">
        <v>106</v>
      </c>
    </row>
    <row r="13190" spans="1:10" hidden="1" x14ac:dyDescent="0.3">
      <c r="A13190">
        <v>40441</v>
      </c>
      <c r="B13190" s="1">
        <v>43800</v>
      </c>
      <c r="C13190" s="10" t="s">
        <v>51</v>
      </c>
      <c r="D13190" s="10" t="s">
        <v>21</v>
      </c>
      <c r="E13190">
        <v>909550</v>
      </c>
      <c r="F13190">
        <v>92951362</v>
      </c>
      <c r="G13190">
        <v>90955</v>
      </c>
      <c r="H13190">
        <v>92951</v>
      </c>
      <c r="I13190" s="10" t="s">
        <v>289</v>
      </c>
      <c r="J13190">
        <v>106</v>
      </c>
    </row>
    <row r="13191" spans="1:10" hidden="1" x14ac:dyDescent="0.3">
      <c r="A13191">
        <v>41090</v>
      </c>
      <c r="B13191" s="1">
        <v>43831</v>
      </c>
      <c r="C13191" s="10" t="s">
        <v>51</v>
      </c>
      <c r="D13191" s="10" t="s">
        <v>21</v>
      </c>
      <c r="E13191">
        <v>1467920</v>
      </c>
      <c r="F13191">
        <v>146759863</v>
      </c>
      <c r="G13191">
        <v>146792</v>
      </c>
      <c r="H13191">
        <v>14676</v>
      </c>
      <c r="I13191" s="10" t="s">
        <v>289</v>
      </c>
      <c r="J13191">
        <v>106</v>
      </c>
    </row>
    <row r="13192" spans="1:10" hidden="1" x14ac:dyDescent="0.3">
      <c r="A13192">
        <v>41743</v>
      </c>
      <c r="B13192" s="1">
        <v>43862</v>
      </c>
      <c r="C13192" s="10" t="s">
        <v>51</v>
      </c>
      <c r="D13192" s="10" t="s">
        <v>21</v>
      </c>
      <c r="E13192">
        <v>2068990</v>
      </c>
      <c r="F13192">
        <v>204201544</v>
      </c>
      <c r="G13192">
        <v>206899</v>
      </c>
      <c r="H13192">
        <v>204202</v>
      </c>
      <c r="I13192" s="10" t="s">
        <v>289</v>
      </c>
      <c r="J13192">
        <v>106</v>
      </c>
    </row>
    <row r="13193" spans="1:10" hidden="1" x14ac:dyDescent="0.3">
      <c r="A13193">
        <v>42378</v>
      </c>
      <c r="B13193" s="1">
        <v>43891</v>
      </c>
      <c r="C13193" s="10" t="s">
        <v>51</v>
      </c>
      <c r="D13193" s="10" t="s">
        <v>21</v>
      </c>
      <c r="E13193">
        <v>1038830</v>
      </c>
      <c r="F13193">
        <v>103592257</v>
      </c>
      <c r="G13193">
        <v>103883</v>
      </c>
      <c r="H13193">
        <v>103592</v>
      </c>
      <c r="I13193" s="10" t="s">
        <v>289</v>
      </c>
      <c r="J13193">
        <v>106</v>
      </c>
    </row>
    <row r="13194" spans="1:10" hidden="1" x14ac:dyDescent="0.3">
      <c r="A13194">
        <v>42926</v>
      </c>
      <c r="B13194" s="1">
        <v>43922</v>
      </c>
      <c r="C13194" s="10" t="s">
        <v>51</v>
      </c>
      <c r="D13194" s="10" t="s">
        <v>21</v>
      </c>
      <c r="E13194">
        <v>79240</v>
      </c>
      <c r="F13194">
        <v>7904798</v>
      </c>
      <c r="G13194">
        <v>7924</v>
      </c>
      <c r="H13194">
        <v>7905</v>
      </c>
      <c r="I13194" s="10" t="s">
        <v>289</v>
      </c>
      <c r="J13194">
        <v>106</v>
      </c>
    </row>
    <row r="13195" spans="1:10" hidden="1" x14ac:dyDescent="0.3">
      <c r="A13195">
        <v>43514</v>
      </c>
      <c r="B13195" s="1">
        <v>43952</v>
      </c>
      <c r="C13195" s="10" t="s">
        <v>51</v>
      </c>
      <c r="D13195" s="10" t="s">
        <v>21</v>
      </c>
      <c r="E13195">
        <v>338560</v>
      </c>
      <c r="F13195">
        <v>33984285</v>
      </c>
      <c r="G13195">
        <v>33856</v>
      </c>
      <c r="H13195">
        <v>33984</v>
      </c>
      <c r="I13195" s="10" t="s">
        <v>289</v>
      </c>
      <c r="J13195">
        <v>106</v>
      </c>
    </row>
    <row r="13196" spans="1:10" hidden="1" x14ac:dyDescent="0.3">
      <c r="A13196">
        <v>44131</v>
      </c>
      <c r="B13196" s="1">
        <v>43983</v>
      </c>
      <c r="C13196" s="10" t="s">
        <v>51</v>
      </c>
      <c r="D13196" s="10" t="s">
        <v>21</v>
      </c>
      <c r="E13196">
        <v>1109470</v>
      </c>
      <c r="F13196">
        <v>108640305</v>
      </c>
      <c r="G13196">
        <v>110947</v>
      </c>
      <c r="H13196">
        <v>10864</v>
      </c>
      <c r="I13196" s="10" t="s">
        <v>289</v>
      </c>
      <c r="J13196">
        <v>106</v>
      </c>
    </row>
    <row r="13197" spans="1:10" hidden="1" x14ac:dyDescent="0.3">
      <c r="A13197">
        <v>44762</v>
      </c>
      <c r="B13197" s="1">
        <v>44013</v>
      </c>
      <c r="C13197" s="10" t="s">
        <v>51</v>
      </c>
      <c r="D13197" s="10" t="s">
        <v>21</v>
      </c>
      <c r="E13197">
        <v>1281170</v>
      </c>
      <c r="F13197">
        <v>127743051</v>
      </c>
      <c r="G13197">
        <v>128117</v>
      </c>
      <c r="H13197">
        <v>127743</v>
      </c>
      <c r="I13197" s="10" t="s">
        <v>289</v>
      </c>
      <c r="J13197">
        <v>106</v>
      </c>
    </row>
    <row r="13198" spans="1:10" hidden="1" x14ac:dyDescent="0.3">
      <c r="A13198">
        <v>45391</v>
      </c>
      <c r="B13198" s="1">
        <v>44044</v>
      </c>
      <c r="C13198" s="10" t="s">
        <v>51</v>
      </c>
      <c r="D13198" s="10" t="s">
        <v>21</v>
      </c>
      <c r="E13198">
        <v>1349560</v>
      </c>
      <c r="F13198">
        <v>135157247</v>
      </c>
      <c r="G13198">
        <v>134956</v>
      </c>
      <c r="H13198">
        <v>135157</v>
      </c>
      <c r="I13198" s="10" t="s">
        <v>289</v>
      </c>
      <c r="J13198">
        <v>106</v>
      </c>
    </row>
    <row r="13199" spans="1:10" hidden="1" x14ac:dyDescent="0.3">
      <c r="A13199">
        <v>46024</v>
      </c>
      <c r="B13199" s="1">
        <v>44075</v>
      </c>
      <c r="C13199" s="10" t="s">
        <v>51</v>
      </c>
      <c r="D13199" s="10" t="s">
        <v>21</v>
      </c>
      <c r="E13199">
        <v>1310690</v>
      </c>
      <c r="F13199">
        <v>131648781</v>
      </c>
      <c r="G13199">
        <v>131069</v>
      </c>
      <c r="H13199">
        <v>131649</v>
      </c>
      <c r="I13199" s="10" t="s">
        <v>289</v>
      </c>
      <c r="J13199">
        <v>106</v>
      </c>
    </row>
    <row r="13200" spans="1:10" hidden="1" x14ac:dyDescent="0.3">
      <c r="A13200">
        <v>46657</v>
      </c>
      <c r="B13200" s="1">
        <v>44105</v>
      </c>
      <c r="C13200" s="10" t="s">
        <v>51</v>
      </c>
      <c r="D13200" s="10" t="s">
        <v>21</v>
      </c>
      <c r="E13200">
        <v>1372270</v>
      </c>
      <c r="F13200">
        <v>133137505</v>
      </c>
      <c r="G13200">
        <v>137227</v>
      </c>
      <c r="H13200">
        <v>133138</v>
      </c>
      <c r="I13200" s="10" t="s">
        <v>289</v>
      </c>
      <c r="J13200">
        <v>106</v>
      </c>
    </row>
    <row r="13201" spans="1:10" hidden="1" x14ac:dyDescent="0.3">
      <c r="A13201">
        <v>47292</v>
      </c>
      <c r="B13201" s="1">
        <v>44136</v>
      </c>
      <c r="C13201" s="10" t="s">
        <v>51</v>
      </c>
      <c r="D13201" s="10" t="s">
        <v>21</v>
      </c>
      <c r="E13201">
        <v>1828240</v>
      </c>
      <c r="F13201">
        <v>18345414</v>
      </c>
      <c r="G13201">
        <v>182824</v>
      </c>
      <c r="H13201">
        <v>183454</v>
      </c>
      <c r="I13201" s="10" t="s">
        <v>289</v>
      </c>
      <c r="J13201">
        <v>106</v>
      </c>
    </row>
    <row r="13202" spans="1:10" hidden="1" x14ac:dyDescent="0.3">
      <c r="A13202">
        <v>47919</v>
      </c>
      <c r="B13202" s="1">
        <v>44166</v>
      </c>
      <c r="C13202" s="10" t="s">
        <v>51</v>
      </c>
      <c r="D13202" s="10" t="s">
        <v>21</v>
      </c>
      <c r="E13202">
        <v>1019560</v>
      </c>
      <c r="F13202">
        <v>102385176</v>
      </c>
      <c r="G13202">
        <v>101956</v>
      </c>
      <c r="H13202">
        <v>102385</v>
      </c>
      <c r="I13202" s="10" t="s">
        <v>289</v>
      </c>
      <c r="J13202">
        <v>106</v>
      </c>
    </row>
    <row r="13203" spans="1:10" hidden="1" x14ac:dyDescent="0.3">
      <c r="A13203">
        <v>48550</v>
      </c>
      <c r="B13203" s="1">
        <v>44197</v>
      </c>
      <c r="C13203" s="10" t="s">
        <v>51</v>
      </c>
      <c r="D13203" s="10" t="s">
        <v>21</v>
      </c>
      <c r="E13203">
        <v>918890</v>
      </c>
      <c r="F13203">
        <v>9052719</v>
      </c>
      <c r="G13203">
        <v>91889</v>
      </c>
      <c r="H13203">
        <v>90527</v>
      </c>
      <c r="I13203" s="10" t="s">
        <v>289</v>
      </c>
      <c r="J13203">
        <v>106</v>
      </c>
    </row>
    <row r="13204" spans="1:10" hidden="1" x14ac:dyDescent="0.3">
      <c r="A13204">
        <v>49178</v>
      </c>
      <c r="B13204" s="1">
        <v>44228</v>
      </c>
      <c r="C13204" s="10" t="s">
        <v>51</v>
      </c>
      <c r="D13204" s="10" t="s">
        <v>21</v>
      </c>
      <c r="E13204">
        <v>701430</v>
      </c>
      <c r="F13204">
        <v>69463701</v>
      </c>
      <c r="G13204">
        <v>70143</v>
      </c>
      <c r="H13204">
        <v>69464</v>
      </c>
      <c r="I13204" s="10" t="s">
        <v>289</v>
      </c>
      <c r="J13204">
        <v>106</v>
      </c>
    </row>
    <row r="13205" spans="1:10" hidden="1" x14ac:dyDescent="0.3">
      <c r="A13205">
        <v>49812</v>
      </c>
      <c r="B13205" s="1">
        <v>44256</v>
      </c>
      <c r="C13205" s="10" t="s">
        <v>51</v>
      </c>
      <c r="D13205" s="10" t="s">
        <v>21</v>
      </c>
      <c r="E13205">
        <v>1372680</v>
      </c>
      <c r="F13205">
        <v>136193867</v>
      </c>
      <c r="G13205">
        <v>137268</v>
      </c>
      <c r="H13205">
        <v>136194</v>
      </c>
      <c r="I13205" s="10" t="s">
        <v>289</v>
      </c>
      <c r="J13205">
        <v>106</v>
      </c>
    </row>
    <row r="13206" spans="1:10" hidden="1" x14ac:dyDescent="0.3">
      <c r="A13206">
        <v>50420</v>
      </c>
      <c r="B13206" s="1">
        <v>44287</v>
      </c>
      <c r="C13206" s="10" t="s">
        <v>51</v>
      </c>
      <c r="D13206" s="10" t="s">
        <v>21</v>
      </c>
      <c r="E13206">
        <v>1532370</v>
      </c>
      <c r="F13206">
        <v>152593006</v>
      </c>
      <c r="G13206">
        <v>153237</v>
      </c>
      <c r="H13206">
        <v>152593</v>
      </c>
      <c r="I13206" s="10" t="s">
        <v>289</v>
      </c>
      <c r="J13206">
        <v>106</v>
      </c>
    </row>
    <row r="13207" spans="1:10" hidden="1" x14ac:dyDescent="0.3">
      <c r="A13207">
        <v>51050</v>
      </c>
      <c r="B13207" s="1">
        <v>44317</v>
      </c>
      <c r="C13207" s="10" t="s">
        <v>51</v>
      </c>
      <c r="D13207" s="10" t="s">
        <v>21</v>
      </c>
      <c r="E13207">
        <v>1228100</v>
      </c>
      <c r="F13207">
        <v>122812963</v>
      </c>
      <c r="G13207">
        <v>12281</v>
      </c>
      <c r="H13207">
        <v>122813</v>
      </c>
      <c r="I13207" s="10" t="s">
        <v>289</v>
      </c>
      <c r="J13207">
        <v>106</v>
      </c>
    </row>
    <row r="13208" spans="1:10" hidden="1" x14ac:dyDescent="0.3">
      <c r="A13208">
        <v>51683</v>
      </c>
      <c r="B13208" s="1">
        <v>44348</v>
      </c>
      <c r="C13208" s="10" t="s">
        <v>51</v>
      </c>
      <c r="D13208" s="10" t="s">
        <v>21</v>
      </c>
      <c r="E13208">
        <v>1196100</v>
      </c>
      <c r="F13208">
        <v>119655536</v>
      </c>
      <c r="G13208">
        <v>11961</v>
      </c>
      <c r="H13208">
        <v>119656</v>
      </c>
      <c r="I13208" s="10" t="s">
        <v>289</v>
      </c>
      <c r="J13208">
        <v>106</v>
      </c>
    </row>
    <row r="13209" spans="1:10" hidden="1" x14ac:dyDescent="0.3">
      <c r="A13209">
        <v>52323</v>
      </c>
      <c r="B13209" s="1">
        <v>44378</v>
      </c>
      <c r="C13209" s="10" t="s">
        <v>51</v>
      </c>
      <c r="D13209" s="10" t="s">
        <v>21</v>
      </c>
      <c r="E13209">
        <v>1851580</v>
      </c>
      <c r="F13209">
        <v>184838116</v>
      </c>
      <c r="G13209">
        <v>185158</v>
      </c>
      <c r="H13209">
        <v>184838</v>
      </c>
      <c r="I13209" s="10" t="s">
        <v>289</v>
      </c>
      <c r="J13209">
        <v>106</v>
      </c>
    </row>
    <row r="13210" spans="1:10" hidden="1" x14ac:dyDescent="0.3">
      <c r="A13210">
        <v>52961</v>
      </c>
      <c r="B13210" s="1">
        <v>44409</v>
      </c>
      <c r="C13210" s="10" t="s">
        <v>51</v>
      </c>
      <c r="D13210" s="10" t="s">
        <v>21</v>
      </c>
      <c r="E13210">
        <v>800110</v>
      </c>
      <c r="F13210">
        <v>8006951</v>
      </c>
      <c r="G13210">
        <v>80011</v>
      </c>
      <c r="H13210">
        <v>8007</v>
      </c>
      <c r="I13210" s="10" t="s">
        <v>289</v>
      </c>
      <c r="J13210">
        <v>106</v>
      </c>
    </row>
    <row r="13211" spans="1:10" hidden="1" x14ac:dyDescent="0.3">
      <c r="A13211">
        <v>53615</v>
      </c>
      <c r="B13211" s="1">
        <v>44440</v>
      </c>
      <c r="C13211" s="10" t="s">
        <v>51</v>
      </c>
      <c r="D13211" s="10" t="s">
        <v>21</v>
      </c>
      <c r="E13211">
        <v>1608670</v>
      </c>
      <c r="F13211">
        <v>159761113</v>
      </c>
      <c r="G13211">
        <v>160867</v>
      </c>
      <c r="H13211">
        <v>159761</v>
      </c>
      <c r="I13211" s="10" t="s">
        <v>289</v>
      </c>
      <c r="J13211">
        <v>106</v>
      </c>
    </row>
    <row r="13212" spans="1:10" hidden="1" x14ac:dyDescent="0.3">
      <c r="A13212">
        <v>53899</v>
      </c>
      <c r="B13212" s="1">
        <v>44470</v>
      </c>
      <c r="C13212" s="10" t="s">
        <v>51</v>
      </c>
      <c r="D13212" s="10" t="s">
        <v>21</v>
      </c>
      <c r="E13212">
        <v>2003700</v>
      </c>
      <c r="F13212">
        <v>197528416</v>
      </c>
      <c r="G13212">
        <v>20037</v>
      </c>
      <c r="H13212">
        <v>197528</v>
      </c>
      <c r="I13212" s="10" t="s">
        <v>289</v>
      </c>
      <c r="J13212">
        <v>106</v>
      </c>
    </row>
    <row r="13213" spans="1:10" hidden="1" x14ac:dyDescent="0.3">
      <c r="A13213">
        <v>54512</v>
      </c>
      <c r="B13213" s="1">
        <v>44501</v>
      </c>
      <c r="C13213" s="10" t="s">
        <v>51</v>
      </c>
      <c r="D13213" s="10" t="s">
        <v>21</v>
      </c>
      <c r="E13213">
        <v>2229510</v>
      </c>
      <c r="F13213">
        <v>22186581</v>
      </c>
      <c r="G13213">
        <v>222951</v>
      </c>
      <c r="H13213">
        <v>221866</v>
      </c>
      <c r="I13213" s="10" t="s">
        <v>289</v>
      </c>
      <c r="J13213">
        <v>106</v>
      </c>
    </row>
    <row r="13214" spans="1:10" hidden="1" x14ac:dyDescent="0.3">
      <c r="A13214">
        <v>55025</v>
      </c>
      <c r="B13214" s="1">
        <v>44531</v>
      </c>
      <c r="C13214" s="10" t="s">
        <v>51</v>
      </c>
      <c r="D13214" s="10" t="s">
        <v>21</v>
      </c>
      <c r="E13214">
        <v>914670</v>
      </c>
      <c r="F13214">
        <v>90910619</v>
      </c>
      <c r="G13214">
        <v>91467</v>
      </c>
      <c r="H13214">
        <v>90911</v>
      </c>
      <c r="I13214" s="10" t="s">
        <v>289</v>
      </c>
      <c r="J13214">
        <v>106</v>
      </c>
    </row>
    <row r="13215" spans="1:10" hidden="1" x14ac:dyDescent="0.3">
      <c r="A13215">
        <v>55541</v>
      </c>
      <c r="B13215" s="1">
        <v>44562</v>
      </c>
      <c r="C13215" s="10" t="s">
        <v>51</v>
      </c>
      <c r="D13215" s="10" t="s">
        <v>21</v>
      </c>
      <c r="E13215">
        <v>1822890</v>
      </c>
      <c r="F13215">
        <v>1803850</v>
      </c>
      <c r="G13215">
        <v>182289</v>
      </c>
      <c r="H13215">
        <v>180385</v>
      </c>
      <c r="I13215" s="10" t="s">
        <v>289</v>
      </c>
      <c r="J13215">
        <v>106</v>
      </c>
    </row>
    <row r="13216" spans="1:10" hidden="1" x14ac:dyDescent="0.3">
      <c r="A13216">
        <v>56061</v>
      </c>
      <c r="B13216" s="1">
        <v>44593</v>
      </c>
      <c r="C13216" s="10" t="s">
        <v>51</v>
      </c>
      <c r="D13216" s="10" t="s">
        <v>21</v>
      </c>
      <c r="E13216">
        <v>2143830</v>
      </c>
      <c r="F13216">
        <v>208622071</v>
      </c>
      <c r="G13216">
        <v>214383</v>
      </c>
      <c r="H13216">
        <v>208622</v>
      </c>
      <c r="I13216" s="10" t="s">
        <v>289</v>
      </c>
      <c r="J13216">
        <v>106</v>
      </c>
    </row>
    <row r="13217" spans="1:10" hidden="1" x14ac:dyDescent="0.3">
      <c r="A13217">
        <v>56745</v>
      </c>
      <c r="B13217" s="1">
        <v>44621</v>
      </c>
      <c r="C13217" s="10" t="s">
        <v>51</v>
      </c>
      <c r="D13217" s="10" t="s">
        <v>21</v>
      </c>
      <c r="E13217">
        <v>3095520</v>
      </c>
      <c r="F13217">
        <v>2833060</v>
      </c>
      <c r="G13217">
        <v>309552</v>
      </c>
      <c r="H13217">
        <v>283306</v>
      </c>
      <c r="I13217" s="10" t="s">
        <v>289</v>
      </c>
      <c r="J13217">
        <v>106</v>
      </c>
    </row>
    <row r="13218" spans="1:10" hidden="1" x14ac:dyDescent="0.3">
      <c r="A13218">
        <v>57295</v>
      </c>
      <c r="B13218" s="1">
        <v>44652</v>
      </c>
      <c r="C13218" s="10" t="s">
        <v>51</v>
      </c>
      <c r="D13218" s="10" t="s">
        <v>21</v>
      </c>
      <c r="E13218">
        <v>2126320</v>
      </c>
      <c r="F13218">
        <v>2081660</v>
      </c>
      <c r="G13218">
        <v>212632</v>
      </c>
      <c r="H13218">
        <v>208166</v>
      </c>
      <c r="I13218" s="10" t="s">
        <v>289</v>
      </c>
      <c r="J13218">
        <v>106</v>
      </c>
    </row>
    <row r="13219" spans="1:10" hidden="1" x14ac:dyDescent="0.3">
      <c r="A13219">
        <v>57851</v>
      </c>
      <c r="B13219" s="1">
        <v>44682</v>
      </c>
      <c r="C13219" s="10" t="s">
        <v>51</v>
      </c>
      <c r="D13219" s="10" t="s">
        <v>21</v>
      </c>
      <c r="E13219">
        <v>1596000</v>
      </c>
      <c r="F13219">
        <v>1560460</v>
      </c>
      <c r="G13219">
        <v>1596</v>
      </c>
      <c r="H13219">
        <v>156046</v>
      </c>
      <c r="I13219" s="10" t="s">
        <v>289</v>
      </c>
      <c r="J13219">
        <v>106</v>
      </c>
    </row>
    <row r="13220" spans="1:10" hidden="1" x14ac:dyDescent="0.3">
      <c r="A13220">
        <v>58402</v>
      </c>
      <c r="B13220" s="1">
        <v>44713</v>
      </c>
      <c r="C13220" s="10" t="s">
        <v>51</v>
      </c>
      <c r="D13220" s="10" t="s">
        <v>21</v>
      </c>
      <c r="E13220">
        <v>2200030</v>
      </c>
      <c r="F13220">
        <v>2068100</v>
      </c>
      <c r="G13220">
        <v>220003</v>
      </c>
      <c r="H13220">
        <v>20681</v>
      </c>
      <c r="I13220" s="10" t="s">
        <v>289</v>
      </c>
      <c r="J13220">
        <v>106</v>
      </c>
    </row>
    <row r="13221" spans="1:10" hidden="1" x14ac:dyDescent="0.3">
      <c r="A13221">
        <v>58905</v>
      </c>
      <c r="B13221" s="1">
        <v>44743</v>
      </c>
      <c r="C13221" s="10" t="s">
        <v>51</v>
      </c>
      <c r="D13221" s="10" t="s">
        <v>21</v>
      </c>
      <c r="E13221">
        <v>1300680</v>
      </c>
      <c r="F13221">
        <v>1254330</v>
      </c>
      <c r="G13221">
        <v>130068</v>
      </c>
      <c r="H13221">
        <v>125433</v>
      </c>
      <c r="I13221" s="10" t="s">
        <v>289</v>
      </c>
      <c r="J13221">
        <v>106</v>
      </c>
    </row>
    <row r="13222" spans="1:10" hidden="1" x14ac:dyDescent="0.3">
      <c r="A13222">
        <v>59409</v>
      </c>
      <c r="B13222" s="1">
        <v>44774</v>
      </c>
      <c r="C13222" s="10" t="s">
        <v>51</v>
      </c>
      <c r="D13222" s="10" t="s">
        <v>21</v>
      </c>
      <c r="E13222">
        <v>2054840</v>
      </c>
      <c r="F13222">
        <v>1955110</v>
      </c>
      <c r="G13222">
        <v>205484</v>
      </c>
      <c r="H13222">
        <v>195511</v>
      </c>
      <c r="I13222" s="10" t="s">
        <v>289</v>
      </c>
      <c r="J13222">
        <v>106</v>
      </c>
    </row>
    <row r="13223" spans="1:10" hidden="1" x14ac:dyDescent="0.3">
      <c r="A13223">
        <v>59907</v>
      </c>
      <c r="B13223" s="1">
        <v>44805</v>
      </c>
      <c r="C13223" s="10" t="s">
        <v>51</v>
      </c>
      <c r="D13223" s="10" t="s">
        <v>21</v>
      </c>
      <c r="E13223">
        <v>2303150</v>
      </c>
      <c r="F13223">
        <v>2218580</v>
      </c>
      <c r="G13223">
        <v>230315</v>
      </c>
      <c r="H13223">
        <v>221858</v>
      </c>
      <c r="I13223" s="10" t="s">
        <v>289</v>
      </c>
      <c r="J13223">
        <v>106</v>
      </c>
    </row>
    <row r="13224" spans="1:10" hidden="1" x14ac:dyDescent="0.3">
      <c r="A13224">
        <v>60413</v>
      </c>
      <c r="B13224" s="1">
        <v>44835</v>
      </c>
      <c r="C13224" s="10" t="s">
        <v>51</v>
      </c>
      <c r="D13224" s="10" t="s">
        <v>21</v>
      </c>
      <c r="E13224">
        <v>1796600</v>
      </c>
      <c r="F13224">
        <v>1724530</v>
      </c>
      <c r="G13224">
        <v>17966</v>
      </c>
      <c r="H13224">
        <v>172453</v>
      </c>
      <c r="I13224" s="10" t="s">
        <v>289</v>
      </c>
      <c r="J13224">
        <v>106</v>
      </c>
    </row>
    <row r="13225" spans="1:10" hidden="1" x14ac:dyDescent="0.3">
      <c r="A13225">
        <v>23488</v>
      </c>
      <c r="B13225" s="1">
        <v>41640</v>
      </c>
      <c r="C13225" s="10" t="s">
        <v>51</v>
      </c>
      <c r="D13225" s="10" t="s">
        <v>22</v>
      </c>
      <c r="E13225">
        <v>3248420</v>
      </c>
      <c r="F13225">
        <v>3159870</v>
      </c>
      <c r="G13225">
        <v>324842</v>
      </c>
      <c r="H13225">
        <v>315987</v>
      </c>
      <c r="I13225" s="10" t="s">
        <v>290</v>
      </c>
      <c r="J13225">
        <v>106</v>
      </c>
    </row>
    <row r="13226" spans="1:10" hidden="1" x14ac:dyDescent="0.3">
      <c r="A13226">
        <v>23489</v>
      </c>
      <c r="B13226" s="1">
        <v>41671</v>
      </c>
      <c r="C13226" s="10" t="s">
        <v>51</v>
      </c>
      <c r="D13226" s="10" t="s">
        <v>22</v>
      </c>
      <c r="E13226">
        <v>3377960</v>
      </c>
      <c r="F13226">
        <v>3267710</v>
      </c>
      <c r="G13226">
        <v>337796</v>
      </c>
      <c r="H13226">
        <v>326771</v>
      </c>
      <c r="I13226" s="10" t="s">
        <v>290</v>
      </c>
      <c r="J13226">
        <v>106</v>
      </c>
    </row>
    <row r="13227" spans="1:10" hidden="1" x14ac:dyDescent="0.3">
      <c r="A13227">
        <v>23490</v>
      </c>
      <c r="B13227" s="1">
        <v>41699</v>
      </c>
      <c r="C13227" s="10" t="s">
        <v>51</v>
      </c>
      <c r="D13227" s="10" t="s">
        <v>22</v>
      </c>
      <c r="E13227">
        <v>4016010</v>
      </c>
      <c r="F13227">
        <v>3680870</v>
      </c>
      <c r="G13227">
        <v>401601</v>
      </c>
      <c r="H13227">
        <v>368087</v>
      </c>
      <c r="I13227" s="10" t="s">
        <v>290</v>
      </c>
      <c r="J13227">
        <v>106</v>
      </c>
    </row>
    <row r="13228" spans="1:10" hidden="1" x14ac:dyDescent="0.3">
      <c r="A13228">
        <v>23491</v>
      </c>
      <c r="B13228" s="1">
        <v>41730</v>
      </c>
      <c r="C13228" s="10" t="s">
        <v>51</v>
      </c>
      <c r="D13228" s="10" t="s">
        <v>22</v>
      </c>
      <c r="E13228">
        <v>3896010</v>
      </c>
      <c r="F13228">
        <v>3572150</v>
      </c>
      <c r="G13228">
        <v>389601</v>
      </c>
      <c r="H13228">
        <v>357215</v>
      </c>
      <c r="I13228" s="10" t="s">
        <v>290</v>
      </c>
      <c r="J13228">
        <v>106</v>
      </c>
    </row>
    <row r="13229" spans="1:10" hidden="1" x14ac:dyDescent="0.3">
      <c r="A13229">
        <v>23492</v>
      </c>
      <c r="B13229" s="1">
        <v>41760</v>
      </c>
      <c r="C13229" s="10" t="s">
        <v>51</v>
      </c>
      <c r="D13229" s="10" t="s">
        <v>22</v>
      </c>
      <c r="E13229">
        <v>2674120</v>
      </c>
      <c r="F13229">
        <v>2873130</v>
      </c>
      <c r="G13229">
        <v>267412</v>
      </c>
      <c r="H13229">
        <v>287313</v>
      </c>
      <c r="I13229" s="10" t="s">
        <v>290</v>
      </c>
      <c r="J13229">
        <v>106</v>
      </c>
    </row>
    <row r="13230" spans="1:10" hidden="1" x14ac:dyDescent="0.3">
      <c r="A13230">
        <v>23493</v>
      </c>
      <c r="B13230" s="1">
        <v>41791</v>
      </c>
      <c r="C13230" s="10" t="s">
        <v>51</v>
      </c>
      <c r="D13230" s="10" t="s">
        <v>22</v>
      </c>
      <c r="E13230">
        <v>3518580</v>
      </c>
      <c r="F13230">
        <v>3170870</v>
      </c>
      <c r="G13230">
        <v>351858</v>
      </c>
      <c r="H13230">
        <v>317087</v>
      </c>
      <c r="I13230" s="10" t="s">
        <v>290</v>
      </c>
      <c r="J13230">
        <v>106</v>
      </c>
    </row>
    <row r="13231" spans="1:10" hidden="1" x14ac:dyDescent="0.3">
      <c r="A13231">
        <v>23494</v>
      </c>
      <c r="B13231" s="1">
        <v>41821</v>
      </c>
      <c r="C13231" s="10" t="s">
        <v>51</v>
      </c>
      <c r="D13231" s="10" t="s">
        <v>22</v>
      </c>
      <c r="E13231">
        <v>3595870</v>
      </c>
      <c r="F13231">
        <v>3588040</v>
      </c>
      <c r="G13231">
        <v>359587</v>
      </c>
      <c r="H13231">
        <v>358804</v>
      </c>
      <c r="I13231" s="10" t="s">
        <v>290</v>
      </c>
      <c r="J13231">
        <v>106</v>
      </c>
    </row>
    <row r="13232" spans="1:10" hidden="1" x14ac:dyDescent="0.3">
      <c r="A13232">
        <v>23495</v>
      </c>
      <c r="B13232" s="1">
        <v>41852</v>
      </c>
      <c r="C13232" s="10" t="s">
        <v>51</v>
      </c>
      <c r="D13232" s="10" t="s">
        <v>22</v>
      </c>
      <c r="E13232">
        <v>2646720</v>
      </c>
      <c r="F13232">
        <v>2493690</v>
      </c>
      <c r="G13232">
        <v>264672</v>
      </c>
      <c r="H13232">
        <v>249369</v>
      </c>
      <c r="I13232" s="10" t="s">
        <v>290</v>
      </c>
      <c r="J13232">
        <v>106</v>
      </c>
    </row>
    <row r="13233" spans="1:10" hidden="1" x14ac:dyDescent="0.3">
      <c r="A13233">
        <v>23496</v>
      </c>
      <c r="B13233" s="1">
        <v>41883</v>
      </c>
      <c r="C13233" s="10" t="s">
        <v>51</v>
      </c>
      <c r="D13233" s="10" t="s">
        <v>22</v>
      </c>
      <c r="E13233">
        <v>4797760</v>
      </c>
      <c r="F13233">
        <v>3773080</v>
      </c>
      <c r="G13233">
        <v>479776</v>
      </c>
      <c r="H13233">
        <v>377308</v>
      </c>
      <c r="I13233" s="10" t="s">
        <v>290</v>
      </c>
      <c r="J13233">
        <v>106</v>
      </c>
    </row>
    <row r="13234" spans="1:10" hidden="1" x14ac:dyDescent="0.3">
      <c r="A13234">
        <v>23497</v>
      </c>
      <c r="B13234" s="1">
        <v>41913</v>
      </c>
      <c r="C13234" s="10" t="s">
        <v>51</v>
      </c>
      <c r="D13234" s="10" t="s">
        <v>22</v>
      </c>
      <c r="E13234">
        <v>29042940</v>
      </c>
      <c r="F13234">
        <v>6552040</v>
      </c>
      <c r="G13234">
        <v>2904294</v>
      </c>
      <c r="H13234">
        <v>655204</v>
      </c>
      <c r="I13234" s="10" t="s">
        <v>290</v>
      </c>
      <c r="J13234">
        <v>106</v>
      </c>
    </row>
    <row r="13235" spans="1:10" hidden="1" x14ac:dyDescent="0.3">
      <c r="A13235">
        <v>23498</v>
      </c>
      <c r="B13235" s="1">
        <v>41944</v>
      </c>
      <c r="C13235" s="10" t="s">
        <v>51</v>
      </c>
      <c r="D13235" s="10" t="s">
        <v>22</v>
      </c>
      <c r="E13235">
        <v>26359490</v>
      </c>
      <c r="F13235">
        <v>4995630</v>
      </c>
      <c r="G13235">
        <v>2635949</v>
      </c>
      <c r="H13235">
        <v>499563</v>
      </c>
      <c r="I13235" s="10" t="s">
        <v>290</v>
      </c>
      <c r="J13235">
        <v>106</v>
      </c>
    </row>
    <row r="13236" spans="1:10" hidden="1" x14ac:dyDescent="0.3">
      <c r="A13236">
        <v>23499</v>
      </c>
      <c r="B13236" s="1">
        <v>41974</v>
      </c>
      <c r="C13236" s="10" t="s">
        <v>51</v>
      </c>
      <c r="D13236" s="10" t="s">
        <v>22</v>
      </c>
      <c r="E13236">
        <v>23824290</v>
      </c>
      <c r="F13236">
        <v>2574680</v>
      </c>
      <c r="G13236">
        <v>2382429</v>
      </c>
      <c r="H13236">
        <v>257468</v>
      </c>
      <c r="I13236" s="10" t="s">
        <v>290</v>
      </c>
      <c r="J13236">
        <v>106</v>
      </c>
    </row>
    <row r="13237" spans="1:10" hidden="1" x14ac:dyDescent="0.3">
      <c r="A13237">
        <v>23500</v>
      </c>
      <c r="B13237" s="1">
        <v>42005</v>
      </c>
      <c r="C13237" s="10" t="s">
        <v>51</v>
      </c>
      <c r="D13237" s="10" t="s">
        <v>22</v>
      </c>
      <c r="E13237">
        <v>29797030</v>
      </c>
      <c r="F13237">
        <v>3635650</v>
      </c>
      <c r="G13237">
        <v>2979703</v>
      </c>
      <c r="H13237">
        <v>363565</v>
      </c>
      <c r="I13237" s="10" t="s">
        <v>290</v>
      </c>
      <c r="J13237">
        <v>106</v>
      </c>
    </row>
    <row r="13238" spans="1:10" hidden="1" x14ac:dyDescent="0.3">
      <c r="A13238">
        <v>23501</v>
      </c>
      <c r="B13238" s="1">
        <v>42036</v>
      </c>
      <c r="C13238" s="10" t="s">
        <v>51</v>
      </c>
      <c r="D13238" s="10" t="s">
        <v>22</v>
      </c>
      <c r="E13238">
        <v>39380610</v>
      </c>
      <c r="F13238">
        <v>3569450</v>
      </c>
      <c r="G13238">
        <v>3938061</v>
      </c>
      <c r="H13238">
        <v>356945</v>
      </c>
      <c r="I13238" s="10" t="s">
        <v>290</v>
      </c>
      <c r="J13238">
        <v>106</v>
      </c>
    </row>
    <row r="13239" spans="1:10" hidden="1" x14ac:dyDescent="0.3">
      <c r="A13239">
        <v>23502</v>
      </c>
      <c r="B13239" s="1">
        <v>42064</v>
      </c>
      <c r="C13239" s="10" t="s">
        <v>51</v>
      </c>
      <c r="D13239" s="10" t="s">
        <v>22</v>
      </c>
      <c r="E13239">
        <v>47424630</v>
      </c>
      <c r="F13239">
        <v>4128070</v>
      </c>
      <c r="G13239">
        <v>4742463</v>
      </c>
      <c r="H13239">
        <v>412807</v>
      </c>
      <c r="I13239" s="10" t="s">
        <v>290</v>
      </c>
      <c r="J13239">
        <v>106</v>
      </c>
    </row>
    <row r="13240" spans="1:10" hidden="1" x14ac:dyDescent="0.3">
      <c r="A13240">
        <v>23503</v>
      </c>
      <c r="B13240" s="1">
        <v>42095</v>
      </c>
      <c r="C13240" s="10" t="s">
        <v>51</v>
      </c>
      <c r="D13240" s="10" t="s">
        <v>22</v>
      </c>
      <c r="E13240">
        <v>37206210</v>
      </c>
      <c r="F13240">
        <v>3805040</v>
      </c>
      <c r="G13240">
        <v>3720621</v>
      </c>
      <c r="H13240">
        <v>380504</v>
      </c>
      <c r="I13240" s="10" t="s">
        <v>290</v>
      </c>
      <c r="J13240">
        <v>106</v>
      </c>
    </row>
    <row r="13241" spans="1:10" hidden="1" x14ac:dyDescent="0.3">
      <c r="A13241">
        <v>23504</v>
      </c>
      <c r="B13241" s="1">
        <v>42125</v>
      </c>
      <c r="C13241" s="10" t="s">
        <v>51</v>
      </c>
      <c r="D13241" s="10" t="s">
        <v>22</v>
      </c>
      <c r="E13241">
        <v>38487600</v>
      </c>
      <c r="F13241">
        <v>3964140</v>
      </c>
      <c r="G13241">
        <v>384876</v>
      </c>
      <c r="H13241">
        <v>396414</v>
      </c>
      <c r="I13241" s="10" t="s">
        <v>290</v>
      </c>
      <c r="J13241">
        <v>106</v>
      </c>
    </row>
    <row r="13242" spans="1:10" hidden="1" x14ac:dyDescent="0.3">
      <c r="A13242">
        <v>23505</v>
      </c>
      <c r="B13242" s="1">
        <v>42156</v>
      </c>
      <c r="C13242" s="10" t="s">
        <v>51</v>
      </c>
      <c r="D13242" s="10" t="s">
        <v>22</v>
      </c>
      <c r="E13242">
        <v>32588980</v>
      </c>
      <c r="F13242">
        <v>3577500</v>
      </c>
      <c r="G13242">
        <v>3258898</v>
      </c>
      <c r="H13242">
        <v>35775</v>
      </c>
      <c r="I13242" s="10" t="s">
        <v>290</v>
      </c>
      <c r="J13242">
        <v>106</v>
      </c>
    </row>
    <row r="13243" spans="1:10" hidden="1" x14ac:dyDescent="0.3">
      <c r="A13243">
        <v>23506</v>
      </c>
      <c r="B13243" s="1">
        <v>42186</v>
      </c>
      <c r="C13243" s="10" t="s">
        <v>51</v>
      </c>
      <c r="D13243" s="10" t="s">
        <v>22</v>
      </c>
      <c r="E13243">
        <v>35474380</v>
      </c>
      <c r="F13243">
        <v>3715380</v>
      </c>
      <c r="G13243">
        <v>3547438</v>
      </c>
      <c r="H13243">
        <v>371538</v>
      </c>
      <c r="I13243" s="10" t="s">
        <v>290</v>
      </c>
      <c r="J13243">
        <v>106</v>
      </c>
    </row>
    <row r="13244" spans="1:10" hidden="1" x14ac:dyDescent="0.3">
      <c r="A13244">
        <v>23507</v>
      </c>
      <c r="B13244" s="1">
        <v>42217</v>
      </c>
      <c r="C13244" s="10" t="s">
        <v>51</v>
      </c>
      <c r="D13244" s="10" t="s">
        <v>22</v>
      </c>
      <c r="E13244">
        <v>27323080</v>
      </c>
      <c r="F13244">
        <v>2957440</v>
      </c>
      <c r="G13244">
        <v>2732308</v>
      </c>
      <c r="H13244">
        <v>295744</v>
      </c>
      <c r="I13244" s="10" t="s">
        <v>290</v>
      </c>
      <c r="J13244">
        <v>106</v>
      </c>
    </row>
    <row r="13245" spans="1:10" hidden="1" x14ac:dyDescent="0.3">
      <c r="A13245">
        <v>23508</v>
      </c>
      <c r="B13245" s="1">
        <v>42248</v>
      </c>
      <c r="C13245" s="10" t="s">
        <v>51</v>
      </c>
      <c r="D13245" s="10" t="s">
        <v>22</v>
      </c>
      <c r="E13245">
        <v>14474860</v>
      </c>
      <c r="F13245">
        <v>1866620</v>
      </c>
      <c r="G13245">
        <v>1447486</v>
      </c>
      <c r="H13245">
        <v>186662</v>
      </c>
      <c r="I13245" s="10" t="s">
        <v>290</v>
      </c>
      <c r="J13245">
        <v>106</v>
      </c>
    </row>
    <row r="13246" spans="1:10" hidden="1" x14ac:dyDescent="0.3">
      <c r="A13246">
        <v>23509</v>
      </c>
      <c r="B13246" s="1">
        <v>42278</v>
      </c>
      <c r="C13246" s="10" t="s">
        <v>51</v>
      </c>
      <c r="D13246" s="10" t="s">
        <v>22</v>
      </c>
      <c r="E13246">
        <v>3274970</v>
      </c>
      <c r="F13246">
        <v>586520</v>
      </c>
      <c r="G13246">
        <v>327497</v>
      </c>
      <c r="H13246">
        <v>58652</v>
      </c>
      <c r="I13246" s="10" t="s">
        <v>290</v>
      </c>
      <c r="J13246">
        <v>106</v>
      </c>
    </row>
    <row r="13247" spans="1:10" hidden="1" x14ac:dyDescent="0.3">
      <c r="A13247">
        <v>23510</v>
      </c>
      <c r="B13247" s="1">
        <v>42309</v>
      </c>
      <c r="C13247" s="10" t="s">
        <v>51</v>
      </c>
      <c r="D13247" s="10" t="s">
        <v>22</v>
      </c>
      <c r="E13247">
        <v>2713140</v>
      </c>
      <c r="F13247">
        <v>353090</v>
      </c>
      <c r="G13247">
        <v>271314</v>
      </c>
      <c r="H13247">
        <v>35309</v>
      </c>
      <c r="I13247" s="10" t="s">
        <v>290</v>
      </c>
      <c r="J13247">
        <v>106</v>
      </c>
    </row>
    <row r="13248" spans="1:10" hidden="1" x14ac:dyDescent="0.3">
      <c r="A13248">
        <v>23511</v>
      </c>
      <c r="B13248" s="1">
        <v>42339</v>
      </c>
      <c r="C13248" s="10" t="s">
        <v>51</v>
      </c>
      <c r="D13248" s="10" t="s">
        <v>22</v>
      </c>
      <c r="E13248">
        <v>1971800</v>
      </c>
      <c r="F13248">
        <v>401220</v>
      </c>
      <c r="G13248">
        <v>19718</v>
      </c>
      <c r="H13248">
        <v>40122</v>
      </c>
      <c r="I13248" s="10" t="s">
        <v>290</v>
      </c>
      <c r="J13248">
        <v>106</v>
      </c>
    </row>
    <row r="13249" spans="1:10" hidden="1" x14ac:dyDescent="0.3">
      <c r="A13249">
        <v>23512</v>
      </c>
      <c r="B13249" s="1">
        <v>42370</v>
      </c>
      <c r="C13249" s="10" t="s">
        <v>51</v>
      </c>
      <c r="D13249" s="10" t="s">
        <v>22</v>
      </c>
      <c r="E13249">
        <v>2700410</v>
      </c>
      <c r="F13249">
        <v>491370</v>
      </c>
      <c r="G13249">
        <v>270041</v>
      </c>
      <c r="H13249">
        <v>49137</v>
      </c>
      <c r="I13249" s="10" t="s">
        <v>290</v>
      </c>
      <c r="J13249">
        <v>106</v>
      </c>
    </row>
    <row r="13250" spans="1:10" hidden="1" x14ac:dyDescent="0.3">
      <c r="A13250">
        <v>23513</v>
      </c>
      <c r="B13250" s="1">
        <v>42401</v>
      </c>
      <c r="C13250" s="10" t="s">
        <v>51</v>
      </c>
      <c r="D13250" s="10" t="s">
        <v>22</v>
      </c>
      <c r="E13250">
        <v>3051400</v>
      </c>
      <c r="F13250">
        <v>62977608</v>
      </c>
      <c r="G13250">
        <v>30514</v>
      </c>
      <c r="H13250">
        <v>62978</v>
      </c>
      <c r="I13250" s="10" t="s">
        <v>290</v>
      </c>
      <c r="J13250">
        <v>106</v>
      </c>
    </row>
    <row r="13251" spans="1:10" hidden="1" x14ac:dyDescent="0.3">
      <c r="A13251">
        <v>23514</v>
      </c>
      <c r="B13251" s="1">
        <v>42430</v>
      </c>
      <c r="C13251" s="10" t="s">
        <v>51</v>
      </c>
      <c r="D13251" s="10" t="s">
        <v>22</v>
      </c>
      <c r="E13251">
        <v>2977240</v>
      </c>
      <c r="F13251">
        <v>723320</v>
      </c>
      <c r="G13251">
        <v>297724</v>
      </c>
      <c r="H13251">
        <v>72332</v>
      </c>
      <c r="I13251" s="10" t="s">
        <v>290</v>
      </c>
      <c r="J13251">
        <v>106</v>
      </c>
    </row>
    <row r="13252" spans="1:10" hidden="1" x14ac:dyDescent="0.3">
      <c r="A13252">
        <v>23515</v>
      </c>
      <c r="B13252" s="1">
        <v>42461</v>
      </c>
      <c r="C13252" s="10" t="s">
        <v>51</v>
      </c>
      <c r="D13252" s="10" t="s">
        <v>22</v>
      </c>
      <c r="E13252">
        <v>2931360</v>
      </c>
      <c r="F13252">
        <v>771970</v>
      </c>
      <c r="G13252">
        <v>293136</v>
      </c>
      <c r="H13252">
        <v>77197</v>
      </c>
      <c r="I13252" s="10" t="s">
        <v>290</v>
      </c>
      <c r="J13252">
        <v>106</v>
      </c>
    </row>
    <row r="13253" spans="1:10" hidden="1" x14ac:dyDescent="0.3">
      <c r="A13253">
        <v>23516</v>
      </c>
      <c r="B13253" s="1">
        <v>42491</v>
      </c>
      <c r="C13253" s="10" t="s">
        <v>51</v>
      </c>
      <c r="D13253" s="10" t="s">
        <v>22</v>
      </c>
      <c r="E13253">
        <v>2643470</v>
      </c>
      <c r="F13253">
        <v>649860</v>
      </c>
      <c r="G13253">
        <v>264347</v>
      </c>
      <c r="H13253">
        <v>64986</v>
      </c>
      <c r="I13253" s="10" t="s">
        <v>290</v>
      </c>
      <c r="J13253">
        <v>106</v>
      </c>
    </row>
    <row r="13254" spans="1:10" hidden="1" x14ac:dyDescent="0.3">
      <c r="A13254">
        <v>23517</v>
      </c>
      <c r="B13254" s="1">
        <v>42522</v>
      </c>
      <c r="C13254" s="10" t="s">
        <v>51</v>
      </c>
      <c r="D13254" s="10" t="s">
        <v>22</v>
      </c>
      <c r="E13254">
        <v>2284480</v>
      </c>
      <c r="F13254">
        <v>577700</v>
      </c>
      <c r="G13254">
        <v>228448</v>
      </c>
      <c r="H13254">
        <v>5777</v>
      </c>
      <c r="I13254" s="10" t="s">
        <v>290</v>
      </c>
      <c r="J13254">
        <v>106</v>
      </c>
    </row>
    <row r="13255" spans="1:10" hidden="1" x14ac:dyDescent="0.3">
      <c r="A13255">
        <v>23518</v>
      </c>
      <c r="B13255" s="1">
        <v>42552</v>
      </c>
      <c r="C13255" s="10" t="s">
        <v>51</v>
      </c>
      <c r="D13255" s="10" t="s">
        <v>22</v>
      </c>
      <c r="E13255">
        <v>2634200</v>
      </c>
      <c r="F13255">
        <v>827580</v>
      </c>
      <c r="G13255">
        <v>26342</v>
      </c>
      <c r="H13255">
        <v>82758</v>
      </c>
      <c r="I13255" s="10" t="s">
        <v>290</v>
      </c>
      <c r="J13255">
        <v>106</v>
      </c>
    </row>
    <row r="13256" spans="1:10" hidden="1" x14ac:dyDescent="0.3">
      <c r="A13256">
        <v>23519</v>
      </c>
      <c r="B13256" s="1">
        <v>42583</v>
      </c>
      <c r="C13256" s="10" t="s">
        <v>51</v>
      </c>
      <c r="D13256" s="10" t="s">
        <v>22</v>
      </c>
      <c r="E13256">
        <v>2785400</v>
      </c>
      <c r="F13256">
        <v>535830</v>
      </c>
      <c r="G13256">
        <v>27854</v>
      </c>
      <c r="H13256">
        <v>53583</v>
      </c>
      <c r="I13256" s="10" t="s">
        <v>290</v>
      </c>
      <c r="J13256">
        <v>106</v>
      </c>
    </row>
    <row r="13257" spans="1:10" hidden="1" x14ac:dyDescent="0.3">
      <c r="A13257">
        <v>23520</v>
      </c>
      <c r="B13257" s="1">
        <v>42614</v>
      </c>
      <c r="C13257" s="10" t="s">
        <v>51</v>
      </c>
      <c r="D13257" s="10" t="s">
        <v>22</v>
      </c>
      <c r="E13257">
        <v>2968210</v>
      </c>
      <c r="F13257">
        <v>849390</v>
      </c>
      <c r="G13257">
        <v>296821</v>
      </c>
      <c r="H13257">
        <v>84939</v>
      </c>
      <c r="I13257" s="10" t="s">
        <v>290</v>
      </c>
      <c r="J13257">
        <v>106</v>
      </c>
    </row>
    <row r="13258" spans="1:10" hidden="1" x14ac:dyDescent="0.3">
      <c r="A13258">
        <v>23521</v>
      </c>
      <c r="B13258" s="1">
        <v>42644</v>
      </c>
      <c r="C13258" s="10" t="s">
        <v>51</v>
      </c>
      <c r="D13258" s="10" t="s">
        <v>22</v>
      </c>
      <c r="E13258">
        <v>4874310</v>
      </c>
      <c r="F13258">
        <v>1016510</v>
      </c>
      <c r="G13258">
        <v>487431</v>
      </c>
      <c r="H13258">
        <v>101651</v>
      </c>
      <c r="I13258" s="10" t="s">
        <v>290</v>
      </c>
      <c r="J13258">
        <v>106</v>
      </c>
    </row>
    <row r="13259" spans="1:10" hidden="1" x14ac:dyDescent="0.3">
      <c r="A13259">
        <v>23522</v>
      </c>
      <c r="B13259" s="1">
        <v>42675</v>
      </c>
      <c r="C13259" s="10" t="s">
        <v>51</v>
      </c>
      <c r="D13259" s="10" t="s">
        <v>22</v>
      </c>
      <c r="E13259">
        <v>2171210</v>
      </c>
      <c r="F13259">
        <v>2166440</v>
      </c>
      <c r="G13259">
        <v>217121</v>
      </c>
      <c r="H13259">
        <v>216644</v>
      </c>
      <c r="I13259" s="10" t="s">
        <v>290</v>
      </c>
      <c r="J13259">
        <v>106</v>
      </c>
    </row>
    <row r="13260" spans="1:10" hidden="1" x14ac:dyDescent="0.3">
      <c r="A13260">
        <v>23523</v>
      </c>
      <c r="B13260" s="1">
        <v>42705</v>
      </c>
      <c r="C13260" s="10" t="s">
        <v>51</v>
      </c>
      <c r="D13260" s="10" t="s">
        <v>22</v>
      </c>
      <c r="E13260">
        <v>1897930</v>
      </c>
      <c r="F13260">
        <v>1879500</v>
      </c>
      <c r="G13260">
        <v>189793</v>
      </c>
      <c r="H13260">
        <v>18795</v>
      </c>
      <c r="I13260" s="10" t="s">
        <v>290</v>
      </c>
      <c r="J13260">
        <v>106</v>
      </c>
    </row>
    <row r="13261" spans="1:10" hidden="1" x14ac:dyDescent="0.3">
      <c r="A13261">
        <v>23524</v>
      </c>
      <c r="B13261" s="1">
        <v>42736</v>
      </c>
      <c r="C13261" s="10" t="s">
        <v>51</v>
      </c>
      <c r="D13261" s="10" t="s">
        <v>22</v>
      </c>
      <c r="E13261">
        <v>2377740</v>
      </c>
      <c r="F13261">
        <v>2406830</v>
      </c>
      <c r="G13261">
        <v>237774</v>
      </c>
      <c r="H13261">
        <v>240683</v>
      </c>
      <c r="I13261" s="10" t="s">
        <v>290</v>
      </c>
      <c r="J13261">
        <v>106</v>
      </c>
    </row>
    <row r="13262" spans="1:10" hidden="1" x14ac:dyDescent="0.3">
      <c r="A13262">
        <v>23525</v>
      </c>
      <c r="B13262" s="1">
        <v>42767</v>
      </c>
      <c r="C13262" s="10" t="s">
        <v>51</v>
      </c>
      <c r="D13262" s="10" t="s">
        <v>22</v>
      </c>
      <c r="E13262">
        <v>3007890</v>
      </c>
      <c r="F13262">
        <v>3006960</v>
      </c>
      <c r="G13262">
        <v>300789</v>
      </c>
      <c r="H13262">
        <v>300696</v>
      </c>
      <c r="I13262" s="10" t="s">
        <v>290</v>
      </c>
      <c r="J13262">
        <v>106</v>
      </c>
    </row>
    <row r="13263" spans="1:10" hidden="1" x14ac:dyDescent="0.3">
      <c r="A13263">
        <v>23526</v>
      </c>
      <c r="B13263" s="1">
        <v>42795</v>
      </c>
      <c r="C13263" s="10" t="s">
        <v>51</v>
      </c>
      <c r="D13263" s="10" t="s">
        <v>22</v>
      </c>
      <c r="E13263">
        <v>2760860</v>
      </c>
      <c r="F13263">
        <v>2760220</v>
      </c>
      <c r="G13263">
        <v>276086</v>
      </c>
      <c r="H13263">
        <v>276022</v>
      </c>
      <c r="I13263" s="10" t="s">
        <v>290</v>
      </c>
      <c r="J13263">
        <v>106</v>
      </c>
    </row>
    <row r="13264" spans="1:10" hidden="1" x14ac:dyDescent="0.3">
      <c r="A13264">
        <v>23527</v>
      </c>
      <c r="B13264" s="1">
        <v>42826</v>
      </c>
      <c r="C13264" s="10" t="s">
        <v>51</v>
      </c>
      <c r="D13264" s="10" t="s">
        <v>22</v>
      </c>
      <c r="E13264">
        <v>2162600</v>
      </c>
      <c r="F13264">
        <v>2118450</v>
      </c>
      <c r="G13264">
        <v>21626</v>
      </c>
      <c r="H13264">
        <v>211845</v>
      </c>
      <c r="I13264" s="10" t="s">
        <v>290</v>
      </c>
      <c r="J13264">
        <v>106</v>
      </c>
    </row>
    <row r="13265" spans="1:10" hidden="1" x14ac:dyDescent="0.3">
      <c r="A13265">
        <v>23528</v>
      </c>
      <c r="B13265" s="1">
        <v>42856</v>
      </c>
      <c r="C13265" s="10" t="s">
        <v>51</v>
      </c>
      <c r="D13265" s="10" t="s">
        <v>22</v>
      </c>
      <c r="E13265">
        <v>2566890</v>
      </c>
      <c r="F13265">
        <v>2561760</v>
      </c>
      <c r="G13265">
        <v>256689</v>
      </c>
      <c r="H13265">
        <v>256176</v>
      </c>
      <c r="I13265" s="10" t="s">
        <v>290</v>
      </c>
      <c r="J13265">
        <v>106</v>
      </c>
    </row>
    <row r="13266" spans="1:10" hidden="1" x14ac:dyDescent="0.3">
      <c r="A13266">
        <v>23529</v>
      </c>
      <c r="B13266" s="1">
        <v>42887</v>
      </c>
      <c r="C13266" s="10" t="s">
        <v>51</v>
      </c>
      <c r="D13266" s="10" t="s">
        <v>22</v>
      </c>
      <c r="E13266">
        <v>2206240</v>
      </c>
      <c r="F13266">
        <v>2153540</v>
      </c>
      <c r="G13266">
        <v>220624</v>
      </c>
      <c r="H13266">
        <v>215354</v>
      </c>
      <c r="I13266" s="10" t="s">
        <v>290</v>
      </c>
      <c r="J13266">
        <v>106</v>
      </c>
    </row>
    <row r="13267" spans="1:10" hidden="1" x14ac:dyDescent="0.3">
      <c r="A13267">
        <v>23530</v>
      </c>
      <c r="B13267" s="1">
        <v>42917</v>
      </c>
      <c r="C13267" s="10" t="s">
        <v>51</v>
      </c>
      <c r="D13267" s="10" t="s">
        <v>22</v>
      </c>
      <c r="E13267">
        <v>2340860</v>
      </c>
      <c r="F13267">
        <v>2337810</v>
      </c>
      <c r="G13267">
        <v>234086</v>
      </c>
      <c r="H13267">
        <v>233781</v>
      </c>
      <c r="I13267" s="10" t="s">
        <v>290</v>
      </c>
      <c r="J13267">
        <v>106</v>
      </c>
    </row>
    <row r="13268" spans="1:10" hidden="1" x14ac:dyDescent="0.3">
      <c r="A13268">
        <v>23531</v>
      </c>
      <c r="B13268" s="1">
        <v>42948</v>
      </c>
      <c r="C13268" s="10" t="s">
        <v>51</v>
      </c>
      <c r="D13268" s="10" t="s">
        <v>22</v>
      </c>
      <c r="E13268">
        <v>2398330</v>
      </c>
      <c r="F13268">
        <v>2405440</v>
      </c>
      <c r="G13268">
        <v>239833</v>
      </c>
      <c r="H13268">
        <v>240544</v>
      </c>
      <c r="I13268" s="10" t="s">
        <v>290</v>
      </c>
      <c r="J13268">
        <v>106</v>
      </c>
    </row>
    <row r="13269" spans="1:10" hidden="1" x14ac:dyDescent="0.3">
      <c r="A13269">
        <v>23532</v>
      </c>
      <c r="B13269" s="1">
        <v>42979</v>
      </c>
      <c r="C13269" s="10" t="s">
        <v>51</v>
      </c>
      <c r="D13269" s="10" t="s">
        <v>22</v>
      </c>
      <c r="E13269">
        <v>2154110</v>
      </c>
      <c r="F13269">
        <v>2145350</v>
      </c>
      <c r="G13269">
        <v>215411</v>
      </c>
      <c r="H13269">
        <v>214535</v>
      </c>
      <c r="I13269" s="10" t="s">
        <v>290</v>
      </c>
      <c r="J13269">
        <v>106</v>
      </c>
    </row>
    <row r="13270" spans="1:10" hidden="1" x14ac:dyDescent="0.3">
      <c r="A13270">
        <v>23533</v>
      </c>
      <c r="B13270" s="1">
        <v>43009</v>
      </c>
      <c r="C13270" s="10" t="s">
        <v>51</v>
      </c>
      <c r="D13270" s="10" t="s">
        <v>22</v>
      </c>
      <c r="E13270">
        <v>2119310</v>
      </c>
      <c r="F13270">
        <v>209286485</v>
      </c>
      <c r="G13270">
        <v>211931</v>
      </c>
      <c r="H13270">
        <v>209286</v>
      </c>
      <c r="I13270" s="10" t="s">
        <v>290</v>
      </c>
      <c r="J13270">
        <v>106</v>
      </c>
    </row>
    <row r="13271" spans="1:10" hidden="1" x14ac:dyDescent="0.3">
      <c r="A13271">
        <v>23534</v>
      </c>
      <c r="B13271" s="1">
        <v>43040</v>
      </c>
      <c r="C13271" s="10" t="s">
        <v>51</v>
      </c>
      <c r="D13271" s="10" t="s">
        <v>22</v>
      </c>
      <c r="E13271">
        <v>1839100</v>
      </c>
      <c r="F13271">
        <v>1849280</v>
      </c>
      <c r="G13271">
        <v>18391</v>
      </c>
      <c r="H13271">
        <v>184928</v>
      </c>
      <c r="I13271" s="10" t="s">
        <v>290</v>
      </c>
      <c r="J13271">
        <v>106</v>
      </c>
    </row>
    <row r="13272" spans="1:10" hidden="1" x14ac:dyDescent="0.3">
      <c r="A13272">
        <v>23535</v>
      </c>
      <c r="B13272" s="1">
        <v>43070</v>
      </c>
      <c r="C13272" s="10" t="s">
        <v>51</v>
      </c>
      <c r="D13272" s="10" t="s">
        <v>22</v>
      </c>
      <c r="E13272">
        <v>1814770</v>
      </c>
      <c r="F13272">
        <v>1818730</v>
      </c>
      <c r="G13272">
        <v>181477</v>
      </c>
      <c r="H13272">
        <v>181873</v>
      </c>
      <c r="I13272" s="10" t="s">
        <v>290</v>
      </c>
      <c r="J13272">
        <v>106</v>
      </c>
    </row>
    <row r="13273" spans="1:10" hidden="1" x14ac:dyDescent="0.3">
      <c r="A13273">
        <v>23536</v>
      </c>
      <c r="B13273" s="1">
        <v>43101</v>
      </c>
      <c r="C13273" s="10" t="s">
        <v>51</v>
      </c>
      <c r="D13273" s="10" t="s">
        <v>22</v>
      </c>
      <c r="E13273">
        <v>2362300</v>
      </c>
      <c r="F13273">
        <v>2362470</v>
      </c>
      <c r="G13273">
        <v>23623</v>
      </c>
      <c r="H13273">
        <v>236247</v>
      </c>
      <c r="I13273" s="10" t="s">
        <v>290</v>
      </c>
      <c r="J13273">
        <v>106</v>
      </c>
    </row>
    <row r="13274" spans="1:10" hidden="1" x14ac:dyDescent="0.3">
      <c r="A13274">
        <v>23537</v>
      </c>
      <c r="B13274" s="1">
        <v>43132</v>
      </c>
      <c r="C13274" s="10" t="s">
        <v>51</v>
      </c>
      <c r="D13274" s="10" t="s">
        <v>22</v>
      </c>
      <c r="E13274">
        <v>2011840</v>
      </c>
      <c r="F13274">
        <v>2015090</v>
      </c>
      <c r="G13274">
        <v>201184</v>
      </c>
      <c r="H13274">
        <v>201509</v>
      </c>
      <c r="I13274" s="10" t="s">
        <v>290</v>
      </c>
      <c r="J13274">
        <v>106</v>
      </c>
    </row>
    <row r="13275" spans="1:10" hidden="1" x14ac:dyDescent="0.3">
      <c r="A13275">
        <v>23538</v>
      </c>
      <c r="B13275" s="1">
        <v>43160</v>
      </c>
      <c r="C13275" s="10" t="s">
        <v>51</v>
      </c>
      <c r="D13275" s="10" t="s">
        <v>22</v>
      </c>
      <c r="E13275">
        <v>1523700</v>
      </c>
      <c r="F13275">
        <v>152441448</v>
      </c>
      <c r="G13275">
        <v>15237</v>
      </c>
      <c r="H13275">
        <v>152441</v>
      </c>
      <c r="I13275" s="10" t="s">
        <v>290</v>
      </c>
      <c r="J13275">
        <v>106</v>
      </c>
    </row>
    <row r="13276" spans="1:10" hidden="1" x14ac:dyDescent="0.3">
      <c r="A13276">
        <v>27963</v>
      </c>
      <c r="B13276" s="1">
        <v>43191</v>
      </c>
      <c r="C13276" s="10" t="s">
        <v>51</v>
      </c>
      <c r="D13276" s="10" t="s">
        <v>22</v>
      </c>
      <c r="E13276">
        <v>1465270</v>
      </c>
      <c r="F13276">
        <v>149870906</v>
      </c>
      <c r="G13276">
        <v>146527</v>
      </c>
      <c r="H13276">
        <v>149871</v>
      </c>
      <c r="I13276" s="10" t="s">
        <v>290</v>
      </c>
      <c r="J13276">
        <v>106</v>
      </c>
    </row>
    <row r="13277" spans="1:10" hidden="1" x14ac:dyDescent="0.3">
      <c r="A13277">
        <v>28567</v>
      </c>
      <c r="B13277" s="1">
        <v>43221</v>
      </c>
      <c r="C13277" s="10" t="s">
        <v>51</v>
      </c>
      <c r="D13277" s="10" t="s">
        <v>22</v>
      </c>
      <c r="E13277">
        <v>1557860</v>
      </c>
      <c r="F13277">
        <v>15929945</v>
      </c>
      <c r="G13277">
        <v>155786</v>
      </c>
      <c r="H13277">
        <v>159299</v>
      </c>
      <c r="I13277" s="10" t="s">
        <v>290</v>
      </c>
      <c r="J13277">
        <v>106</v>
      </c>
    </row>
    <row r="13278" spans="1:10" hidden="1" x14ac:dyDescent="0.3">
      <c r="A13278">
        <v>29172</v>
      </c>
      <c r="B13278" s="1">
        <v>43252</v>
      </c>
      <c r="C13278" s="10" t="s">
        <v>51</v>
      </c>
      <c r="D13278" s="10" t="s">
        <v>22</v>
      </c>
      <c r="E13278">
        <v>1487060</v>
      </c>
      <c r="F13278">
        <v>152413442</v>
      </c>
      <c r="G13278">
        <v>148706</v>
      </c>
      <c r="H13278">
        <v>152413</v>
      </c>
      <c r="I13278" s="10" t="s">
        <v>290</v>
      </c>
      <c r="J13278">
        <v>106</v>
      </c>
    </row>
    <row r="13279" spans="1:10" hidden="1" x14ac:dyDescent="0.3">
      <c r="A13279">
        <v>29779</v>
      </c>
      <c r="B13279" s="1">
        <v>43282</v>
      </c>
      <c r="C13279" s="10" t="s">
        <v>51</v>
      </c>
      <c r="D13279" s="10" t="s">
        <v>22</v>
      </c>
      <c r="E13279">
        <v>1138970</v>
      </c>
      <c r="F13279">
        <v>113982953</v>
      </c>
      <c r="G13279">
        <v>113897</v>
      </c>
      <c r="H13279">
        <v>113983</v>
      </c>
      <c r="I13279" s="10" t="s">
        <v>290</v>
      </c>
      <c r="J13279">
        <v>106</v>
      </c>
    </row>
    <row r="13280" spans="1:10" hidden="1" x14ac:dyDescent="0.3">
      <c r="A13280">
        <v>30384</v>
      </c>
      <c r="B13280" s="1">
        <v>43313</v>
      </c>
      <c r="C13280" s="10" t="s">
        <v>51</v>
      </c>
      <c r="D13280" s="10" t="s">
        <v>22</v>
      </c>
      <c r="E13280">
        <v>1335080</v>
      </c>
      <c r="F13280">
        <v>133251988</v>
      </c>
      <c r="G13280">
        <v>133508</v>
      </c>
      <c r="H13280">
        <v>133252</v>
      </c>
      <c r="I13280" s="10" t="s">
        <v>290</v>
      </c>
      <c r="J13280">
        <v>106</v>
      </c>
    </row>
    <row r="13281" spans="1:10" hidden="1" x14ac:dyDescent="0.3">
      <c r="A13281">
        <v>30992</v>
      </c>
      <c r="B13281" s="1">
        <v>43344</v>
      </c>
      <c r="C13281" s="10" t="s">
        <v>51</v>
      </c>
      <c r="D13281" s="10" t="s">
        <v>22</v>
      </c>
      <c r="E13281">
        <v>1019970</v>
      </c>
      <c r="F13281">
        <v>108959552</v>
      </c>
      <c r="G13281">
        <v>101997</v>
      </c>
      <c r="H13281">
        <v>10896</v>
      </c>
      <c r="I13281" s="10" t="s">
        <v>290</v>
      </c>
      <c r="J13281">
        <v>106</v>
      </c>
    </row>
    <row r="13282" spans="1:10" hidden="1" x14ac:dyDescent="0.3">
      <c r="A13282">
        <v>31617</v>
      </c>
      <c r="B13282" s="1">
        <v>43374</v>
      </c>
      <c r="C13282" s="10" t="s">
        <v>51</v>
      </c>
      <c r="D13282" s="10" t="s">
        <v>22</v>
      </c>
      <c r="E13282">
        <v>389460</v>
      </c>
      <c r="F13282">
        <v>112815444</v>
      </c>
      <c r="G13282">
        <v>38946</v>
      </c>
      <c r="H13282">
        <v>112815</v>
      </c>
      <c r="I13282" s="10" t="s">
        <v>290</v>
      </c>
      <c r="J13282">
        <v>106</v>
      </c>
    </row>
    <row r="13283" spans="1:10" hidden="1" x14ac:dyDescent="0.3">
      <c r="A13283">
        <v>32245</v>
      </c>
      <c r="B13283" s="1">
        <v>43405</v>
      </c>
      <c r="C13283" s="10" t="s">
        <v>51</v>
      </c>
      <c r="D13283" s="10" t="s">
        <v>22</v>
      </c>
      <c r="E13283">
        <v>434440</v>
      </c>
      <c r="F13283">
        <v>110041709</v>
      </c>
      <c r="G13283">
        <v>43444</v>
      </c>
      <c r="H13283">
        <v>110042</v>
      </c>
      <c r="I13283" s="10" t="s">
        <v>290</v>
      </c>
      <c r="J13283">
        <v>106</v>
      </c>
    </row>
    <row r="13284" spans="1:10" hidden="1" x14ac:dyDescent="0.3">
      <c r="A13284">
        <v>32870</v>
      </c>
      <c r="B13284" s="1">
        <v>43435</v>
      </c>
      <c r="C13284" s="10" t="s">
        <v>51</v>
      </c>
      <c r="D13284" s="10" t="s">
        <v>22</v>
      </c>
      <c r="E13284">
        <v>865430</v>
      </c>
      <c r="F13284">
        <v>97995548</v>
      </c>
      <c r="G13284">
        <v>86543</v>
      </c>
      <c r="H13284">
        <v>97996</v>
      </c>
      <c r="I13284" s="10" t="s">
        <v>290</v>
      </c>
      <c r="J13284">
        <v>106</v>
      </c>
    </row>
    <row r="13285" spans="1:10" hidden="1" x14ac:dyDescent="0.3">
      <c r="A13285">
        <v>33497</v>
      </c>
      <c r="B13285" s="1">
        <v>43466</v>
      </c>
      <c r="C13285" s="10" t="s">
        <v>51</v>
      </c>
      <c r="D13285" s="10" t="s">
        <v>22</v>
      </c>
      <c r="E13285">
        <v>1284490</v>
      </c>
      <c r="F13285">
        <v>1285720</v>
      </c>
      <c r="G13285">
        <v>128449</v>
      </c>
      <c r="H13285">
        <v>128572</v>
      </c>
      <c r="I13285" s="10" t="s">
        <v>290</v>
      </c>
      <c r="J13285">
        <v>106</v>
      </c>
    </row>
    <row r="13286" spans="1:10" hidden="1" x14ac:dyDescent="0.3">
      <c r="A13286">
        <v>34123</v>
      </c>
      <c r="B13286" s="1">
        <v>43497</v>
      </c>
      <c r="C13286" s="10" t="s">
        <v>51</v>
      </c>
      <c r="D13286" s="10" t="s">
        <v>22</v>
      </c>
      <c r="E13286">
        <v>1168300</v>
      </c>
      <c r="F13286">
        <v>11694542</v>
      </c>
      <c r="G13286">
        <v>11683</v>
      </c>
      <c r="H13286">
        <v>116945</v>
      </c>
      <c r="I13286" s="10" t="s">
        <v>290</v>
      </c>
      <c r="J13286">
        <v>106</v>
      </c>
    </row>
    <row r="13287" spans="1:10" hidden="1" x14ac:dyDescent="0.3">
      <c r="A13287">
        <v>34756</v>
      </c>
      <c r="B13287" s="1">
        <v>43525</v>
      </c>
      <c r="C13287" s="10" t="s">
        <v>51</v>
      </c>
      <c r="D13287" s="10" t="s">
        <v>22</v>
      </c>
      <c r="E13287">
        <v>861140</v>
      </c>
      <c r="F13287">
        <v>917130</v>
      </c>
      <c r="G13287">
        <v>86114</v>
      </c>
      <c r="H13287">
        <v>91713</v>
      </c>
      <c r="I13287" s="10" t="s">
        <v>290</v>
      </c>
      <c r="J13287">
        <v>106</v>
      </c>
    </row>
    <row r="13288" spans="1:10" hidden="1" x14ac:dyDescent="0.3">
      <c r="A13288">
        <v>35389</v>
      </c>
      <c r="B13288" s="1">
        <v>43556</v>
      </c>
      <c r="C13288" s="10" t="s">
        <v>51</v>
      </c>
      <c r="D13288" s="10" t="s">
        <v>22</v>
      </c>
      <c r="E13288">
        <v>1235570</v>
      </c>
      <c r="F13288">
        <v>109920476</v>
      </c>
      <c r="G13288">
        <v>123557</v>
      </c>
      <c r="H13288">
        <v>10992</v>
      </c>
      <c r="I13288" s="10" t="s">
        <v>290</v>
      </c>
      <c r="J13288">
        <v>106</v>
      </c>
    </row>
    <row r="13289" spans="1:10" hidden="1" x14ac:dyDescent="0.3">
      <c r="A13289">
        <v>36019</v>
      </c>
      <c r="B13289" s="1">
        <v>43586</v>
      </c>
      <c r="C13289" s="10" t="s">
        <v>51</v>
      </c>
      <c r="D13289" s="10" t="s">
        <v>22</v>
      </c>
      <c r="E13289">
        <v>608270</v>
      </c>
      <c r="F13289">
        <v>62508648</v>
      </c>
      <c r="G13289">
        <v>60827</v>
      </c>
      <c r="H13289">
        <v>62509</v>
      </c>
      <c r="I13289" s="10" t="s">
        <v>290</v>
      </c>
      <c r="J13289">
        <v>106</v>
      </c>
    </row>
    <row r="13290" spans="1:10" hidden="1" x14ac:dyDescent="0.3">
      <c r="A13290">
        <v>36669</v>
      </c>
      <c r="B13290" s="1">
        <v>43617</v>
      </c>
      <c r="C13290" s="10" t="s">
        <v>51</v>
      </c>
      <c r="D13290" s="10" t="s">
        <v>22</v>
      </c>
      <c r="E13290">
        <v>558060</v>
      </c>
      <c r="F13290">
        <v>5859402</v>
      </c>
      <c r="G13290">
        <v>55806</v>
      </c>
      <c r="H13290">
        <v>58594</v>
      </c>
      <c r="I13290" s="10" t="s">
        <v>290</v>
      </c>
      <c r="J13290">
        <v>106</v>
      </c>
    </row>
    <row r="13291" spans="1:10" hidden="1" x14ac:dyDescent="0.3">
      <c r="A13291">
        <v>37295</v>
      </c>
      <c r="B13291" s="1">
        <v>43647</v>
      </c>
      <c r="C13291" s="10" t="s">
        <v>51</v>
      </c>
      <c r="D13291" s="10" t="s">
        <v>22</v>
      </c>
      <c r="E13291">
        <v>811130</v>
      </c>
      <c r="F13291">
        <v>85921832</v>
      </c>
      <c r="G13291">
        <v>81113</v>
      </c>
      <c r="H13291">
        <v>85922</v>
      </c>
      <c r="I13291" s="10" t="s">
        <v>290</v>
      </c>
      <c r="J13291">
        <v>106</v>
      </c>
    </row>
    <row r="13292" spans="1:10" hidden="1" x14ac:dyDescent="0.3">
      <c r="A13292">
        <v>37923</v>
      </c>
      <c r="B13292" s="1">
        <v>43678</v>
      </c>
      <c r="C13292" s="10" t="s">
        <v>51</v>
      </c>
      <c r="D13292" s="10" t="s">
        <v>22</v>
      </c>
      <c r="E13292">
        <v>482450</v>
      </c>
      <c r="F13292">
        <v>48957388</v>
      </c>
      <c r="G13292">
        <v>48245</v>
      </c>
      <c r="H13292">
        <v>48957</v>
      </c>
      <c r="I13292" s="10" t="s">
        <v>290</v>
      </c>
      <c r="J13292">
        <v>106</v>
      </c>
    </row>
    <row r="13293" spans="1:10" hidden="1" x14ac:dyDescent="0.3">
      <c r="A13293">
        <v>38549</v>
      </c>
      <c r="B13293" s="1">
        <v>43709</v>
      </c>
      <c r="C13293" s="10" t="s">
        <v>51</v>
      </c>
      <c r="D13293" s="10" t="s">
        <v>22</v>
      </c>
      <c r="E13293">
        <v>598410</v>
      </c>
      <c r="F13293">
        <v>60834661</v>
      </c>
      <c r="G13293">
        <v>59841</v>
      </c>
      <c r="H13293">
        <v>60835</v>
      </c>
      <c r="I13293" s="10" t="s">
        <v>290</v>
      </c>
      <c r="J13293">
        <v>106</v>
      </c>
    </row>
    <row r="13294" spans="1:10" hidden="1" x14ac:dyDescent="0.3">
      <c r="A13294">
        <v>39181</v>
      </c>
      <c r="B13294" s="1">
        <v>43739</v>
      </c>
      <c r="C13294" s="10" t="s">
        <v>51</v>
      </c>
      <c r="D13294" s="10" t="s">
        <v>22</v>
      </c>
      <c r="E13294">
        <v>546930</v>
      </c>
      <c r="F13294">
        <v>58428998</v>
      </c>
      <c r="G13294">
        <v>54693</v>
      </c>
      <c r="H13294">
        <v>58429</v>
      </c>
      <c r="I13294" s="10" t="s">
        <v>290</v>
      </c>
      <c r="J13294">
        <v>106</v>
      </c>
    </row>
    <row r="13295" spans="1:10" hidden="1" x14ac:dyDescent="0.3">
      <c r="A13295">
        <v>39813</v>
      </c>
      <c r="B13295" s="1">
        <v>43770</v>
      </c>
      <c r="C13295" s="10" t="s">
        <v>51</v>
      </c>
      <c r="D13295" s="10" t="s">
        <v>22</v>
      </c>
      <c r="E13295">
        <v>677660</v>
      </c>
      <c r="F13295">
        <v>70425762</v>
      </c>
      <c r="G13295">
        <v>67766</v>
      </c>
      <c r="H13295">
        <v>70426</v>
      </c>
      <c r="I13295" s="10" t="s">
        <v>290</v>
      </c>
      <c r="J13295">
        <v>106</v>
      </c>
    </row>
    <row r="13296" spans="1:10" hidden="1" x14ac:dyDescent="0.3">
      <c r="A13296">
        <v>40443</v>
      </c>
      <c r="B13296" s="1">
        <v>43800</v>
      </c>
      <c r="C13296" s="10" t="s">
        <v>51</v>
      </c>
      <c r="D13296" s="10" t="s">
        <v>22</v>
      </c>
      <c r="E13296">
        <v>97100</v>
      </c>
      <c r="F13296">
        <v>11071336</v>
      </c>
      <c r="G13296">
        <v>971</v>
      </c>
      <c r="H13296">
        <v>11071</v>
      </c>
      <c r="I13296" s="10" t="s">
        <v>290</v>
      </c>
      <c r="J13296">
        <v>106</v>
      </c>
    </row>
    <row r="13297" spans="1:10" hidden="1" x14ac:dyDescent="0.3">
      <c r="A13297">
        <v>41092</v>
      </c>
      <c r="B13297" s="1">
        <v>43831</v>
      </c>
      <c r="C13297" s="10" t="s">
        <v>51</v>
      </c>
      <c r="D13297" s="10" t="s">
        <v>22</v>
      </c>
      <c r="E13297">
        <v>381450</v>
      </c>
      <c r="F13297">
        <v>44766486</v>
      </c>
      <c r="G13297">
        <v>38145</v>
      </c>
      <c r="H13297">
        <v>44766</v>
      </c>
      <c r="I13297" s="10" t="s">
        <v>290</v>
      </c>
      <c r="J13297">
        <v>106</v>
      </c>
    </row>
    <row r="13298" spans="1:10" hidden="1" x14ac:dyDescent="0.3">
      <c r="A13298">
        <v>41745</v>
      </c>
      <c r="B13298" s="1">
        <v>43862</v>
      </c>
      <c r="C13298" s="10" t="s">
        <v>51</v>
      </c>
      <c r="D13298" s="10" t="s">
        <v>22</v>
      </c>
      <c r="E13298">
        <v>371860</v>
      </c>
      <c r="F13298">
        <v>39585259</v>
      </c>
      <c r="G13298">
        <v>37186</v>
      </c>
      <c r="H13298">
        <v>39585</v>
      </c>
      <c r="I13298" s="10" t="s">
        <v>290</v>
      </c>
      <c r="J13298">
        <v>106</v>
      </c>
    </row>
    <row r="13299" spans="1:10" hidden="1" x14ac:dyDescent="0.3">
      <c r="A13299">
        <v>42380</v>
      </c>
      <c r="B13299" s="1">
        <v>43891</v>
      </c>
      <c r="C13299" s="10" t="s">
        <v>51</v>
      </c>
      <c r="D13299" s="10" t="s">
        <v>22</v>
      </c>
      <c r="E13299">
        <v>242790</v>
      </c>
      <c r="F13299">
        <v>1134031308</v>
      </c>
      <c r="G13299">
        <v>24279</v>
      </c>
      <c r="H13299">
        <v>1134031</v>
      </c>
      <c r="I13299" s="10" t="s">
        <v>290</v>
      </c>
      <c r="J13299">
        <v>106</v>
      </c>
    </row>
    <row r="13300" spans="1:10" hidden="1" x14ac:dyDescent="0.3">
      <c r="A13300">
        <v>42928</v>
      </c>
      <c r="B13300" s="1">
        <v>43922</v>
      </c>
      <c r="C13300" s="10" t="s">
        <v>51</v>
      </c>
      <c r="D13300" s="10" t="s">
        <v>22</v>
      </c>
      <c r="E13300">
        <v>78080</v>
      </c>
      <c r="F13300">
        <v>9112136</v>
      </c>
      <c r="G13300">
        <v>7808</v>
      </c>
      <c r="H13300">
        <v>9112</v>
      </c>
      <c r="I13300" s="10" t="s">
        <v>290</v>
      </c>
      <c r="J13300">
        <v>106</v>
      </c>
    </row>
    <row r="13301" spans="1:10" hidden="1" x14ac:dyDescent="0.3">
      <c r="A13301">
        <v>43516</v>
      </c>
      <c r="B13301" s="1">
        <v>43952</v>
      </c>
      <c r="C13301" s="10" t="s">
        <v>51</v>
      </c>
      <c r="D13301" s="10" t="s">
        <v>22</v>
      </c>
      <c r="E13301">
        <v>108850</v>
      </c>
      <c r="F13301">
        <v>13952582</v>
      </c>
      <c r="G13301">
        <v>10885</v>
      </c>
      <c r="H13301">
        <v>13953</v>
      </c>
      <c r="I13301" s="10" t="s">
        <v>290</v>
      </c>
      <c r="J13301">
        <v>106</v>
      </c>
    </row>
    <row r="13302" spans="1:10" hidden="1" x14ac:dyDescent="0.3">
      <c r="A13302">
        <v>44133</v>
      </c>
      <c r="B13302" s="1">
        <v>43983</v>
      </c>
      <c r="C13302" s="10" t="s">
        <v>51</v>
      </c>
      <c r="D13302" s="10" t="s">
        <v>22</v>
      </c>
      <c r="E13302">
        <v>215500</v>
      </c>
      <c r="F13302">
        <v>22481808</v>
      </c>
      <c r="G13302">
        <v>2155</v>
      </c>
      <c r="H13302">
        <v>22482</v>
      </c>
      <c r="I13302" s="10" t="s">
        <v>290</v>
      </c>
      <c r="J13302">
        <v>106</v>
      </c>
    </row>
    <row r="13303" spans="1:10" hidden="1" x14ac:dyDescent="0.3">
      <c r="A13303">
        <v>44764</v>
      </c>
      <c r="B13303" s="1">
        <v>44013</v>
      </c>
      <c r="C13303" s="10" t="s">
        <v>51</v>
      </c>
      <c r="D13303" s="10" t="s">
        <v>22</v>
      </c>
      <c r="E13303">
        <v>364980</v>
      </c>
      <c r="F13303">
        <v>37735472</v>
      </c>
      <c r="G13303">
        <v>36498</v>
      </c>
      <c r="H13303">
        <v>37735</v>
      </c>
      <c r="I13303" s="10" t="s">
        <v>290</v>
      </c>
      <c r="J13303">
        <v>106</v>
      </c>
    </row>
    <row r="13304" spans="1:10" hidden="1" x14ac:dyDescent="0.3">
      <c r="A13304">
        <v>45393</v>
      </c>
      <c r="B13304" s="1">
        <v>44044</v>
      </c>
      <c r="C13304" s="10" t="s">
        <v>51</v>
      </c>
      <c r="D13304" s="10" t="s">
        <v>22</v>
      </c>
      <c r="E13304">
        <v>271010</v>
      </c>
      <c r="F13304">
        <v>28195192</v>
      </c>
      <c r="G13304">
        <v>27101</v>
      </c>
      <c r="H13304">
        <v>28195</v>
      </c>
      <c r="I13304" s="10" t="s">
        <v>290</v>
      </c>
      <c r="J13304">
        <v>106</v>
      </c>
    </row>
    <row r="13305" spans="1:10" hidden="1" x14ac:dyDescent="0.3">
      <c r="A13305">
        <v>46026</v>
      </c>
      <c r="B13305" s="1">
        <v>44075</v>
      </c>
      <c r="C13305" s="10" t="s">
        <v>51</v>
      </c>
      <c r="D13305" s="10" t="s">
        <v>22</v>
      </c>
      <c r="E13305">
        <v>376640</v>
      </c>
      <c r="F13305">
        <v>31574468</v>
      </c>
      <c r="G13305">
        <v>37664</v>
      </c>
      <c r="H13305">
        <v>31574</v>
      </c>
      <c r="I13305" s="10" t="s">
        <v>290</v>
      </c>
      <c r="J13305">
        <v>106</v>
      </c>
    </row>
    <row r="13306" spans="1:10" hidden="1" x14ac:dyDescent="0.3">
      <c r="A13306">
        <v>46659</v>
      </c>
      <c r="B13306" s="1">
        <v>44105</v>
      </c>
      <c r="C13306" s="10" t="s">
        <v>51</v>
      </c>
      <c r="D13306" s="10" t="s">
        <v>22</v>
      </c>
      <c r="E13306">
        <v>312050</v>
      </c>
      <c r="F13306">
        <v>32387688</v>
      </c>
      <c r="G13306">
        <v>31205</v>
      </c>
      <c r="H13306">
        <v>32388</v>
      </c>
      <c r="I13306" s="10" t="s">
        <v>290</v>
      </c>
      <c r="J13306">
        <v>106</v>
      </c>
    </row>
    <row r="13307" spans="1:10" hidden="1" x14ac:dyDescent="0.3">
      <c r="A13307">
        <v>47294</v>
      </c>
      <c r="B13307" s="1">
        <v>44136</v>
      </c>
      <c r="C13307" s="10" t="s">
        <v>51</v>
      </c>
      <c r="D13307" s="10" t="s">
        <v>22</v>
      </c>
      <c r="E13307">
        <v>292860</v>
      </c>
      <c r="F13307">
        <v>30503968</v>
      </c>
      <c r="G13307">
        <v>29286</v>
      </c>
      <c r="H13307">
        <v>30504</v>
      </c>
      <c r="I13307" s="10" t="s">
        <v>290</v>
      </c>
      <c r="J13307">
        <v>106</v>
      </c>
    </row>
    <row r="13308" spans="1:10" hidden="1" x14ac:dyDescent="0.3">
      <c r="A13308">
        <v>47921</v>
      </c>
      <c r="B13308" s="1">
        <v>44166</v>
      </c>
      <c r="C13308" s="10" t="s">
        <v>51</v>
      </c>
      <c r="D13308" s="10" t="s">
        <v>22</v>
      </c>
      <c r="E13308">
        <v>227200</v>
      </c>
      <c r="F13308">
        <v>23836659</v>
      </c>
      <c r="G13308">
        <v>2272</v>
      </c>
      <c r="H13308">
        <v>23837</v>
      </c>
      <c r="I13308" s="10" t="s">
        <v>290</v>
      </c>
      <c r="J13308">
        <v>106</v>
      </c>
    </row>
    <row r="13309" spans="1:10" hidden="1" x14ac:dyDescent="0.3">
      <c r="A13309">
        <v>48552</v>
      </c>
      <c r="B13309" s="1">
        <v>44197</v>
      </c>
      <c r="C13309" s="10" t="s">
        <v>51</v>
      </c>
      <c r="D13309" s="10" t="s">
        <v>22</v>
      </c>
      <c r="E13309">
        <v>344250</v>
      </c>
      <c r="F13309">
        <v>36043496</v>
      </c>
      <c r="G13309">
        <v>34425</v>
      </c>
      <c r="H13309">
        <v>36043</v>
      </c>
      <c r="I13309" s="10" t="s">
        <v>290</v>
      </c>
      <c r="J13309">
        <v>106</v>
      </c>
    </row>
    <row r="13310" spans="1:10" hidden="1" x14ac:dyDescent="0.3">
      <c r="A13310">
        <v>49180</v>
      </c>
      <c r="B13310" s="1">
        <v>44228</v>
      </c>
      <c r="C13310" s="10" t="s">
        <v>51</v>
      </c>
      <c r="D13310" s="10" t="s">
        <v>22</v>
      </c>
      <c r="E13310">
        <v>260140</v>
      </c>
      <c r="F13310">
        <v>27159743</v>
      </c>
      <c r="G13310">
        <v>26014</v>
      </c>
      <c r="H13310">
        <v>2716</v>
      </c>
      <c r="I13310" s="10" t="s">
        <v>290</v>
      </c>
      <c r="J13310">
        <v>106</v>
      </c>
    </row>
    <row r="13311" spans="1:10" hidden="1" x14ac:dyDescent="0.3">
      <c r="A13311">
        <v>49814</v>
      </c>
      <c r="B13311" s="1">
        <v>44256</v>
      </c>
      <c r="C13311" s="10" t="s">
        <v>51</v>
      </c>
      <c r="D13311" s="10" t="s">
        <v>22</v>
      </c>
      <c r="E13311">
        <v>508820</v>
      </c>
      <c r="F13311">
        <v>52705888</v>
      </c>
      <c r="G13311">
        <v>50882</v>
      </c>
      <c r="H13311">
        <v>52706</v>
      </c>
      <c r="I13311" s="10" t="s">
        <v>290</v>
      </c>
      <c r="J13311">
        <v>106</v>
      </c>
    </row>
    <row r="13312" spans="1:10" hidden="1" x14ac:dyDescent="0.3">
      <c r="A13312">
        <v>50422</v>
      </c>
      <c r="B13312" s="1">
        <v>44287</v>
      </c>
      <c r="C13312" s="10" t="s">
        <v>51</v>
      </c>
      <c r="D13312" s="10" t="s">
        <v>22</v>
      </c>
      <c r="E13312">
        <v>262670</v>
      </c>
      <c r="F13312">
        <v>27239444</v>
      </c>
      <c r="G13312">
        <v>26267</v>
      </c>
      <c r="H13312">
        <v>27239</v>
      </c>
      <c r="I13312" s="10" t="s">
        <v>290</v>
      </c>
      <c r="J13312">
        <v>106</v>
      </c>
    </row>
    <row r="13313" spans="1:10" hidden="1" x14ac:dyDescent="0.3">
      <c r="A13313">
        <v>51052</v>
      </c>
      <c r="B13313" s="1">
        <v>44317</v>
      </c>
      <c r="C13313" s="10" t="s">
        <v>51</v>
      </c>
      <c r="D13313" s="10" t="s">
        <v>22</v>
      </c>
      <c r="E13313">
        <v>432810</v>
      </c>
      <c r="F13313">
        <v>45023984</v>
      </c>
      <c r="G13313">
        <v>43281</v>
      </c>
      <c r="H13313">
        <v>45024</v>
      </c>
      <c r="I13313" s="10" t="s">
        <v>290</v>
      </c>
      <c r="J13313">
        <v>106</v>
      </c>
    </row>
    <row r="13314" spans="1:10" hidden="1" x14ac:dyDescent="0.3">
      <c r="A13314">
        <v>51685</v>
      </c>
      <c r="B13314" s="1">
        <v>44348</v>
      </c>
      <c r="C13314" s="10" t="s">
        <v>51</v>
      </c>
      <c r="D13314" s="10" t="s">
        <v>22</v>
      </c>
      <c r="E13314">
        <v>343030</v>
      </c>
      <c r="F13314">
        <v>35838408</v>
      </c>
      <c r="G13314">
        <v>34303</v>
      </c>
      <c r="H13314">
        <v>35838</v>
      </c>
      <c r="I13314" s="10" t="s">
        <v>290</v>
      </c>
      <c r="J13314">
        <v>106</v>
      </c>
    </row>
    <row r="13315" spans="1:10" hidden="1" x14ac:dyDescent="0.3">
      <c r="A13315">
        <v>52325</v>
      </c>
      <c r="B13315" s="1">
        <v>44378</v>
      </c>
      <c r="C13315" s="10" t="s">
        <v>51</v>
      </c>
      <c r="D13315" s="10" t="s">
        <v>22</v>
      </c>
      <c r="E13315">
        <v>434780</v>
      </c>
      <c r="F13315">
        <v>449684</v>
      </c>
      <c r="G13315">
        <v>43478</v>
      </c>
      <c r="H13315">
        <v>44968</v>
      </c>
      <c r="I13315" s="10" t="s">
        <v>290</v>
      </c>
      <c r="J13315">
        <v>106</v>
      </c>
    </row>
    <row r="13316" spans="1:10" hidden="1" x14ac:dyDescent="0.3">
      <c r="A13316">
        <v>52963</v>
      </c>
      <c r="B13316" s="1">
        <v>44409</v>
      </c>
      <c r="C13316" s="10" t="s">
        <v>51</v>
      </c>
      <c r="D13316" s="10" t="s">
        <v>22</v>
      </c>
      <c r="E13316">
        <v>63980</v>
      </c>
      <c r="F13316">
        <v>6894388</v>
      </c>
      <c r="G13316">
        <v>6398</v>
      </c>
      <c r="H13316">
        <v>6894</v>
      </c>
      <c r="I13316" s="10" t="s">
        <v>290</v>
      </c>
      <c r="J13316">
        <v>106</v>
      </c>
    </row>
    <row r="13317" spans="1:10" hidden="1" x14ac:dyDescent="0.3">
      <c r="A13317">
        <v>53617</v>
      </c>
      <c r="B13317" s="1">
        <v>44440</v>
      </c>
      <c r="C13317" s="10" t="s">
        <v>51</v>
      </c>
      <c r="D13317" s="10" t="s">
        <v>22</v>
      </c>
      <c r="E13317">
        <v>243990</v>
      </c>
      <c r="F13317">
        <v>25250656</v>
      </c>
      <c r="G13317">
        <v>24399</v>
      </c>
      <c r="H13317">
        <v>25251</v>
      </c>
      <c r="I13317" s="10" t="s">
        <v>290</v>
      </c>
      <c r="J13317">
        <v>106</v>
      </c>
    </row>
    <row r="13318" spans="1:10" hidden="1" x14ac:dyDescent="0.3">
      <c r="A13318">
        <v>53953</v>
      </c>
      <c r="B13318" s="1">
        <v>44470</v>
      </c>
      <c r="C13318" s="10" t="s">
        <v>51</v>
      </c>
      <c r="D13318" s="10" t="s">
        <v>22</v>
      </c>
      <c r="E13318">
        <v>351100</v>
      </c>
      <c r="F13318">
        <v>34894496</v>
      </c>
      <c r="G13318">
        <v>3511</v>
      </c>
      <c r="H13318">
        <v>34894</v>
      </c>
      <c r="I13318" s="10" t="s">
        <v>290</v>
      </c>
      <c r="J13318">
        <v>106</v>
      </c>
    </row>
    <row r="13319" spans="1:10" hidden="1" x14ac:dyDescent="0.3">
      <c r="A13319">
        <v>54566</v>
      </c>
      <c r="B13319" s="1">
        <v>44501</v>
      </c>
      <c r="C13319" s="10" t="s">
        <v>51</v>
      </c>
      <c r="D13319" s="10" t="s">
        <v>22</v>
      </c>
      <c r="E13319">
        <v>386810</v>
      </c>
      <c r="F13319">
        <v>351863</v>
      </c>
      <c r="G13319">
        <v>38681</v>
      </c>
      <c r="H13319">
        <v>35186</v>
      </c>
      <c r="I13319" s="10" t="s">
        <v>290</v>
      </c>
      <c r="J13319">
        <v>106</v>
      </c>
    </row>
    <row r="13320" spans="1:10" hidden="1" x14ac:dyDescent="0.3">
      <c r="A13320">
        <v>55079</v>
      </c>
      <c r="B13320" s="1">
        <v>44531</v>
      </c>
      <c r="C13320" s="10" t="s">
        <v>51</v>
      </c>
      <c r="D13320" s="10" t="s">
        <v>22</v>
      </c>
      <c r="E13320">
        <v>196350</v>
      </c>
      <c r="F13320">
        <v>17151305</v>
      </c>
      <c r="G13320">
        <v>19635</v>
      </c>
      <c r="H13320">
        <v>17151</v>
      </c>
      <c r="I13320" s="10" t="s">
        <v>290</v>
      </c>
      <c r="J13320">
        <v>106</v>
      </c>
    </row>
    <row r="13321" spans="1:10" hidden="1" x14ac:dyDescent="0.3">
      <c r="A13321">
        <v>55595</v>
      </c>
      <c r="B13321" s="1">
        <v>44562</v>
      </c>
      <c r="C13321" s="10" t="s">
        <v>51</v>
      </c>
      <c r="D13321" s="10" t="s">
        <v>22</v>
      </c>
      <c r="E13321">
        <v>355260</v>
      </c>
      <c r="F13321">
        <v>32206628</v>
      </c>
      <c r="G13321">
        <v>35526</v>
      </c>
      <c r="H13321">
        <v>32207</v>
      </c>
      <c r="I13321" s="10" t="s">
        <v>290</v>
      </c>
      <c r="J13321">
        <v>106</v>
      </c>
    </row>
    <row r="13322" spans="1:10" hidden="1" x14ac:dyDescent="0.3">
      <c r="A13322">
        <v>56115</v>
      </c>
      <c r="B13322" s="1">
        <v>44593</v>
      </c>
      <c r="C13322" s="10" t="s">
        <v>51</v>
      </c>
      <c r="D13322" s="10" t="s">
        <v>22</v>
      </c>
      <c r="E13322">
        <v>219040</v>
      </c>
      <c r="F13322">
        <v>19813076</v>
      </c>
      <c r="G13322">
        <v>21904</v>
      </c>
      <c r="H13322">
        <v>19813</v>
      </c>
      <c r="I13322" s="10" t="s">
        <v>290</v>
      </c>
      <c r="J13322">
        <v>106</v>
      </c>
    </row>
    <row r="13323" spans="1:10" hidden="1" x14ac:dyDescent="0.3">
      <c r="A13323">
        <v>56746</v>
      </c>
      <c r="B13323" s="1">
        <v>44621</v>
      </c>
      <c r="C13323" s="10" t="s">
        <v>51</v>
      </c>
      <c r="D13323" s="10" t="s">
        <v>22</v>
      </c>
      <c r="E13323">
        <v>399540</v>
      </c>
      <c r="F13323">
        <v>354700</v>
      </c>
      <c r="G13323">
        <v>39954</v>
      </c>
      <c r="H13323">
        <v>3547</v>
      </c>
      <c r="I13323" s="10" t="s">
        <v>290</v>
      </c>
      <c r="J13323">
        <v>106</v>
      </c>
    </row>
    <row r="13324" spans="1:10" hidden="1" x14ac:dyDescent="0.3">
      <c r="A13324">
        <v>57296</v>
      </c>
      <c r="B13324" s="1">
        <v>44652</v>
      </c>
      <c r="C13324" s="10" t="s">
        <v>51</v>
      </c>
      <c r="D13324" s="10" t="s">
        <v>22</v>
      </c>
      <c r="E13324">
        <v>254560</v>
      </c>
      <c r="F13324">
        <v>220900</v>
      </c>
      <c r="G13324">
        <v>25456</v>
      </c>
      <c r="H13324">
        <v>2209</v>
      </c>
      <c r="I13324" s="10" t="s">
        <v>290</v>
      </c>
      <c r="J13324">
        <v>106</v>
      </c>
    </row>
    <row r="13325" spans="1:10" hidden="1" x14ac:dyDescent="0.3">
      <c r="A13325">
        <v>57852</v>
      </c>
      <c r="B13325" s="1">
        <v>44682</v>
      </c>
      <c r="C13325" s="10" t="s">
        <v>51</v>
      </c>
      <c r="D13325" s="10" t="s">
        <v>22</v>
      </c>
      <c r="E13325">
        <v>302730</v>
      </c>
      <c r="F13325">
        <v>262670</v>
      </c>
      <c r="G13325">
        <v>30273</v>
      </c>
      <c r="H13325">
        <v>26267</v>
      </c>
      <c r="I13325" s="10" t="s">
        <v>290</v>
      </c>
      <c r="J13325">
        <v>106</v>
      </c>
    </row>
    <row r="13326" spans="1:10" hidden="1" x14ac:dyDescent="0.3">
      <c r="A13326">
        <v>58403</v>
      </c>
      <c r="B13326" s="1">
        <v>44713</v>
      </c>
      <c r="C13326" s="10" t="s">
        <v>51</v>
      </c>
      <c r="D13326" s="10" t="s">
        <v>22</v>
      </c>
      <c r="E13326">
        <v>267730</v>
      </c>
      <c r="F13326">
        <v>161500</v>
      </c>
      <c r="G13326">
        <v>26773</v>
      </c>
      <c r="H13326">
        <v>1615</v>
      </c>
      <c r="I13326" s="10" t="s">
        <v>290</v>
      </c>
      <c r="J13326">
        <v>106</v>
      </c>
    </row>
    <row r="13327" spans="1:10" hidden="1" x14ac:dyDescent="0.3">
      <c r="A13327">
        <v>58906</v>
      </c>
      <c r="B13327" s="1">
        <v>44743</v>
      </c>
      <c r="C13327" s="10" t="s">
        <v>51</v>
      </c>
      <c r="D13327" s="10" t="s">
        <v>22</v>
      </c>
      <c r="E13327">
        <v>202600</v>
      </c>
      <c r="F13327">
        <v>182230</v>
      </c>
      <c r="G13327">
        <v>2026</v>
      </c>
      <c r="H13327">
        <v>18223</v>
      </c>
      <c r="I13327" s="10" t="s">
        <v>290</v>
      </c>
      <c r="J13327">
        <v>106</v>
      </c>
    </row>
    <row r="13328" spans="1:10" hidden="1" x14ac:dyDescent="0.3">
      <c r="A13328">
        <v>59410</v>
      </c>
      <c r="B13328" s="1">
        <v>44774</v>
      </c>
      <c r="C13328" s="10" t="s">
        <v>51</v>
      </c>
      <c r="D13328" s="10" t="s">
        <v>22</v>
      </c>
      <c r="E13328">
        <v>166010</v>
      </c>
      <c r="F13328">
        <v>143730</v>
      </c>
      <c r="G13328">
        <v>16601</v>
      </c>
      <c r="H13328">
        <v>14373</v>
      </c>
      <c r="I13328" s="10" t="s">
        <v>290</v>
      </c>
      <c r="J13328">
        <v>106</v>
      </c>
    </row>
    <row r="13329" spans="1:10" hidden="1" x14ac:dyDescent="0.3">
      <c r="A13329">
        <v>59908</v>
      </c>
      <c r="B13329" s="1">
        <v>44805</v>
      </c>
      <c r="C13329" s="10" t="s">
        <v>51</v>
      </c>
      <c r="D13329" s="10" t="s">
        <v>22</v>
      </c>
      <c r="E13329">
        <v>506360</v>
      </c>
      <c r="F13329">
        <v>388600</v>
      </c>
      <c r="G13329">
        <v>50636</v>
      </c>
      <c r="H13329">
        <v>3886</v>
      </c>
      <c r="I13329" s="10" t="s">
        <v>290</v>
      </c>
      <c r="J13329">
        <v>106</v>
      </c>
    </row>
    <row r="13330" spans="1:10" hidden="1" x14ac:dyDescent="0.3">
      <c r="A13330">
        <v>60414</v>
      </c>
      <c r="B13330" s="1">
        <v>44835</v>
      </c>
      <c r="C13330" s="10" t="s">
        <v>51</v>
      </c>
      <c r="D13330" s="10" t="s">
        <v>22</v>
      </c>
      <c r="E13330">
        <v>287130</v>
      </c>
      <c r="F13330">
        <v>208360</v>
      </c>
      <c r="G13330">
        <v>28713</v>
      </c>
      <c r="H13330">
        <v>20836</v>
      </c>
      <c r="I13330" s="10" t="s">
        <v>290</v>
      </c>
      <c r="J13330">
        <v>106</v>
      </c>
    </row>
    <row r="13331" spans="1:10" hidden="1" x14ac:dyDescent="0.3">
      <c r="A13331">
        <v>22756</v>
      </c>
      <c r="B13331" s="1">
        <v>41640</v>
      </c>
      <c r="C13331" s="10" t="s">
        <v>51</v>
      </c>
      <c r="D13331" s="10" t="s">
        <v>9</v>
      </c>
      <c r="E13331">
        <v>3328380</v>
      </c>
      <c r="F13331">
        <v>2087690</v>
      </c>
      <c r="G13331">
        <v>332838</v>
      </c>
      <c r="H13331">
        <v>208769</v>
      </c>
      <c r="I13331" s="10" t="s">
        <v>280</v>
      </c>
      <c r="J13331">
        <v>106</v>
      </c>
    </row>
    <row r="13332" spans="1:10" hidden="1" x14ac:dyDescent="0.3">
      <c r="A13332">
        <v>22757</v>
      </c>
      <c r="B13332" s="1">
        <v>41671</v>
      </c>
      <c r="C13332" s="10" t="s">
        <v>51</v>
      </c>
      <c r="D13332" s="10" t="s">
        <v>9</v>
      </c>
      <c r="E13332">
        <v>3542280</v>
      </c>
      <c r="F13332">
        <v>2357010</v>
      </c>
      <c r="G13332">
        <v>354228</v>
      </c>
      <c r="H13332">
        <v>235701</v>
      </c>
      <c r="I13332" s="10" t="s">
        <v>280</v>
      </c>
      <c r="J13332">
        <v>106</v>
      </c>
    </row>
    <row r="13333" spans="1:10" hidden="1" x14ac:dyDescent="0.3">
      <c r="A13333">
        <v>22758</v>
      </c>
      <c r="B13333" s="1">
        <v>41699</v>
      </c>
      <c r="C13333" s="10" t="s">
        <v>51</v>
      </c>
      <c r="D13333" s="10" t="s">
        <v>9</v>
      </c>
      <c r="E13333">
        <v>3952420</v>
      </c>
      <c r="F13333">
        <v>2327240</v>
      </c>
      <c r="G13333">
        <v>395242</v>
      </c>
      <c r="H13333">
        <v>232724</v>
      </c>
      <c r="I13333" s="10" t="s">
        <v>280</v>
      </c>
      <c r="J13333">
        <v>106</v>
      </c>
    </row>
    <row r="13334" spans="1:10" hidden="1" x14ac:dyDescent="0.3">
      <c r="A13334">
        <v>22759</v>
      </c>
      <c r="B13334" s="1">
        <v>41730</v>
      </c>
      <c r="C13334" s="10" t="s">
        <v>51</v>
      </c>
      <c r="D13334" s="10" t="s">
        <v>9</v>
      </c>
      <c r="E13334">
        <v>3515520</v>
      </c>
      <c r="F13334">
        <v>2213440</v>
      </c>
      <c r="G13334">
        <v>351552</v>
      </c>
      <c r="H13334">
        <v>221344</v>
      </c>
      <c r="I13334" s="10" t="s">
        <v>280</v>
      </c>
      <c r="J13334">
        <v>106</v>
      </c>
    </row>
    <row r="13335" spans="1:10" hidden="1" x14ac:dyDescent="0.3">
      <c r="A13335">
        <v>22760</v>
      </c>
      <c r="B13335" s="1">
        <v>41760</v>
      </c>
      <c r="C13335" s="10" t="s">
        <v>51</v>
      </c>
      <c r="D13335" s="10" t="s">
        <v>9</v>
      </c>
      <c r="E13335">
        <v>3674290</v>
      </c>
      <c r="F13335">
        <v>2357500</v>
      </c>
      <c r="G13335">
        <v>367429</v>
      </c>
      <c r="H13335">
        <v>23575</v>
      </c>
      <c r="I13335" s="10" t="s">
        <v>280</v>
      </c>
      <c r="J13335">
        <v>106</v>
      </c>
    </row>
    <row r="13336" spans="1:10" hidden="1" x14ac:dyDescent="0.3">
      <c r="A13336">
        <v>22761</v>
      </c>
      <c r="B13336" s="1">
        <v>41791</v>
      </c>
      <c r="C13336" s="10" t="s">
        <v>51</v>
      </c>
      <c r="D13336" s="10" t="s">
        <v>9</v>
      </c>
      <c r="E13336">
        <v>3054340</v>
      </c>
      <c r="F13336">
        <v>2143790</v>
      </c>
      <c r="G13336">
        <v>305434</v>
      </c>
      <c r="H13336">
        <v>214379</v>
      </c>
      <c r="I13336" s="10" t="s">
        <v>280</v>
      </c>
      <c r="J13336">
        <v>106</v>
      </c>
    </row>
    <row r="13337" spans="1:10" hidden="1" x14ac:dyDescent="0.3">
      <c r="A13337">
        <v>22762</v>
      </c>
      <c r="B13337" s="1">
        <v>41821</v>
      </c>
      <c r="C13337" s="10" t="s">
        <v>51</v>
      </c>
      <c r="D13337" s="10" t="s">
        <v>9</v>
      </c>
      <c r="E13337">
        <v>4346400</v>
      </c>
      <c r="F13337">
        <v>2938340</v>
      </c>
      <c r="G13337">
        <v>43464</v>
      </c>
      <c r="H13337">
        <v>293834</v>
      </c>
      <c r="I13337" s="10" t="s">
        <v>280</v>
      </c>
      <c r="J13337">
        <v>106</v>
      </c>
    </row>
    <row r="13338" spans="1:10" hidden="1" x14ac:dyDescent="0.3">
      <c r="A13338">
        <v>22763</v>
      </c>
      <c r="B13338" s="1">
        <v>41852</v>
      </c>
      <c r="C13338" s="10" t="s">
        <v>51</v>
      </c>
      <c r="D13338" s="10" t="s">
        <v>9</v>
      </c>
      <c r="E13338">
        <v>3414830</v>
      </c>
      <c r="F13338">
        <v>2199430</v>
      </c>
      <c r="G13338">
        <v>341483</v>
      </c>
      <c r="H13338">
        <v>219943</v>
      </c>
      <c r="I13338" s="10" t="s">
        <v>280</v>
      </c>
      <c r="J13338">
        <v>106</v>
      </c>
    </row>
    <row r="13339" spans="1:10" hidden="1" x14ac:dyDescent="0.3">
      <c r="A13339">
        <v>22764</v>
      </c>
      <c r="B13339" s="1">
        <v>41883</v>
      </c>
      <c r="C13339" s="10" t="s">
        <v>51</v>
      </c>
      <c r="D13339" s="10" t="s">
        <v>9</v>
      </c>
      <c r="E13339">
        <v>3916890</v>
      </c>
      <c r="F13339">
        <v>2219790</v>
      </c>
      <c r="G13339">
        <v>391689</v>
      </c>
      <c r="H13339">
        <v>221979</v>
      </c>
      <c r="I13339" s="10" t="s">
        <v>280</v>
      </c>
      <c r="J13339">
        <v>106</v>
      </c>
    </row>
    <row r="13340" spans="1:10" hidden="1" x14ac:dyDescent="0.3">
      <c r="A13340">
        <v>22765</v>
      </c>
      <c r="B13340" s="1">
        <v>41913</v>
      </c>
      <c r="C13340" s="10" t="s">
        <v>51</v>
      </c>
      <c r="D13340" s="10" t="s">
        <v>9</v>
      </c>
      <c r="E13340">
        <v>4781740</v>
      </c>
      <c r="F13340">
        <v>2537100</v>
      </c>
      <c r="G13340">
        <v>478174</v>
      </c>
      <c r="H13340">
        <v>25371</v>
      </c>
      <c r="I13340" s="10" t="s">
        <v>280</v>
      </c>
      <c r="J13340">
        <v>106</v>
      </c>
    </row>
    <row r="13341" spans="1:10" hidden="1" x14ac:dyDescent="0.3">
      <c r="A13341">
        <v>22766</v>
      </c>
      <c r="B13341" s="1">
        <v>41944</v>
      </c>
      <c r="C13341" s="10" t="s">
        <v>51</v>
      </c>
      <c r="D13341" s="10" t="s">
        <v>9</v>
      </c>
      <c r="E13341">
        <v>4359290</v>
      </c>
      <c r="F13341">
        <v>2623170</v>
      </c>
      <c r="G13341">
        <v>435929</v>
      </c>
      <c r="H13341">
        <v>262317</v>
      </c>
      <c r="I13341" s="10" t="s">
        <v>280</v>
      </c>
      <c r="J13341">
        <v>106</v>
      </c>
    </row>
    <row r="13342" spans="1:10" hidden="1" x14ac:dyDescent="0.3">
      <c r="A13342">
        <v>22767</v>
      </c>
      <c r="B13342" s="1">
        <v>41974</v>
      </c>
      <c r="C13342" s="10" t="s">
        <v>51</v>
      </c>
      <c r="D13342" s="10" t="s">
        <v>9</v>
      </c>
      <c r="E13342">
        <v>3255960</v>
      </c>
      <c r="F13342">
        <v>1637060</v>
      </c>
      <c r="G13342">
        <v>325596</v>
      </c>
      <c r="H13342">
        <v>163706</v>
      </c>
      <c r="I13342" s="10" t="s">
        <v>280</v>
      </c>
      <c r="J13342">
        <v>106</v>
      </c>
    </row>
    <row r="13343" spans="1:10" hidden="1" x14ac:dyDescent="0.3">
      <c r="A13343">
        <v>22768</v>
      </c>
      <c r="B13343" s="1">
        <v>42005</v>
      </c>
      <c r="C13343" s="10" t="s">
        <v>51</v>
      </c>
      <c r="D13343" s="10" t="s">
        <v>9</v>
      </c>
      <c r="E13343">
        <v>3102370</v>
      </c>
      <c r="F13343">
        <v>1990890</v>
      </c>
      <c r="G13343">
        <v>310237</v>
      </c>
      <c r="H13343">
        <v>199089</v>
      </c>
      <c r="I13343" s="10" t="s">
        <v>280</v>
      </c>
      <c r="J13343">
        <v>106</v>
      </c>
    </row>
    <row r="13344" spans="1:10" hidden="1" x14ac:dyDescent="0.3">
      <c r="A13344">
        <v>22769</v>
      </c>
      <c r="B13344" s="1">
        <v>42036</v>
      </c>
      <c r="C13344" s="10" t="s">
        <v>51</v>
      </c>
      <c r="D13344" s="10" t="s">
        <v>9</v>
      </c>
      <c r="E13344">
        <v>4387320</v>
      </c>
      <c r="F13344">
        <v>2296460</v>
      </c>
      <c r="G13344">
        <v>438732</v>
      </c>
      <c r="H13344">
        <v>229646</v>
      </c>
      <c r="I13344" s="10" t="s">
        <v>280</v>
      </c>
      <c r="J13344">
        <v>106</v>
      </c>
    </row>
    <row r="13345" spans="1:10" hidden="1" x14ac:dyDescent="0.3">
      <c r="A13345">
        <v>22770</v>
      </c>
      <c r="B13345" s="1">
        <v>42064</v>
      </c>
      <c r="C13345" s="10" t="s">
        <v>51</v>
      </c>
      <c r="D13345" s="10" t="s">
        <v>9</v>
      </c>
      <c r="E13345">
        <v>4589740</v>
      </c>
      <c r="F13345">
        <v>2630900</v>
      </c>
      <c r="G13345">
        <v>458974</v>
      </c>
      <c r="H13345">
        <v>26309</v>
      </c>
      <c r="I13345" s="10" t="s">
        <v>280</v>
      </c>
      <c r="J13345">
        <v>106</v>
      </c>
    </row>
    <row r="13346" spans="1:10" hidden="1" x14ac:dyDescent="0.3">
      <c r="A13346">
        <v>22771</v>
      </c>
      <c r="B13346" s="1">
        <v>42095</v>
      </c>
      <c r="C13346" s="10" t="s">
        <v>51</v>
      </c>
      <c r="D13346" s="10" t="s">
        <v>9</v>
      </c>
      <c r="E13346">
        <v>3457570</v>
      </c>
      <c r="F13346">
        <v>1991900</v>
      </c>
      <c r="G13346">
        <v>345757</v>
      </c>
      <c r="H13346">
        <v>19919</v>
      </c>
      <c r="I13346" s="10" t="s">
        <v>280</v>
      </c>
      <c r="J13346">
        <v>106</v>
      </c>
    </row>
    <row r="13347" spans="1:10" hidden="1" x14ac:dyDescent="0.3">
      <c r="A13347">
        <v>22772</v>
      </c>
      <c r="B13347" s="1">
        <v>42125</v>
      </c>
      <c r="C13347" s="10" t="s">
        <v>51</v>
      </c>
      <c r="D13347" s="10" t="s">
        <v>9</v>
      </c>
      <c r="E13347">
        <v>3622920</v>
      </c>
      <c r="F13347">
        <v>2282690</v>
      </c>
      <c r="G13347">
        <v>362292</v>
      </c>
      <c r="H13347">
        <v>228269</v>
      </c>
      <c r="I13347" s="10" t="s">
        <v>280</v>
      </c>
      <c r="J13347">
        <v>106</v>
      </c>
    </row>
    <row r="13348" spans="1:10" hidden="1" x14ac:dyDescent="0.3">
      <c r="A13348">
        <v>22773</v>
      </c>
      <c r="B13348" s="1">
        <v>42156</v>
      </c>
      <c r="C13348" s="10" t="s">
        <v>51</v>
      </c>
      <c r="D13348" s="10" t="s">
        <v>9</v>
      </c>
      <c r="E13348">
        <v>3576880</v>
      </c>
      <c r="F13348">
        <v>2114210</v>
      </c>
      <c r="G13348">
        <v>357688</v>
      </c>
      <c r="H13348">
        <v>211421</v>
      </c>
      <c r="I13348" s="10" t="s">
        <v>280</v>
      </c>
      <c r="J13348">
        <v>106</v>
      </c>
    </row>
    <row r="13349" spans="1:10" hidden="1" x14ac:dyDescent="0.3">
      <c r="A13349">
        <v>22774</v>
      </c>
      <c r="B13349" s="1">
        <v>42186</v>
      </c>
      <c r="C13349" s="10" t="s">
        <v>51</v>
      </c>
      <c r="D13349" s="10" t="s">
        <v>9</v>
      </c>
      <c r="E13349">
        <v>4045360</v>
      </c>
      <c r="F13349">
        <v>2384540</v>
      </c>
      <c r="G13349">
        <v>404536</v>
      </c>
      <c r="H13349">
        <v>238454</v>
      </c>
      <c r="I13349" s="10" t="s">
        <v>280</v>
      </c>
      <c r="J13349">
        <v>106</v>
      </c>
    </row>
    <row r="13350" spans="1:10" hidden="1" x14ac:dyDescent="0.3">
      <c r="A13350">
        <v>22775</v>
      </c>
      <c r="B13350" s="1">
        <v>42217</v>
      </c>
      <c r="C13350" s="10" t="s">
        <v>51</v>
      </c>
      <c r="D13350" s="10" t="s">
        <v>9</v>
      </c>
      <c r="E13350">
        <v>3933760</v>
      </c>
      <c r="F13350">
        <v>1918170</v>
      </c>
      <c r="G13350">
        <v>393376</v>
      </c>
      <c r="H13350">
        <v>191817</v>
      </c>
      <c r="I13350" s="10" t="s">
        <v>280</v>
      </c>
      <c r="J13350">
        <v>106</v>
      </c>
    </row>
    <row r="13351" spans="1:10" hidden="1" x14ac:dyDescent="0.3">
      <c r="A13351">
        <v>22776</v>
      </c>
      <c r="B13351" s="1">
        <v>42248</v>
      </c>
      <c r="C13351" s="10" t="s">
        <v>51</v>
      </c>
      <c r="D13351" s="10" t="s">
        <v>9</v>
      </c>
      <c r="E13351">
        <v>3872750</v>
      </c>
      <c r="F13351">
        <v>2247120</v>
      </c>
      <c r="G13351">
        <v>387275</v>
      </c>
      <c r="H13351">
        <v>224712</v>
      </c>
      <c r="I13351" s="10" t="s">
        <v>280</v>
      </c>
      <c r="J13351">
        <v>106</v>
      </c>
    </row>
    <row r="13352" spans="1:10" hidden="1" x14ac:dyDescent="0.3">
      <c r="A13352">
        <v>22777</v>
      </c>
      <c r="B13352" s="1">
        <v>42278</v>
      </c>
      <c r="C13352" s="10" t="s">
        <v>51</v>
      </c>
      <c r="D13352" s="10" t="s">
        <v>9</v>
      </c>
      <c r="E13352">
        <v>4103280</v>
      </c>
      <c r="F13352">
        <v>2193310</v>
      </c>
      <c r="G13352">
        <v>410328</v>
      </c>
      <c r="H13352">
        <v>219331</v>
      </c>
      <c r="I13352" s="10" t="s">
        <v>280</v>
      </c>
      <c r="J13352">
        <v>106</v>
      </c>
    </row>
    <row r="13353" spans="1:10" hidden="1" x14ac:dyDescent="0.3">
      <c r="A13353">
        <v>22778</v>
      </c>
      <c r="B13353" s="1">
        <v>42309</v>
      </c>
      <c r="C13353" s="10" t="s">
        <v>51</v>
      </c>
      <c r="D13353" s="10" t="s">
        <v>9</v>
      </c>
      <c r="E13353">
        <v>2212480</v>
      </c>
      <c r="F13353">
        <v>1973120</v>
      </c>
      <c r="G13353">
        <v>221248</v>
      </c>
      <c r="H13353">
        <v>197312</v>
      </c>
      <c r="I13353" s="10" t="s">
        <v>280</v>
      </c>
      <c r="J13353">
        <v>106</v>
      </c>
    </row>
    <row r="13354" spans="1:10" hidden="1" x14ac:dyDescent="0.3">
      <c r="A13354">
        <v>22779</v>
      </c>
      <c r="B13354" s="1">
        <v>42339</v>
      </c>
      <c r="C13354" s="10" t="s">
        <v>51</v>
      </c>
      <c r="D13354" s="10" t="s">
        <v>9</v>
      </c>
      <c r="E13354">
        <v>1061450</v>
      </c>
      <c r="F13354">
        <v>1044510</v>
      </c>
      <c r="G13354">
        <v>106145</v>
      </c>
      <c r="H13354">
        <v>104451</v>
      </c>
      <c r="I13354" s="10" t="s">
        <v>280</v>
      </c>
      <c r="J13354">
        <v>106</v>
      </c>
    </row>
    <row r="13355" spans="1:10" hidden="1" x14ac:dyDescent="0.3">
      <c r="A13355">
        <v>22780</v>
      </c>
      <c r="B13355" s="1">
        <v>42370</v>
      </c>
      <c r="C13355" s="10" t="s">
        <v>51</v>
      </c>
      <c r="D13355" s="10" t="s">
        <v>9</v>
      </c>
      <c r="E13355">
        <v>1656290</v>
      </c>
      <c r="F13355">
        <v>1645790</v>
      </c>
      <c r="G13355">
        <v>165629</v>
      </c>
      <c r="H13355">
        <v>164579</v>
      </c>
      <c r="I13355" s="10" t="s">
        <v>280</v>
      </c>
      <c r="J13355">
        <v>106</v>
      </c>
    </row>
    <row r="13356" spans="1:10" hidden="1" x14ac:dyDescent="0.3">
      <c r="A13356">
        <v>22781</v>
      </c>
      <c r="B13356" s="1">
        <v>42401</v>
      </c>
      <c r="C13356" s="10" t="s">
        <v>51</v>
      </c>
      <c r="D13356" s="10" t="s">
        <v>9</v>
      </c>
      <c r="E13356">
        <v>1880140</v>
      </c>
      <c r="F13356">
        <v>1880870</v>
      </c>
      <c r="G13356">
        <v>188014</v>
      </c>
      <c r="H13356">
        <v>188087</v>
      </c>
      <c r="I13356" s="10" t="s">
        <v>280</v>
      </c>
      <c r="J13356">
        <v>106</v>
      </c>
    </row>
    <row r="13357" spans="1:10" hidden="1" x14ac:dyDescent="0.3">
      <c r="A13357">
        <v>22782</v>
      </c>
      <c r="B13357" s="1">
        <v>42430</v>
      </c>
      <c r="C13357" s="10" t="s">
        <v>51</v>
      </c>
      <c r="D13357" s="10" t="s">
        <v>9</v>
      </c>
      <c r="E13357">
        <v>1642260</v>
      </c>
      <c r="F13357">
        <v>1642300</v>
      </c>
      <c r="G13357">
        <v>164226</v>
      </c>
      <c r="H13357">
        <v>16423</v>
      </c>
      <c r="I13357" s="10" t="s">
        <v>280</v>
      </c>
      <c r="J13357">
        <v>106</v>
      </c>
    </row>
    <row r="13358" spans="1:10" hidden="1" x14ac:dyDescent="0.3">
      <c r="A13358">
        <v>22783</v>
      </c>
      <c r="B13358" s="1">
        <v>42461</v>
      </c>
      <c r="C13358" s="10" t="s">
        <v>51</v>
      </c>
      <c r="D13358" s="10" t="s">
        <v>9</v>
      </c>
      <c r="E13358">
        <v>1608780</v>
      </c>
      <c r="F13358">
        <v>1522300</v>
      </c>
      <c r="G13358">
        <v>160878</v>
      </c>
      <c r="H13358">
        <v>15223</v>
      </c>
      <c r="I13358" s="10" t="s">
        <v>280</v>
      </c>
      <c r="J13358">
        <v>106</v>
      </c>
    </row>
    <row r="13359" spans="1:10" hidden="1" x14ac:dyDescent="0.3">
      <c r="A13359">
        <v>22784</v>
      </c>
      <c r="B13359" s="1">
        <v>42491</v>
      </c>
      <c r="C13359" s="10" t="s">
        <v>51</v>
      </c>
      <c r="D13359" s="10" t="s">
        <v>9</v>
      </c>
      <c r="E13359">
        <v>1253880</v>
      </c>
      <c r="F13359">
        <v>1192320</v>
      </c>
      <c r="G13359">
        <v>125388</v>
      </c>
      <c r="H13359">
        <v>119232</v>
      </c>
      <c r="I13359" s="10" t="s">
        <v>280</v>
      </c>
      <c r="J13359">
        <v>106</v>
      </c>
    </row>
    <row r="13360" spans="1:10" hidden="1" x14ac:dyDescent="0.3">
      <c r="A13360">
        <v>22785</v>
      </c>
      <c r="B13360" s="1">
        <v>42522</v>
      </c>
      <c r="C13360" s="10" t="s">
        <v>51</v>
      </c>
      <c r="D13360" s="10" t="s">
        <v>9</v>
      </c>
      <c r="E13360">
        <v>1416330</v>
      </c>
      <c r="F13360">
        <v>1378520</v>
      </c>
      <c r="G13360">
        <v>141633</v>
      </c>
      <c r="H13360">
        <v>137852</v>
      </c>
      <c r="I13360" s="10" t="s">
        <v>280</v>
      </c>
      <c r="J13360">
        <v>106</v>
      </c>
    </row>
    <row r="13361" spans="1:10" hidden="1" x14ac:dyDescent="0.3">
      <c r="A13361">
        <v>22786</v>
      </c>
      <c r="B13361" s="1">
        <v>42552</v>
      </c>
      <c r="C13361" s="10" t="s">
        <v>51</v>
      </c>
      <c r="D13361" s="10" t="s">
        <v>9</v>
      </c>
      <c r="E13361">
        <v>2216230</v>
      </c>
      <c r="F13361">
        <v>2204220</v>
      </c>
      <c r="G13361">
        <v>221623</v>
      </c>
      <c r="H13361">
        <v>220422</v>
      </c>
      <c r="I13361" s="10" t="s">
        <v>280</v>
      </c>
      <c r="J13361">
        <v>106</v>
      </c>
    </row>
    <row r="13362" spans="1:10" hidden="1" x14ac:dyDescent="0.3">
      <c r="A13362">
        <v>22787</v>
      </c>
      <c r="B13362" s="1">
        <v>42583</v>
      </c>
      <c r="C13362" s="10" t="s">
        <v>51</v>
      </c>
      <c r="D13362" s="10" t="s">
        <v>9</v>
      </c>
      <c r="E13362">
        <v>1984100</v>
      </c>
      <c r="F13362">
        <v>1976600</v>
      </c>
      <c r="G13362">
        <v>19841</v>
      </c>
      <c r="H13362">
        <v>19766</v>
      </c>
      <c r="I13362" s="10" t="s">
        <v>280</v>
      </c>
      <c r="J13362">
        <v>106</v>
      </c>
    </row>
    <row r="13363" spans="1:10" hidden="1" x14ac:dyDescent="0.3">
      <c r="A13363">
        <v>22788</v>
      </c>
      <c r="B13363" s="1">
        <v>42614</v>
      </c>
      <c r="C13363" s="10" t="s">
        <v>51</v>
      </c>
      <c r="D13363" s="10" t="s">
        <v>9</v>
      </c>
      <c r="E13363">
        <v>2305780</v>
      </c>
      <c r="F13363">
        <v>2171650</v>
      </c>
      <c r="G13363">
        <v>230578</v>
      </c>
      <c r="H13363">
        <v>217165</v>
      </c>
      <c r="I13363" s="10" t="s">
        <v>280</v>
      </c>
      <c r="J13363">
        <v>106</v>
      </c>
    </row>
    <row r="13364" spans="1:10" hidden="1" x14ac:dyDescent="0.3">
      <c r="A13364">
        <v>22789</v>
      </c>
      <c r="B13364" s="1">
        <v>42644</v>
      </c>
      <c r="C13364" s="10" t="s">
        <v>51</v>
      </c>
      <c r="D13364" s="10" t="s">
        <v>9</v>
      </c>
      <c r="E13364">
        <v>1681650</v>
      </c>
      <c r="F13364">
        <v>1622610</v>
      </c>
      <c r="G13364">
        <v>168165</v>
      </c>
      <c r="H13364">
        <v>162261</v>
      </c>
      <c r="I13364" s="10" t="s">
        <v>280</v>
      </c>
      <c r="J13364">
        <v>106</v>
      </c>
    </row>
    <row r="13365" spans="1:10" hidden="1" x14ac:dyDescent="0.3">
      <c r="A13365">
        <v>22790</v>
      </c>
      <c r="B13365" s="1">
        <v>42675</v>
      </c>
      <c r="C13365" s="10" t="s">
        <v>51</v>
      </c>
      <c r="D13365" s="10" t="s">
        <v>9</v>
      </c>
      <c r="E13365">
        <v>1518010</v>
      </c>
      <c r="F13365">
        <v>1506120</v>
      </c>
      <c r="G13365">
        <v>151801</v>
      </c>
      <c r="H13365">
        <v>150612</v>
      </c>
      <c r="I13365" s="10" t="s">
        <v>280</v>
      </c>
      <c r="J13365">
        <v>106</v>
      </c>
    </row>
    <row r="13366" spans="1:10" hidden="1" x14ac:dyDescent="0.3">
      <c r="A13366">
        <v>22791</v>
      </c>
      <c r="B13366" s="1">
        <v>42705</v>
      </c>
      <c r="C13366" s="10" t="s">
        <v>51</v>
      </c>
      <c r="D13366" s="10" t="s">
        <v>9</v>
      </c>
      <c r="E13366">
        <v>783340</v>
      </c>
      <c r="F13366">
        <v>780270</v>
      </c>
      <c r="G13366">
        <v>78334</v>
      </c>
      <c r="H13366">
        <v>78027</v>
      </c>
      <c r="I13366" s="10" t="s">
        <v>280</v>
      </c>
      <c r="J13366">
        <v>106</v>
      </c>
    </row>
    <row r="13367" spans="1:10" hidden="1" x14ac:dyDescent="0.3">
      <c r="A13367">
        <v>22792</v>
      </c>
      <c r="B13367" s="1">
        <v>42736</v>
      </c>
      <c r="C13367" s="10" t="s">
        <v>51</v>
      </c>
      <c r="D13367" s="10" t="s">
        <v>9</v>
      </c>
      <c r="E13367">
        <v>869010</v>
      </c>
      <c r="F13367">
        <v>780790</v>
      </c>
      <c r="G13367">
        <v>86901</v>
      </c>
      <c r="H13367">
        <v>78079</v>
      </c>
      <c r="I13367" s="10" t="s">
        <v>280</v>
      </c>
      <c r="J13367">
        <v>106</v>
      </c>
    </row>
    <row r="13368" spans="1:10" hidden="1" x14ac:dyDescent="0.3">
      <c r="A13368">
        <v>22793</v>
      </c>
      <c r="B13368" s="1">
        <v>42767</v>
      </c>
      <c r="C13368" s="10" t="s">
        <v>51</v>
      </c>
      <c r="D13368" s="10" t="s">
        <v>9</v>
      </c>
      <c r="E13368">
        <v>836280</v>
      </c>
      <c r="F13368">
        <v>734120</v>
      </c>
      <c r="G13368">
        <v>83628</v>
      </c>
      <c r="H13368">
        <v>73412</v>
      </c>
      <c r="I13368" s="10" t="s">
        <v>280</v>
      </c>
      <c r="J13368">
        <v>106</v>
      </c>
    </row>
    <row r="13369" spans="1:10" hidden="1" x14ac:dyDescent="0.3">
      <c r="A13369">
        <v>22794</v>
      </c>
      <c r="B13369" s="1">
        <v>42795</v>
      </c>
      <c r="C13369" s="10" t="s">
        <v>51</v>
      </c>
      <c r="D13369" s="10" t="s">
        <v>9</v>
      </c>
      <c r="E13369">
        <v>897480</v>
      </c>
      <c r="F13369">
        <v>827420</v>
      </c>
      <c r="G13369">
        <v>89748</v>
      </c>
      <c r="H13369">
        <v>82742</v>
      </c>
      <c r="I13369" s="10" t="s">
        <v>280</v>
      </c>
      <c r="J13369">
        <v>106</v>
      </c>
    </row>
    <row r="13370" spans="1:10" hidden="1" x14ac:dyDescent="0.3">
      <c r="A13370">
        <v>22795</v>
      </c>
      <c r="B13370" s="1">
        <v>42826</v>
      </c>
      <c r="C13370" s="10" t="s">
        <v>51</v>
      </c>
      <c r="D13370" s="10" t="s">
        <v>9</v>
      </c>
      <c r="E13370">
        <v>865870</v>
      </c>
      <c r="F13370">
        <v>699290</v>
      </c>
      <c r="G13370">
        <v>86587</v>
      </c>
      <c r="H13370">
        <v>69929</v>
      </c>
      <c r="I13370" s="10" t="s">
        <v>280</v>
      </c>
      <c r="J13370">
        <v>106</v>
      </c>
    </row>
    <row r="13371" spans="1:10" hidden="1" x14ac:dyDescent="0.3">
      <c r="A13371">
        <v>22796</v>
      </c>
      <c r="B13371" s="1">
        <v>42856</v>
      </c>
      <c r="C13371" s="10" t="s">
        <v>51</v>
      </c>
      <c r="D13371" s="10" t="s">
        <v>9</v>
      </c>
      <c r="E13371">
        <v>1011080</v>
      </c>
      <c r="F13371">
        <v>789790</v>
      </c>
      <c r="G13371">
        <v>101108</v>
      </c>
      <c r="H13371">
        <v>78979</v>
      </c>
      <c r="I13371" s="10" t="s">
        <v>280</v>
      </c>
      <c r="J13371">
        <v>106</v>
      </c>
    </row>
    <row r="13372" spans="1:10" hidden="1" x14ac:dyDescent="0.3">
      <c r="A13372">
        <v>22797</v>
      </c>
      <c r="B13372" s="1">
        <v>42887</v>
      </c>
      <c r="C13372" s="10" t="s">
        <v>51</v>
      </c>
      <c r="D13372" s="10" t="s">
        <v>9</v>
      </c>
      <c r="E13372">
        <v>916070</v>
      </c>
      <c r="F13372">
        <v>884200</v>
      </c>
      <c r="G13372">
        <v>91607</v>
      </c>
      <c r="H13372">
        <v>8842</v>
      </c>
      <c r="I13372" s="10" t="s">
        <v>280</v>
      </c>
      <c r="J13372">
        <v>106</v>
      </c>
    </row>
    <row r="13373" spans="1:10" hidden="1" x14ac:dyDescent="0.3">
      <c r="A13373">
        <v>22798</v>
      </c>
      <c r="B13373" s="1">
        <v>42917</v>
      </c>
      <c r="C13373" s="10" t="s">
        <v>51</v>
      </c>
      <c r="D13373" s="10" t="s">
        <v>9</v>
      </c>
      <c r="E13373">
        <v>788080</v>
      </c>
      <c r="F13373">
        <v>782760</v>
      </c>
      <c r="G13373">
        <v>78808</v>
      </c>
      <c r="H13373">
        <v>78276</v>
      </c>
      <c r="I13373" s="10" t="s">
        <v>280</v>
      </c>
      <c r="J13373">
        <v>106</v>
      </c>
    </row>
    <row r="13374" spans="1:10" hidden="1" x14ac:dyDescent="0.3">
      <c r="A13374">
        <v>22799</v>
      </c>
      <c r="B13374" s="1">
        <v>42948</v>
      </c>
      <c r="C13374" s="10" t="s">
        <v>51</v>
      </c>
      <c r="D13374" s="10" t="s">
        <v>9</v>
      </c>
      <c r="E13374">
        <v>968680</v>
      </c>
      <c r="F13374">
        <v>957470</v>
      </c>
      <c r="G13374">
        <v>96868</v>
      </c>
      <c r="H13374">
        <v>95747</v>
      </c>
      <c r="I13374" s="10" t="s">
        <v>280</v>
      </c>
      <c r="J13374">
        <v>106</v>
      </c>
    </row>
    <row r="13375" spans="1:10" hidden="1" x14ac:dyDescent="0.3">
      <c r="A13375">
        <v>22800</v>
      </c>
      <c r="B13375" s="1">
        <v>42979</v>
      </c>
      <c r="C13375" s="10" t="s">
        <v>51</v>
      </c>
      <c r="D13375" s="10" t="s">
        <v>9</v>
      </c>
      <c r="E13375">
        <v>965090</v>
      </c>
      <c r="F13375">
        <v>979150</v>
      </c>
      <c r="G13375">
        <v>96509</v>
      </c>
      <c r="H13375">
        <v>97915</v>
      </c>
      <c r="I13375" s="10" t="s">
        <v>280</v>
      </c>
      <c r="J13375">
        <v>106</v>
      </c>
    </row>
    <row r="13376" spans="1:10" hidden="1" x14ac:dyDescent="0.3">
      <c r="A13376">
        <v>22801</v>
      </c>
      <c r="B13376" s="1">
        <v>43009</v>
      </c>
      <c r="C13376" s="10" t="s">
        <v>51</v>
      </c>
      <c r="D13376" s="10" t="s">
        <v>9</v>
      </c>
      <c r="E13376">
        <v>860640</v>
      </c>
      <c r="F13376">
        <v>841120</v>
      </c>
      <c r="G13376">
        <v>86064</v>
      </c>
      <c r="H13376">
        <v>84112</v>
      </c>
      <c r="I13376" s="10" t="s">
        <v>280</v>
      </c>
      <c r="J13376">
        <v>106</v>
      </c>
    </row>
    <row r="13377" spans="1:10" hidden="1" x14ac:dyDescent="0.3">
      <c r="A13377">
        <v>22802</v>
      </c>
      <c r="B13377" s="1">
        <v>43040</v>
      </c>
      <c r="C13377" s="10" t="s">
        <v>51</v>
      </c>
      <c r="D13377" s="10" t="s">
        <v>9</v>
      </c>
      <c r="E13377">
        <v>871030</v>
      </c>
      <c r="F13377">
        <v>851860</v>
      </c>
      <c r="G13377">
        <v>87103</v>
      </c>
      <c r="H13377">
        <v>85186</v>
      </c>
      <c r="I13377" s="10" t="s">
        <v>280</v>
      </c>
      <c r="J13377">
        <v>106</v>
      </c>
    </row>
    <row r="13378" spans="1:10" hidden="1" x14ac:dyDescent="0.3">
      <c r="A13378">
        <v>22803</v>
      </c>
      <c r="B13378" s="1">
        <v>43070</v>
      </c>
      <c r="C13378" s="10" t="s">
        <v>51</v>
      </c>
      <c r="D13378" s="10" t="s">
        <v>9</v>
      </c>
      <c r="E13378">
        <v>625490</v>
      </c>
      <c r="F13378">
        <v>625120</v>
      </c>
      <c r="G13378">
        <v>62549</v>
      </c>
      <c r="H13378">
        <v>62512</v>
      </c>
      <c r="I13378" s="10" t="s">
        <v>280</v>
      </c>
      <c r="J13378">
        <v>106</v>
      </c>
    </row>
    <row r="13379" spans="1:10" hidden="1" x14ac:dyDescent="0.3">
      <c r="A13379">
        <v>22804</v>
      </c>
      <c r="B13379" s="1">
        <v>43101</v>
      </c>
      <c r="C13379" s="10" t="s">
        <v>51</v>
      </c>
      <c r="D13379" s="10" t="s">
        <v>9</v>
      </c>
      <c r="E13379">
        <v>1502590</v>
      </c>
      <c r="F13379">
        <v>1506300</v>
      </c>
      <c r="G13379">
        <v>150259</v>
      </c>
      <c r="H13379">
        <v>15063</v>
      </c>
      <c r="I13379" s="10" t="s">
        <v>280</v>
      </c>
      <c r="J13379">
        <v>106</v>
      </c>
    </row>
    <row r="13380" spans="1:10" hidden="1" x14ac:dyDescent="0.3">
      <c r="A13380">
        <v>22805</v>
      </c>
      <c r="B13380" s="1">
        <v>43132</v>
      </c>
      <c r="C13380" s="10" t="s">
        <v>51</v>
      </c>
      <c r="D13380" s="10" t="s">
        <v>9</v>
      </c>
      <c r="E13380">
        <v>1032800</v>
      </c>
      <c r="F13380">
        <v>1034190</v>
      </c>
      <c r="G13380">
        <v>10328</v>
      </c>
      <c r="H13380">
        <v>103419</v>
      </c>
      <c r="I13380" s="10" t="s">
        <v>280</v>
      </c>
      <c r="J13380">
        <v>106</v>
      </c>
    </row>
    <row r="13381" spans="1:10" hidden="1" x14ac:dyDescent="0.3">
      <c r="A13381">
        <v>22806</v>
      </c>
      <c r="B13381" s="1">
        <v>43160</v>
      </c>
      <c r="C13381" s="10" t="s">
        <v>51</v>
      </c>
      <c r="D13381" s="10" t="s">
        <v>9</v>
      </c>
      <c r="E13381">
        <v>850160</v>
      </c>
      <c r="F13381">
        <v>85274142</v>
      </c>
      <c r="G13381">
        <v>85016</v>
      </c>
      <c r="H13381">
        <v>85274</v>
      </c>
      <c r="I13381" s="10" t="s">
        <v>280</v>
      </c>
      <c r="J13381">
        <v>106</v>
      </c>
    </row>
    <row r="13382" spans="1:10" hidden="1" x14ac:dyDescent="0.3">
      <c r="A13382">
        <v>27950</v>
      </c>
      <c r="B13382" s="1">
        <v>43191</v>
      </c>
      <c r="C13382" s="10" t="s">
        <v>51</v>
      </c>
      <c r="D13382" s="10" t="s">
        <v>9</v>
      </c>
      <c r="E13382">
        <v>953150</v>
      </c>
      <c r="F13382">
        <v>95687206</v>
      </c>
      <c r="G13382">
        <v>95315</v>
      </c>
      <c r="H13382">
        <v>95687</v>
      </c>
      <c r="I13382" s="10" t="s">
        <v>280</v>
      </c>
      <c r="J13382">
        <v>106</v>
      </c>
    </row>
    <row r="13383" spans="1:10" hidden="1" x14ac:dyDescent="0.3">
      <c r="A13383">
        <v>28554</v>
      </c>
      <c r="B13383" s="1">
        <v>43221</v>
      </c>
      <c r="C13383" s="10" t="s">
        <v>51</v>
      </c>
      <c r="D13383" s="10" t="s">
        <v>9</v>
      </c>
      <c r="E13383">
        <v>608830</v>
      </c>
      <c r="F13383">
        <v>59683805</v>
      </c>
      <c r="G13383">
        <v>60883</v>
      </c>
      <c r="H13383">
        <v>59684</v>
      </c>
      <c r="I13383" s="10" t="s">
        <v>280</v>
      </c>
      <c r="J13383">
        <v>106</v>
      </c>
    </row>
    <row r="13384" spans="1:10" hidden="1" x14ac:dyDescent="0.3">
      <c r="A13384">
        <v>29158</v>
      </c>
      <c r="B13384" s="1">
        <v>43252</v>
      </c>
      <c r="C13384" s="10" t="s">
        <v>51</v>
      </c>
      <c r="D13384" s="10" t="s">
        <v>9</v>
      </c>
      <c r="E13384">
        <v>830890</v>
      </c>
      <c r="F13384">
        <v>83399262</v>
      </c>
      <c r="G13384">
        <v>83089</v>
      </c>
      <c r="H13384">
        <v>83399</v>
      </c>
      <c r="I13384" s="10" t="s">
        <v>280</v>
      </c>
      <c r="J13384">
        <v>106</v>
      </c>
    </row>
    <row r="13385" spans="1:10" hidden="1" x14ac:dyDescent="0.3">
      <c r="A13385">
        <v>29765</v>
      </c>
      <c r="B13385" s="1">
        <v>43282</v>
      </c>
      <c r="C13385" s="10" t="s">
        <v>51</v>
      </c>
      <c r="D13385" s="10" t="s">
        <v>9</v>
      </c>
      <c r="E13385">
        <v>1065000</v>
      </c>
      <c r="F13385">
        <v>1072149</v>
      </c>
      <c r="G13385">
        <v>1065</v>
      </c>
      <c r="H13385">
        <v>107215</v>
      </c>
      <c r="I13385" s="10" t="s">
        <v>280</v>
      </c>
      <c r="J13385">
        <v>106</v>
      </c>
    </row>
    <row r="13386" spans="1:10" hidden="1" x14ac:dyDescent="0.3">
      <c r="A13386">
        <v>30370</v>
      </c>
      <c r="B13386" s="1">
        <v>43313</v>
      </c>
      <c r="C13386" s="10" t="s">
        <v>51</v>
      </c>
      <c r="D13386" s="10" t="s">
        <v>9</v>
      </c>
      <c r="E13386">
        <v>744330</v>
      </c>
      <c r="F13386">
        <v>72947982</v>
      </c>
      <c r="G13386">
        <v>74433</v>
      </c>
      <c r="H13386">
        <v>72948</v>
      </c>
      <c r="I13386" s="10" t="s">
        <v>280</v>
      </c>
      <c r="J13386">
        <v>106</v>
      </c>
    </row>
    <row r="13387" spans="1:10" hidden="1" x14ac:dyDescent="0.3">
      <c r="A13387">
        <v>30978</v>
      </c>
      <c r="B13387" s="1">
        <v>43344</v>
      </c>
      <c r="C13387" s="10" t="s">
        <v>51</v>
      </c>
      <c r="D13387" s="10" t="s">
        <v>9</v>
      </c>
      <c r="E13387">
        <v>740730</v>
      </c>
      <c r="F13387">
        <v>74246598</v>
      </c>
      <c r="G13387">
        <v>74073</v>
      </c>
      <c r="H13387">
        <v>74247</v>
      </c>
      <c r="I13387" s="10" t="s">
        <v>280</v>
      </c>
      <c r="J13387">
        <v>106</v>
      </c>
    </row>
    <row r="13388" spans="1:10" hidden="1" x14ac:dyDescent="0.3">
      <c r="A13388">
        <v>31603</v>
      </c>
      <c r="B13388" s="1">
        <v>43374</v>
      </c>
      <c r="C13388" s="10" t="s">
        <v>51</v>
      </c>
      <c r="D13388" s="10" t="s">
        <v>9</v>
      </c>
      <c r="E13388">
        <v>868670</v>
      </c>
      <c r="F13388">
        <v>8693648</v>
      </c>
      <c r="G13388">
        <v>86867</v>
      </c>
      <c r="H13388">
        <v>86936</v>
      </c>
      <c r="I13388" s="10" t="s">
        <v>280</v>
      </c>
      <c r="J13388">
        <v>106</v>
      </c>
    </row>
    <row r="13389" spans="1:10" hidden="1" x14ac:dyDescent="0.3">
      <c r="A13389">
        <v>32231</v>
      </c>
      <c r="B13389" s="1">
        <v>43405</v>
      </c>
      <c r="C13389" s="10" t="s">
        <v>51</v>
      </c>
      <c r="D13389" s="10" t="s">
        <v>9</v>
      </c>
      <c r="E13389">
        <v>1007160</v>
      </c>
      <c r="F13389">
        <v>105657956</v>
      </c>
      <c r="G13389">
        <v>100716</v>
      </c>
      <c r="H13389">
        <v>105658</v>
      </c>
      <c r="I13389" s="10" t="s">
        <v>280</v>
      </c>
      <c r="J13389">
        <v>106</v>
      </c>
    </row>
    <row r="13390" spans="1:10" hidden="1" x14ac:dyDescent="0.3">
      <c r="A13390">
        <v>32856</v>
      </c>
      <c r="B13390" s="1">
        <v>43435</v>
      </c>
      <c r="C13390" s="10" t="s">
        <v>51</v>
      </c>
      <c r="D13390" s="10" t="s">
        <v>9</v>
      </c>
      <c r="E13390">
        <v>435040</v>
      </c>
      <c r="F13390">
        <v>4382844</v>
      </c>
      <c r="G13390">
        <v>43504</v>
      </c>
      <c r="H13390">
        <v>43828</v>
      </c>
      <c r="I13390" s="10" t="s">
        <v>280</v>
      </c>
      <c r="J13390">
        <v>106</v>
      </c>
    </row>
    <row r="13391" spans="1:10" hidden="1" x14ac:dyDescent="0.3">
      <c r="A13391">
        <v>33483</v>
      </c>
      <c r="B13391" s="1">
        <v>43466</v>
      </c>
      <c r="C13391" s="10" t="s">
        <v>51</v>
      </c>
      <c r="D13391" s="10" t="s">
        <v>9</v>
      </c>
      <c r="E13391">
        <v>1075550</v>
      </c>
      <c r="F13391">
        <v>1029450</v>
      </c>
      <c r="G13391">
        <v>107555</v>
      </c>
      <c r="H13391">
        <v>102945</v>
      </c>
      <c r="I13391" s="10" t="s">
        <v>280</v>
      </c>
      <c r="J13391">
        <v>106</v>
      </c>
    </row>
    <row r="13392" spans="1:10" hidden="1" x14ac:dyDescent="0.3">
      <c r="A13392">
        <v>34109</v>
      </c>
      <c r="B13392" s="1">
        <v>43497</v>
      </c>
      <c r="C13392" s="10" t="s">
        <v>51</v>
      </c>
      <c r="D13392" s="10" t="s">
        <v>9</v>
      </c>
      <c r="E13392">
        <v>1051920</v>
      </c>
      <c r="F13392">
        <v>10488406</v>
      </c>
      <c r="G13392">
        <v>105192</v>
      </c>
      <c r="H13392">
        <v>104884</v>
      </c>
      <c r="I13392" s="10" t="s">
        <v>280</v>
      </c>
      <c r="J13392">
        <v>106</v>
      </c>
    </row>
    <row r="13393" spans="1:10" hidden="1" x14ac:dyDescent="0.3">
      <c r="A13393">
        <v>34742</v>
      </c>
      <c r="B13393" s="1">
        <v>43525</v>
      </c>
      <c r="C13393" s="10" t="s">
        <v>51</v>
      </c>
      <c r="D13393" s="10" t="s">
        <v>9</v>
      </c>
      <c r="E13393">
        <v>976250</v>
      </c>
      <c r="F13393">
        <v>971660</v>
      </c>
      <c r="G13393">
        <v>97625</v>
      </c>
      <c r="H13393">
        <v>97166</v>
      </c>
      <c r="I13393" s="10" t="s">
        <v>280</v>
      </c>
      <c r="J13393">
        <v>106</v>
      </c>
    </row>
    <row r="13394" spans="1:10" hidden="1" x14ac:dyDescent="0.3">
      <c r="A13394">
        <v>35375</v>
      </c>
      <c r="B13394" s="1">
        <v>43556</v>
      </c>
      <c r="C13394" s="10" t="s">
        <v>51</v>
      </c>
      <c r="D13394" s="10" t="s">
        <v>9</v>
      </c>
      <c r="E13394">
        <v>838870</v>
      </c>
      <c r="F13394">
        <v>82921486</v>
      </c>
      <c r="G13394">
        <v>83887</v>
      </c>
      <c r="H13394">
        <v>82921</v>
      </c>
      <c r="I13394" s="10" t="s">
        <v>280</v>
      </c>
      <c r="J13394">
        <v>106</v>
      </c>
    </row>
    <row r="13395" spans="1:10" hidden="1" x14ac:dyDescent="0.3">
      <c r="A13395">
        <v>36005</v>
      </c>
      <c r="B13395" s="1">
        <v>43586</v>
      </c>
      <c r="C13395" s="10" t="s">
        <v>51</v>
      </c>
      <c r="D13395" s="10" t="s">
        <v>9</v>
      </c>
      <c r="E13395">
        <v>650360</v>
      </c>
      <c r="F13395">
        <v>63390263</v>
      </c>
      <c r="G13395">
        <v>65036</v>
      </c>
      <c r="H13395">
        <v>6339</v>
      </c>
      <c r="I13395" s="10" t="s">
        <v>280</v>
      </c>
      <c r="J13395">
        <v>106</v>
      </c>
    </row>
    <row r="13396" spans="1:10" hidden="1" x14ac:dyDescent="0.3">
      <c r="A13396">
        <v>36655</v>
      </c>
      <c r="B13396" s="1">
        <v>43617</v>
      </c>
      <c r="C13396" s="10" t="s">
        <v>51</v>
      </c>
      <c r="D13396" s="10" t="s">
        <v>9</v>
      </c>
      <c r="E13396">
        <v>404560</v>
      </c>
      <c r="F13396">
        <v>40380312</v>
      </c>
      <c r="G13396">
        <v>40456</v>
      </c>
      <c r="H13396">
        <v>4038</v>
      </c>
      <c r="I13396" s="10" t="s">
        <v>280</v>
      </c>
      <c r="J13396">
        <v>106</v>
      </c>
    </row>
    <row r="13397" spans="1:10" hidden="1" x14ac:dyDescent="0.3">
      <c r="A13397">
        <v>37281</v>
      </c>
      <c r="B13397" s="1">
        <v>43647</v>
      </c>
      <c r="C13397" s="10" t="s">
        <v>51</v>
      </c>
      <c r="D13397" s="10" t="s">
        <v>9</v>
      </c>
      <c r="E13397">
        <v>755230</v>
      </c>
      <c r="F13397">
        <v>73593656</v>
      </c>
      <c r="G13397">
        <v>75523</v>
      </c>
      <c r="H13397">
        <v>73594</v>
      </c>
      <c r="I13397" s="10" t="s">
        <v>280</v>
      </c>
      <c r="J13397">
        <v>106</v>
      </c>
    </row>
    <row r="13398" spans="1:10" hidden="1" x14ac:dyDescent="0.3">
      <c r="A13398">
        <v>37909</v>
      </c>
      <c r="B13398" s="1">
        <v>43678</v>
      </c>
      <c r="C13398" s="10" t="s">
        <v>51</v>
      </c>
      <c r="D13398" s="10" t="s">
        <v>9</v>
      </c>
      <c r="E13398">
        <v>641620</v>
      </c>
      <c r="F13398">
        <v>64375381</v>
      </c>
      <c r="G13398">
        <v>64162</v>
      </c>
      <c r="H13398">
        <v>64375</v>
      </c>
      <c r="I13398" s="10" t="s">
        <v>280</v>
      </c>
      <c r="J13398">
        <v>106</v>
      </c>
    </row>
    <row r="13399" spans="1:10" hidden="1" x14ac:dyDescent="0.3">
      <c r="A13399">
        <v>38535</v>
      </c>
      <c r="B13399" s="1">
        <v>43709</v>
      </c>
      <c r="C13399" s="10" t="s">
        <v>51</v>
      </c>
      <c r="D13399" s="10" t="s">
        <v>9</v>
      </c>
      <c r="E13399">
        <v>937240</v>
      </c>
      <c r="F13399">
        <v>9299892</v>
      </c>
      <c r="G13399">
        <v>93724</v>
      </c>
      <c r="H13399">
        <v>92999</v>
      </c>
      <c r="I13399" s="10" t="s">
        <v>280</v>
      </c>
      <c r="J13399">
        <v>106</v>
      </c>
    </row>
    <row r="13400" spans="1:10" hidden="1" x14ac:dyDescent="0.3">
      <c r="A13400">
        <v>39167</v>
      </c>
      <c r="B13400" s="1">
        <v>43739</v>
      </c>
      <c r="C13400" s="10" t="s">
        <v>51</v>
      </c>
      <c r="D13400" s="10" t="s">
        <v>9</v>
      </c>
      <c r="E13400">
        <v>982730</v>
      </c>
      <c r="F13400">
        <v>97523334</v>
      </c>
      <c r="G13400">
        <v>98273</v>
      </c>
      <c r="H13400">
        <v>97523</v>
      </c>
      <c r="I13400" s="10" t="s">
        <v>280</v>
      </c>
      <c r="J13400">
        <v>106</v>
      </c>
    </row>
    <row r="13401" spans="1:10" hidden="1" x14ac:dyDescent="0.3">
      <c r="A13401">
        <v>39799</v>
      </c>
      <c r="B13401" s="1">
        <v>43770</v>
      </c>
      <c r="C13401" s="10" t="s">
        <v>51</v>
      </c>
      <c r="D13401" s="10" t="s">
        <v>9</v>
      </c>
      <c r="E13401">
        <v>1067090</v>
      </c>
      <c r="F13401">
        <v>106916551</v>
      </c>
      <c r="G13401">
        <v>106709</v>
      </c>
      <c r="H13401">
        <v>106917</v>
      </c>
      <c r="I13401" s="10" t="s">
        <v>280</v>
      </c>
      <c r="J13401">
        <v>106</v>
      </c>
    </row>
    <row r="13402" spans="1:10" hidden="1" x14ac:dyDescent="0.3">
      <c r="A13402">
        <v>40429</v>
      </c>
      <c r="B13402" s="1">
        <v>43800</v>
      </c>
      <c r="C13402" s="10" t="s">
        <v>51</v>
      </c>
      <c r="D13402" s="10" t="s">
        <v>9</v>
      </c>
      <c r="E13402">
        <v>78980</v>
      </c>
      <c r="F13402">
        <v>7780644</v>
      </c>
      <c r="G13402">
        <v>7898</v>
      </c>
      <c r="H13402">
        <v>7781</v>
      </c>
      <c r="I13402" s="10" t="s">
        <v>280</v>
      </c>
      <c r="J13402">
        <v>106</v>
      </c>
    </row>
    <row r="13403" spans="1:10" hidden="1" x14ac:dyDescent="0.3">
      <c r="A13403">
        <v>41078</v>
      </c>
      <c r="B13403" s="1">
        <v>43831</v>
      </c>
      <c r="C13403" s="10" t="s">
        <v>51</v>
      </c>
      <c r="D13403" s="10" t="s">
        <v>9</v>
      </c>
      <c r="E13403">
        <v>1114050</v>
      </c>
      <c r="F13403">
        <v>111952116</v>
      </c>
      <c r="G13403">
        <v>111405</v>
      </c>
      <c r="H13403">
        <v>111952</v>
      </c>
      <c r="I13403" s="10" t="s">
        <v>280</v>
      </c>
      <c r="J13403">
        <v>106</v>
      </c>
    </row>
    <row r="13404" spans="1:10" hidden="1" x14ac:dyDescent="0.3">
      <c r="A13404">
        <v>41731</v>
      </c>
      <c r="B13404" s="1">
        <v>43862</v>
      </c>
      <c r="C13404" s="10" t="s">
        <v>51</v>
      </c>
      <c r="D13404" s="10" t="s">
        <v>9</v>
      </c>
      <c r="E13404">
        <v>1645680</v>
      </c>
      <c r="F13404">
        <v>164260957</v>
      </c>
      <c r="G13404">
        <v>164568</v>
      </c>
      <c r="H13404">
        <v>164261</v>
      </c>
      <c r="I13404" s="10" t="s">
        <v>280</v>
      </c>
      <c r="J13404">
        <v>106</v>
      </c>
    </row>
    <row r="13405" spans="1:10" hidden="1" x14ac:dyDescent="0.3">
      <c r="A13405">
        <v>42366</v>
      </c>
      <c r="B13405" s="1">
        <v>43891</v>
      </c>
      <c r="C13405" s="10" t="s">
        <v>51</v>
      </c>
      <c r="D13405" s="10" t="s">
        <v>9</v>
      </c>
      <c r="E13405">
        <v>1261880</v>
      </c>
      <c r="F13405">
        <v>126096915</v>
      </c>
      <c r="G13405">
        <v>126188</v>
      </c>
      <c r="H13405">
        <v>126097</v>
      </c>
      <c r="I13405" s="10" t="s">
        <v>280</v>
      </c>
      <c r="J13405">
        <v>106</v>
      </c>
    </row>
    <row r="13406" spans="1:10" hidden="1" x14ac:dyDescent="0.3">
      <c r="A13406">
        <v>42916</v>
      </c>
      <c r="B13406" s="1">
        <v>43922</v>
      </c>
      <c r="C13406" s="10" t="s">
        <v>51</v>
      </c>
      <c r="D13406" s="10" t="s">
        <v>9</v>
      </c>
      <c r="E13406">
        <v>132190</v>
      </c>
      <c r="F13406">
        <v>12890102</v>
      </c>
      <c r="G13406">
        <v>13219</v>
      </c>
      <c r="H13406">
        <v>1289</v>
      </c>
      <c r="I13406" s="10" t="s">
        <v>280</v>
      </c>
      <c r="J13406">
        <v>106</v>
      </c>
    </row>
    <row r="13407" spans="1:10" hidden="1" x14ac:dyDescent="0.3">
      <c r="A13407">
        <v>43503</v>
      </c>
      <c r="B13407" s="1">
        <v>43952</v>
      </c>
      <c r="C13407" s="10" t="s">
        <v>51</v>
      </c>
      <c r="D13407" s="10" t="s">
        <v>9</v>
      </c>
      <c r="E13407">
        <v>930890</v>
      </c>
      <c r="F13407">
        <v>92471476</v>
      </c>
      <c r="G13407">
        <v>93089</v>
      </c>
      <c r="H13407">
        <v>92471</v>
      </c>
      <c r="I13407" s="10" t="s">
        <v>280</v>
      </c>
      <c r="J13407">
        <v>106</v>
      </c>
    </row>
    <row r="13408" spans="1:10" hidden="1" x14ac:dyDescent="0.3">
      <c r="A13408">
        <v>44120</v>
      </c>
      <c r="B13408" s="1">
        <v>43983</v>
      </c>
      <c r="C13408" s="10" t="s">
        <v>51</v>
      </c>
      <c r="D13408" s="10" t="s">
        <v>9</v>
      </c>
      <c r="E13408">
        <v>964140</v>
      </c>
      <c r="F13408">
        <v>95358701</v>
      </c>
      <c r="G13408">
        <v>96414</v>
      </c>
      <c r="H13408">
        <v>95359</v>
      </c>
      <c r="I13408" s="10" t="s">
        <v>280</v>
      </c>
      <c r="J13408">
        <v>106</v>
      </c>
    </row>
    <row r="13409" spans="1:10" hidden="1" x14ac:dyDescent="0.3">
      <c r="A13409">
        <v>44750</v>
      </c>
      <c r="B13409" s="1">
        <v>44013</v>
      </c>
      <c r="C13409" s="10" t="s">
        <v>51</v>
      </c>
      <c r="D13409" s="10" t="s">
        <v>9</v>
      </c>
      <c r="E13409">
        <v>426070</v>
      </c>
      <c r="F13409">
        <v>43424524</v>
      </c>
      <c r="G13409">
        <v>42607</v>
      </c>
      <c r="H13409">
        <v>43425</v>
      </c>
      <c r="I13409" s="10" t="s">
        <v>280</v>
      </c>
      <c r="J13409">
        <v>106</v>
      </c>
    </row>
    <row r="13410" spans="1:10" hidden="1" x14ac:dyDescent="0.3">
      <c r="A13410">
        <v>45379</v>
      </c>
      <c r="B13410" s="1">
        <v>44044</v>
      </c>
      <c r="C13410" s="10" t="s">
        <v>51</v>
      </c>
      <c r="D13410" s="10" t="s">
        <v>9</v>
      </c>
      <c r="E13410">
        <v>384070</v>
      </c>
      <c r="F13410">
        <v>39065417</v>
      </c>
      <c r="G13410">
        <v>38407</v>
      </c>
      <c r="H13410">
        <v>39065</v>
      </c>
      <c r="I13410" s="10" t="s">
        <v>280</v>
      </c>
      <c r="J13410">
        <v>106</v>
      </c>
    </row>
    <row r="13411" spans="1:10" hidden="1" x14ac:dyDescent="0.3">
      <c r="A13411">
        <v>46012</v>
      </c>
      <c r="B13411" s="1">
        <v>44075</v>
      </c>
      <c r="C13411" s="10" t="s">
        <v>51</v>
      </c>
      <c r="D13411" s="10" t="s">
        <v>9</v>
      </c>
      <c r="E13411">
        <v>500720</v>
      </c>
      <c r="F13411">
        <v>4859712</v>
      </c>
      <c r="G13411">
        <v>50072</v>
      </c>
      <c r="H13411">
        <v>48597</v>
      </c>
      <c r="I13411" s="10" t="s">
        <v>280</v>
      </c>
      <c r="J13411">
        <v>106</v>
      </c>
    </row>
    <row r="13412" spans="1:10" hidden="1" x14ac:dyDescent="0.3">
      <c r="A13412">
        <v>46645</v>
      </c>
      <c r="B13412" s="1">
        <v>44105</v>
      </c>
      <c r="C13412" s="10" t="s">
        <v>51</v>
      </c>
      <c r="D13412" s="10" t="s">
        <v>9</v>
      </c>
      <c r="E13412">
        <v>584130</v>
      </c>
      <c r="F13412">
        <v>567527</v>
      </c>
      <c r="G13412">
        <v>58413</v>
      </c>
      <c r="H13412">
        <v>56753</v>
      </c>
      <c r="I13412" s="10" t="s">
        <v>280</v>
      </c>
      <c r="J13412">
        <v>106</v>
      </c>
    </row>
    <row r="13413" spans="1:10" hidden="1" x14ac:dyDescent="0.3">
      <c r="A13413">
        <v>47280</v>
      </c>
      <c r="B13413" s="1">
        <v>44136</v>
      </c>
      <c r="C13413" s="10" t="s">
        <v>51</v>
      </c>
      <c r="D13413" s="10" t="s">
        <v>9</v>
      </c>
      <c r="E13413">
        <v>583500</v>
      </c>
      <c r="F13413">
        <v>58435204</v>
      </c>
      <c r="G13413">
        <v>5835</v>
      </c>
      <c r="H13413">
        <v>58435</v>
      </c>
      <c r="I13413" s="10" t="s">
        <v>280</v>
      </c>
      <c r="J13413">
        <v>106</v>
      </c>
    </row>
    <row r="13414" spans="1:10" hidden="1" x14ac:dyDescent="0.3">
      <c r="A13414">
        <v>47908</v>
      </c>
      <c r="B13414" s="1">
        <v>44166</v>
      </c>
      <c r="C13414" s="10" t="s">
        <v>51</v>
      </c>
      <c r="D13414" s="10" t="s">
        <v>9</v>
      </c>
      <c r="E13414">
        <v>258750</v>
      </c>
      <c r="F13414">
        <v>25032112</v>
      </c>
      <c r="G13414">
        <v>25875</v>
      </c>
      <c r="H13414">
        <v>25032</v>
      </c>
      <c r="I13414" s="10" t="s">
        <v>280</v>
      </c>
      <c r="J13414">
        <v>106</v>
      </c>
    </row>
    <row r="13415" spans="1:10" hidden="1" x14ac:dyDescent="0.3">
      <c r="A13415">
        <v>48539</v>
      </c>
      <c r="B13415" s="1">
        <v>44197</v>
      </c>
      <c r="C13415" s="10" t="s">
        <v>51</v>
      </c>
      <c r="D13415" s="10" t="s">
        <v>9</v>
      </c>
      <c r="E13415">
        <v>432040</v>
      </c>
      <c r="F13415">
        <v>4376391</v>
      </c>
      <c r="G13415">
        <v>43204</v>
      </c>
      <c r="H13415">
        <v>43764</v>
      </c>
      <c r="I13415" s="10" t="s">
        <v>280</v>
      </c>
      <c r="J13415">
        <v>106</v>
      </c>
    </row>
    <row r="13416" spans="1:10" hidden="1" x14ac:dyDescent="0.3">
      <c r="A13416">
        <v>49167</v>
      </c>
      <c r="B13416" s="1">
        <v>44228</v>
      </c>
      <c r="C13416" s="10" t="s">
        <v>51</v>
      </c>
      <c r="D13416" s="10" t="s">
        <v>9</v>
      </c>
      <c r="E13416">
        <v>480030</v>
      </c>
      <c r="F13416">
        <v>4740174</v>
      </c>
      <c r="G13416">
        <v>48003</v>
      </c>
      <c r="H13416">
        <v>47402</v>
      </c>
      <c r="I13416" s="10" t="s">
        <v>280</v>
      </c>
      <c r="J13416">
        <v>106</v>
      </c>
    </row>
    <row r="13417" spans="1:10" hidden="1" x14ac:dyDescent="0.3">
      <c r="A13417">
        <v>49800</v>
      </c>
      <c r="B13417" s="1">
        <v>44256</v>
      </c>
      <c r="C13417" s="10" t="s">
        <v>51</v>
      </c>
      <c r="D13417" s="10" t="s">
        <v>9</v>
      </c>
      <c r="E13417">
        <v>527130</v>
      </c>
      <c r="F13417">
        <v>53803966</v>
      </c>
      <c r="G13417">
        <v>52713</v>
      </c>
      <c r="H13417">
        <v>53804</v>
      </c>
      <c r="I13417" s="10" t="s">
        <v>280</v>
      </c>
      <c r="J13417">
        <v>106</v>
      </c>
    </row>
    <row r="13418" spans="1:10" hidden="1" x14ac:dyDescent="0.3">
      <c r="A13418">
        <v>50408</v>
      </c>
      <c r="B13418" s="1">
        <v>44287</v>
      </c>
      <c r="C13418" s="10" t="s">
        <v>51</v>
      </c>
      <c r="D13418" s="10" t="s">
        <v>9</v>
      </c>
      <c r="E13418">
        <v>488680</v>
      </c>
      <c r="F13418">
        <v>4766013</v>
      </c>
      <c r="G13418">
        <v>48868</v>
      </c>
      <c r="H13418">
        <v>4766</v>
      </c>
      <c r="I13418" s="10" t="s">
        <v>280</v>
      </c>
      <c r="J13418">
        <v>106</v>
      </c>
    </row>
    <row r="13419" spans="1:10" hidden="1" x14ac:dyDescent="0.3">
      <c r="A13419">
        <v>51038</v>
      </c>
      <c r="B13419" s="1">
        <v>44317</v>
      </c>
      <c r="C13419" s="10" t="s">
        <v>51</v>
      </c>
      <c r="D13419" s="10" t="s">
        <v>9</v>
      </c>
      <c r="E13419">
        <v>423590</v>
      </c>
      <c r="F13419">
        <v>43526479</v>
      </c>
      <c r="G13419">
        <v>42359</v>
      </c>
      <c r="H13419">
        <v>43526</v>
      </c>
      <c r="I13419" s="10" t="s">
        <v>280</v>
      </c>
      <c r="J13419">
        <v>106</v>
      </c>
    </row>
    <row r="13420" spans="1:10" hidden="1" x14ac:dyDescent="0.3">
      <c r="A13420">
        <v>51671</v>
      </c>
      <c r="B13420" s="1">
        <v>44348</v>
      </c>
      <c r="C13420" s="10" t="s">
        <v>51</v>
      </c>
      <c r="D13420" s="10" t="s">
        <v>9</v>
      </c>
      <c r="E13420">
        <v>644870</v>
      </c>
      <c r="F13420">
        <v>6383322</v>
      </c>
      <c r="G13420">
        <v>64487</v>
      </c>
      <c r="H13420">
        <v>63833</v>
      </c>
      <c r="I13420" s="10" t="s">
        <v>280</v>
      </c>
      <c r="J13420">
        <v>106</v>
      </c>
    </row>
    <row r="13421" spans="1:10" hidden="1" x14ac:dyDescent="0.3">
      <c r="A13421">
        <v>52311</v>
      </c>
      <c r="B13421" s="1">
        <v>44378</v>
      </c>
      <c r="C13421" s="10" t="s">
        <v>51</v>
      </c>
      <c r="D13421" s="10" t="s">
        <v>9</v>
      </c>
      <c r="E13421">
        <v>358430</v>
      </c>
      <c r="F13421">
        <v>3561168</v>
      </c>
      <c r="G13421">
        <v>35843</v>
      </c>
      <c r="H13421">
        <v>35612</v>
      </c>
      <c r="I13421" s="10" t="s">
        <v>280</v>
      </c>
      <c r="J13421">
        <v>106</v>
      </c>
    </row>
    <row r="13422" spans="1:10" hidden="1" x14ac:dyDescent="0.3">
      <c r="A13422">
        <v>52949</v>
      </c>
      <c r="B13422" s="1">
        <v>44409</v>
      </c>
      <c r="C13422" s="10" t="s">
        <v>51</v>
      </c>
      <c r="D13422" s="10" t="s">
        <v>9</v>
      </c>
      <c r="E13422">
        <v>364380</v>
      </c>
      <c r="F13422">
        <v>37233607</v>
      </c>
      <c r="G13422">
        <v>36438</v>
      </c>
      <c r="H13422">
        <v>37234</v>
      </c>
      <c r="I13422" s="10" t="s">
        <v>280</v>
      </c>
      <c r="J13422">
        <v>106</v>
      </c>
    </row>
    <row r="13423" spans="1:10" hidden="1" x14ac:dyDescent="0.3">
      <c r="A13423">
        <v>53603</v>
      </c>
      <c r="B13423" s="1">
        <v>44440</v>
      </c>
      <c r="C13423" s="10" t="s">
        <v>51</v>
      </c>
      <c r="D13423" s="10" t="s">
        <v>9</v>
      </c>
      <c r="E13423">
        <v>468880</v>
      </c>
      <c r="F13423">
        <v>4644556</v>
      </c>
      <c r="G13423">
        <v>46888</v>
      </c>
      <c r="H13423">
        <v>46446</v>
      </c>
      <c r="I13423" s="10" t="s">
        <v>280</v>
      </c>
      <c r="J13423">
        <v>106</v>
      </c>
    </row>
    <row r="13424" spans="1:10" hidden="1" x14ac:dyDescent="0.3">
      <c r="A13424">
        <v>54196</v>
      </c>
      <c r="B13424" s="1">
        <v>44470</v>
      </c>
      <c r="C13424" s="10" t="s">
        <v>51</v>
      </c>
      <c r="D13424" s="10" t="s">
        <v>9</v>
      </c>
      <c r="E13424">
        <v>512330</v>
      </c>
      <c r="F13424">
        <v>5132214</v>
      </c>
      <c r="G13424">
        <v>51233</v>
      </c>
      <c r="H13424">
        <v>51322</v>
      </c>
      <c r="I13424" s="10" t="s">
        <v>280</v>
      </c>
      <c r="J13424">
        <v>106</v>
      </c>
    </row>
    <row r="13425" spans="1:10" hidden="1" x14ac:dyDescent="0.3">
      <c r="A13425">
        <v>54301</v>
      </c>
      <c r="B13425" s="1">
        <v>44501</v>
      </c>
      <c r="C13425" s="10" t="s">
        <v>51</v>
      </c>
      <c r="D13425" s="10" t="s">
        <v>9</v>
      </c>
      <c r="E13425">
        <v>455080</v>
      </c>
      <c r="F13425">
        <v>4585398</v>
      </c>
      <c r="G13425">
        <v>45508</v>
      </c>
      <c r="H13425">
        <v>45854</v>
      </c>
      <c r="I13425" s="10" t="s">
        <v>280</v>
      </c>
      <c r="J13425">
        <v>106</v>
      </c>
    </row>
    <row r="13426" spans="1:10" hidden="1" x14ac:dyDescent="0.3">
      <c r="A13426">
        <v>54814</v>
      </c>
      <c r="B13426" s="1">
        <v>44531</v>
      </c>
      <c r="C13426" s="10" t="s">
        <v>51</v>
      </c>
      <c r="D13426" s="10" t="s">
        <v>9</v>
      </c>
      <c r="E13426">
        <v>194950</v>
      </c>
      <c r="F13426">
        <v>2014287</v>
      </c>
      <c r="G13426">
        <v>19495</v>
      </c>
      <c r="H13426">
        <v>20143</v>
      </c>
      <c r="I13426" s="10" t="s">
        <v>280</v>
      </c>
      <c r="J13426">
        <v>106</v>
      </c>
    </row>
    <row r="13427" spans="1:10" hidden="1" x14ac:dyDescent="0.3">
      <c r="A13427">
        <v>55329</v>
      </c>
      <c r="B13427" s="1">
        <v>44562</v>
      </c>
      <c r="C13427" s="10" t="s">
        <v>51</v>
      </c>
      <c r="D13427" s="10" t="s">
        <v>9</v>
      </c>
      <c r="E13427">
        <v>411380</v>
      </c>
      <c r="F13427">
        <v>424680</v>
      </c>
      <c r="G13427">
        <v>41138</v>
      </c>
      <c r="H13427">
        <v>42468</v>
      </c>
      <c r="I13427" s="10" t="s">
        <v>280</v>
      </c>
      <c r="J13427">
        <v>106</v>
      </c>
    </row>
    <row r="13428" spans="1:10" hidden="1" x14ac:dyDescent="0.3">
      <c r="A13428">
        <v>55849</v>
      </c>
      <c r="B13428" s="1">
        <v>44593</v>
      </c>
      <c r="C13428" s="10" t="s">
        <v>51</v>
      </c>
      <c r="D13428" s="10" t="s">
        <v>9</v>
      </c>
      <c r="E13428">
        <v>261610</v>
      </c>
      <c r="F13428">
        <v>2595246</v>
      </c>
      <c r="G13428">
        <v>26161</v>
      </c>
      <c r="H13428">
        <v>25952</v>
      </c>
      <c r="I13428" s="10" t="s">
        <v>280</v>
      </c>
      <c r="J13428">
        <v>106</v>
      </c>
    </row>
    <row r="13429" spans="1:10" hidden="1" x14ac:dyDescent="0.3">
      <c r="A13429">
        <v>56737</v>
      </c>
      <c r="B13429" s="1">
        <v>44621</v>
      </c>
      <c r="C13429" s="10" t="s">
        <v>51</v>
      </c>
      <c r="D13429" s="10" t="s">
        <v>9</v>
      </c>
      <c r="E13429">
        <v>365950</v>
      </c>
      <c r="F13429">
        <v>370660</v>
      </c>
      <c r="G13429">
        <v>36595</v>
      </c>
      <c r="H13429">
        <v>37066</v>
      </c>
      <c r="I13429" s="10" t="s">
        <v>280</v>
      </c>
      <c r="J13429">
        <v>106</v>
      </c>
    </row>
    <row r="13430" spans="1:10" hidden="1" x14ac:dyDescent="0.3">
      <c r="A13430">
        <v>57287</v>
      </c>
      <c r="B13430" s="1">
        <v>44652</v>
      </c>
      <c r="C13430" s="10" t="s">
        <v>51</v>
      </c>
      <c r="D13430" s="10" t="s">
        <v>9</v>
      </c>
      <c r="E13430">
        <v>387560</v>
      </c>
      <c r="F13430">
        <v>394830</v>
      </c>
      <c r="G13430">
        <v>38756</v>
      </c>
      <c r="H13430">
        <v>39483</v>
      </c>
      <c r="I13430" s="10" t="s">
        <v>280</v>
      </c>
      <c r="J13430">
        <v>106</v>
      </c>
    </row>
    <row r="13431" spans="1:10" hidden="1" x14ac:dyDescent="0.3">
      <c r="A13431">
        <v>57843</v>
      </c>
      <c r="B13431" s="1">
        <v>44682</v>
      </c>
      <c r="C13431" s="10" t="s">
        <v>51</v>
      </c>
      <c r="D13431" s="10" t="s">
        <v>9</v>
      </c>
      <c r="E13431">
        <v>456030</v>
      </c>
      <c r="F13431">
        <v>445110</v>
      </c>
      <c r="G13431">
        <v>45603</v>
      </c>
      <c r="H13431">
        <v>44511</v>
      </c>
      <c r="I13431" s="10" t="s">
        <v>280</v>
      </c>
      <c r="J13431">
        <v>106</v>
      </c>
    </row>
    <row r="13432" spans="1:10" hidden="1" x14ac:dyDescent="0.3">
      <c r="A13432">
        <v>58394</v>
      </c>
      <c r="B13432" s="1">
        <v>44713</v>
      </c>
      <c r="C13432" s="10" t="s">
        <v>51</v>
      </c>
      <c r="D13432" s="10" t="s">
        <v>9</v>
      </c>
      <c r="E13432">
        <v>431610</v>
      </c>
      <c r="F13432">
        <v>409340</v>
      </c>
      <c r="G13432">
        <v>43161</v>
      </c>
      <c r="H13432">
        <v>40934</v>
      </c>
      <c r="I13432" s="10" t="s">
        <v>280</v>
      </c>
      <c r="J13432">
        <v>106</v>
      </c>
    </row>
    <row r="13433" spans="1:10" hidden="1" x14ac:dyDescent="0.3">
      <c r="A13433">
        <v>58897</v>
      </c>
      <c r="B13433" s="1">
        <v>44743</v>
      </c>
      <c r="C13433" s="10" t="s">
        <v>51</v>
      </c>
      <c r="D13433" s="10" t="s">
        <v>9</v>
      </c>
      <c r="E13433">
        <v>337570</v>
      </c>
      <c r="F13433">
        <v>329400</v>
      </c>
      <c r="G13433">
        <v>33757</v>
      </c>
      <c r="H13433">
        <v>3294</v>
      </c>
      <c r="I13433" s="10" t="s">
        <v>280</v>
      </c>
      <c r="J13433">
        <v>106</v>
      </c>
    </row>
    <row r="13434" spans="1:10" hidden="1" x14ac:dyDescent="0.3">
      <c r="A13434">
        <v>59401</v>
      </c>
      <c r="B13434" s="1">
        <v>44774</v>
      </c>
      <c r="C13434" s="10" t="s">
        <v>51</v>
      </c>
      <c r="D13434" s="10" t="s">
        <v>9</v>
      </c>
      <c r="E13434">
        <v>280800</v>
      </c>
      <c r="F13434">
        <v>293250</v>
      </c>
      <c r="G13434">
        <v>2808</v>
      </c>
      <c r="H13434">
        <v>29325</v>
      </c>
      <c r="I13434" s="10" t="s">
        <v>280</v>
      </c>
      <c r="J13434">
        <v>106</v>
      </c>
    </row>
    <row r="13435" spans="1:10" hidden="1" x14ac:dyDescent="0.3">
      <c r="A13435">
        <v>59899</v>
      </c>
      <c r="B13435" s="1">
        <v>44805</v>
      </c>
      <c r="C13435" s="10" t="s">
        <v>51</v>
      </c>
      <c r="D13435" s="10" t="s">
        <v>9</v>
      </c>
      <c r="E13435">
        <v>433660</v>
      </c>
      <c r="F13435">
        <v>443970</v>
      </c>
      <c r="G13435">
        <v>43366</v>
      </c>
      <c r="H13435">
        <v>44397</v>
      </c>
      <c r="I13435" s="10" t="s">
        <v>280</v>
      </c>
      <c r="J13435">
        <v>106</v>
      </c>
    </row>
    <row r="13436" spans="1:10" hidden="1" x14ac:dyDescent="0.3">
      <c r="A13436">
        <v>60405</v>
      </c>
      <c r="B13436" s="1">
        <v>44835</v>
      </c>
      <c r="C13436" s="10" t="s">
        <v>51</v>
      </c>
      <c r="D13436" s="10" t="s">
        <v>9</v>
      </c>
      <c r="E13436">
        <v>328950</v>
      </c>
      <c r="F13436">
        <v>299830</v>
      </c>
      <c r="G13436">
        <v>32895</v>
      </c>
      <c r="H13436">
        <v>29983</v>
      </c>
      <c r="I13436" s="10" t="s">
        <v>280</v>
      </c>
      <c r="J13436">
        <v>106</v>
      </c>
    </row>
    <row r="13437" spans="1:10" hidden="1" x14ac:dyDescent="0.3">
      <c r="A13437">
        <v>22807</v>
      </c>
      <c r="B13437" s="1">
        <v>42156</v>
      </c>
      <c r="C13437" s="10" t="s">
        <v>51</v>
      </c>
      <c r="D13437" s="10" t="s">
        <v>10</v>
      </c>
      <c r="E13437">
        <v>11430</v>
      </c>
      <c r="F13437">
        <v>430</v>
      </c>
      <c r="G13437">
        <v>1143</v>
      </c>
      <c r="H13437">
        <v>43</v>
      </c>
      <c r="I13437" s="10" t="s">
        <v>281</v>
      </c>
      <c r="J13437">
        <v>89</v>
      </c>
    </row>
    <row r="13438" spans="1:10" hidden="1" x14ac:dyDescent="0.3">
      <c r="A13438">
        <v>22808</v>
      </c>
      <c r="B13438" s="1">
        <v>42186</v>
      </c>
      <c r="C13438" s="10" t="s">
        <v>51</v>
      </c>
      <c r="D13438" s="10" t="s">
        <v>10</v>
      </c>
      <c r="E13438">
        <v>8290</v>
      </c>
      <c r="F13438">
        <v>180</v>
      </c>
      <c r="G13438">
        <v>829</v>
      </c>
      <c r="H13438">
        <v>18</v>
      </c>
      <c r="I13438" s="10" t="s">
        <v>281</v>
      </c>
      <c r="J13438">
        <v>89</v>
      </c>
    </row>
    <row r="13439" spans="1:10" hidden="1" x14ac:dyDescent="0.3">
      <c r="A13439">
        <v>22809</v>
      </c>
      <c r="B13439" s="1">
        <v>42217</v>
      </c>
      <c r="C13439" s="10" t="s">
        <v>51</v>
      </c>
      <c r="D13439" s="10" t="s">
        <v>10</v>
      </c>
      <c r="E13439">
        <v>5520</v>
      </c>
      <c r="F13439">
        <v>230</v>
      </c>
      <c r="G13439">
        <v>552</v>
      </c>
      <c r="H13439">
        <v>23</v>
      </c>
      <c r="I13439" s="10" t="s">
        <v>281</v>
      </c>
      <c r="J13439">
        <v>89</v>
      </c>
    </row>
    <row r="13440" spans="1:10" hidden="1" x14ac:dyDescent="0.3">
      <c r="A13440">
        <v>22810</v>
      </c>
      <c r="B13440" s="1">
        <v>42248</v>
      </c>
      <c r="C13440" s="10" t="s">
        <v>51</v>
      </c>
      <c r="D13440" s="10" t="s">
        <v>10</v>
      </c>
      <c r="E13440">
        <v>12050</v>
      </c>
      <c r="F13440">
        <v>110</v>
      </c>
      <c r="G13440">
        <v>1205</v>
      </c>
      <c r="H13440">
        <v>11</v>
      </c>
      <c r="I13440" s="10" t="s">
        <v>281</v>
      </c>
      <c r="J13440">
        <v>89</v>
      </c>
    </row>
    <row r="13441" spans="1:10" hidden="1" x14ac:dyDescent="0.3">
      <c r="A13441">
        <v>22811</v>
      </c>
      <c r="B13441" s="1">
        <v>42278</v>
      </c>
      <c r="C13441" s="10" t="s">
        <v>51</v>
      </c>
      <c r="D13441" s="10" t="s">
        <v>10</v>
      </c>
      <c r="E13441">
        <v>31220</v>
      </c>
      <c r="F13441">
        <v>2240</v>
      </c>
      <c r="G13441">
        <v>3122</v>
      </c>
      <c r="H13441">
        <v>224</v>
      </c>
      <c r="I13441" s="10" t="s">
        <v>281</v>
      </c>
      <c r="J13441">
        <v>89</v>
      </c>
    </row>
    <row r="13442" spans="1:10" hidden="1" x14ac:dyDescent="0.3">
      <c r="A13442">
        <v>22812</v>
      </c>
      <c r="B13442" s="1">
        <v>42309</v>
      </c>
      <c r="C13442" s="10" t="s">
        <v>51</v>
      </c>
      <c r="D13442" s="10" t="s">
        <v>10</v>
      </c>
      <c r="E13442">
        <v>51560</v>
      </c>
      <c r="F13442">
        <v>5790</v>
      </c>
      <c r="G13442">
        <v>5156</v>
      </c>
      <c r="H13442">
        <v>579</v>
      </c>
      <c r="I13442" s="10" t="s">
        <v>281</v>
      </c>
      <c r="J13442">
        <v>89</v>
      </c>
    </row>
    <row r="13443" spans="1:10" hidden="1" x14ac:dyDescent="0.3">
      <c r="A13443">
        <v>22813</v>
      </c>
      <c r="B13443" s="1">
        <v>42339</v>
      </c>
      <c r="C13443" s="10" t="s">
        <v>51</v>
      </c>
      <c r="D13443" s="10" t="s">
        <v>10</v>
      </c>
      <c r="E13443">
        <v>64640</v>
      </c>
      <c r="F13443">
        <v>30450</v>
      </c>
      <c r="G13443">
        <v>6464</v>
      </c>
      <c r="H13443">
        <v>3045</v>
      </c>
      <c r="I13443" s="10" t="s">
        <v>281</v>
      </c>
      <c r="J13443">
        <v>89</v>
      </c>
    </row>
    <row r="13444" spans="1:10" hidden="1" x14ac:dyDescent="0.3">
      <c r="A13444">
        <v>22814</v>
      </c>
      <c r="B13444" s="1">
        <v>42370</v>
      </c>
      <c r="C13444" s="10" t="s">
        <v>51</v>
      </c>
      <c r="D13444" s="10" t="s">
        <v>10</v>
      </c>
      <c r="E13444">
        <v>126160</v>
      </c>
      <c r="F13444">
        <v>46740</v>
      </c>
      <c r="G13444">
        <v>12616</v>
      </c>
      <c r="H13444">
        <v>4674</v>
      </c>
      <c r="I13444" s="10" t="s">
        <v>281</v>
      </c>
      <c r="J13444">
        <v>89</v>
      </c>
    </row>
    <row r="13445" spans="1:10" hidden="1" x14ac:dyDescent="0.3">
      <c r="A13445">
        <v>22815</v>
      </c>
      <c r="B13445" s="1">
        <v>42401</v>
      </c>
      <c r="C13445" s="10" t="s">
        <v>51</v>
      </c>
      <c r="D13445" s="10" t="s">
        <v>10</v>
      </c>
      <c r="E13445">
        <v>112340</v>
      </c>
      <c r="F13445">
        <v>41300</v>
      </c>
      <c r="G13445">
        <v>11234</v>
      </c>
      <c r="H13445">
        <v>413</v>
      </c>
      <c r="I13445" s="10" t="s">
        <v>281</v>
      </c>
      <c r="J13445">
        <v>89</v>
      </c>
    </row>
    <row r="13446" spans="1:10" hidden="1" x14ac:dyDescent="0.3">
      <c r="A13446">
        <v>22816</v>
      </c>
      <c r="B13446" s="1">
        <v>42430</v>
      </c>
      <c r="C13446" s="10" t="s">
        <v>51</v>
      </c>
      <c r="D13446" s="10" t="s">
        <v>10</v>
      </c>
      <c r="E13446">
        <v>111190</v>
      </c>
      <c r="F13446">
        <v>59380</v>
      </c>
      <c r="G13446">
        <v>11119</v>
      </c>
      <c r="H13446">
        <v>5938</v>
      </c>
      <c r="I13446" s="10" t="s">
        <v>281</v>
      </c>
      <c r="J13446">
        <v>89</v>
      </c>
    </row>
    <row r="13447" spans="1:10" hidden="1" x14ac:dyDescent="0.3">
      <c r="A13447">
        <v>22817</v>
      </c>
      <c r="B13447" s="1">
        <v>42461</v>
      </c>
      <c r="C13447" s="10" t="s">
        <v>51</v>
      </c>
      <c r="D13447" s="10" t="s">
        <v>10</v>
      </c>
      <c r="E13447">
        <v>110060</v>
      </c>
      <c r="F13447">
        <v>59080</v>
      </c>
      <c r="G13447">
        <v>11006</v>
      </c>
      <c r="H13447">
        <v>5908</v>
      </c>
      <c r="I13447" s="10" t="s">
        <v>281</v>
      </c>
      <c r="J13447">
        <v>89</v>
      </c>
    </row>
    <row r="13448" spans="1:10" hidden="1" x14ac:dyDescent="0.3">
      <c r="A13448">
        <v>22818</v>
      </c>
      <c r="B13448" s="1">
        <v>42491</v>
      </c>
      <c r="C13448" s="10" t="s">
        <v>51</v>
      </c>
      <c r="D13448" s="10" t="s">
        <v>10</v>
      </c>
      <c r="E13448">
        <v>175030</v>
      </c>
      <c r="F13448">
        <v>70150</v>
      </c>
      <c r="G13448">
        <v>17503</v>
      </c>
      <c r="H13448">
        <v>7015</v>
      </c>
      <c r="I13448" s="10" t="s">
        <v>281</v>
      </c>
      <c r="J13448">
        <v>89</v>
      </c>
    </row>
    <row r="13449" spans="1:10" hidden="1" x14ac:dyDescent="0.3">
      <c r="A13449">
        <v>22819</v>
      </c>
      <c r="B13449" s="1">
        <v>42522</v>
      </c>
      <c r="C13449" s="10" t="s">
        <v>51</v>
      </c>
      <c r="D13449" s="10" t="s">
        <v>10</v>
      </c>
      <c r="E13449">
        <v>97820</v>
      </c>
      <c r="F13449">
        <v>62540</v>
      </c>
      <c r="G13449">
        <v>9782</v>
      </c>
      <c r="H13449">
        <v>6254</v>
      </c>
      <c r="I13449" s="10" t="s">
        <v>281</v>
      </c>
      <c r="J13449">
        <v>89</v>
      </c>
    </row>
    <row r="13450" spans="1:10" hidden="1" x14ac:dyDescent="0.3">
      <c r="A13450">
        <v>22820</v>
      </c>
      <c r="B13450" s="1">
        <v>42552</v>
      </c>
      <c r="C13450" s="10" t="s">
        <v>51</v>
      </c>
      <c r="D13450" s="10" t="s">
        <v>10</v>
      </c>
      <c r="E13450">
        <v>113100</v>
      </c>
      <c r="F13450">
        <v>47420</v>
      </c>
      <c r="G13450">
        <v>1131</v>
      </c>
      <c r="H13450">
        <v>4742</v>
      </c>
      <c r="I13450" s="10" t="s">
        <v>281</v>
      </c>
      <c r="J13450">
        <v>89</v>
      </c>
    </row>
    <row r="13451" spans="1:10" hidden="1" x14ac:dyDescent="0.3">
      <c r="A13451">
        <v>22821</v>
      </c>
      <c r="B13451" s="1">
        <v>42583</v>
      </c>
      <c r="C13451" s="10" t="s">
        <v>51</v>
      </c>
      <c r="D13451" s="10" t="s">
        <v>10</v>
      </c>
      <c r="E13451">
        <v>119170</v>
      </c>
      <c r="F13451">
        <v>24440</v>
      </c>
      <c r="G13451">
        <v>11917</v>
      </c>
      <c r="H13451">
        <v>2444</v>
      </c>
      <c r="I13451" s="10" t="s">
        <v>281</v>
      </c>
      <c r="J13451">
        <v>89</v>
      </c>
    </row>
    <row r="13452" spans="1:10" hidden="1" x14ac:dyDescent="0.3">
      <c r="A13452">
        <v>22822</v>
      </c>
      <c r="B13452" s="1">
        <v>42614</v>
      </c>
      <c r="C13452" s="10" t="s">
        <v>51</v>
      </c>
      <c r="D13452" s="10" t="s">
        <v>10</v>
      </c>
      <c r="E13452">
        <v>132660</v>
      </c>
      <c r="F13452">
        <v>58090</v>
      </c>
      <c r="G13452">
        <v>13266</v>
      </c>
      <c r="H13452">
        <v>5809</v>
      </c>
      <c r="I13452" s="10" t="s">
        <v>281</v>
      </c>
      <c r="J13452">
        <v>89</v>
      </c>
    </row>
    <row r="13453" spans="1:10" hidden="1" x14ac:dyDescent="0.3">
      <c r="A13453">
        <v>22823</v>
      </c>
      <c r="B13453" s="1">
        <v>42644</v>
      </c>
      <c r="C13453" s="10" t="s">
        <v>51</v>
      </c>
      <c r="D13453" s="10" t="s">
        <v>10</v>
      </c>
      <c r="E13453">
        <v>159370</v>
      </c>
      <c r="F13453">
        <v>63810</v>
      </c>
      <c r="G13453">
        <v>15937</v>
      </c>
      <c r="H13453">
        <v>6381</v>
      </c>
      <c r="I13453" s="10" t="s">
        <v>281</v>
      </c>
      <c r="J13453">
        <v>89</v>
      </c>
    </row>
    <row r="13454" spans="1:10" hidden="1" x14ac:dyDescent="0.3">
      <c r="A13454">
        <v>22824</v>
      </c>
      <c r="B13454" s="1">
        <v>42675</v>
      </c>
      <c r="C13454" s="10" t="s">
        <v>51</v>
      </c>
      <c r="D13454" s="10" t="s">
        <v>10</v>
      </c>
      <c r="E13454">
        <v>124130</v>
      </c>
      <c r="F13454">
        <v>72630</v>
      </c>
      <c r="G13454">
        <v>12413</v>
      </c>
      <c r="H13454">
        <v>7263</v>
      </c>
      <c r="I13454" s="10" t="s">
        <v>281</v>
      </c>
      <c r="J13454">
        <v>89</v>
      </c>
    </row>
    <row r="13455" spans="1:10" hidden="1" x14ac:dyDescent="0.3">
      <c r="A13455">
        <v>22825</v>
      </c>
      <c r="B13455" s="1">
        <v>42705</v>
      </c>
      <c r="C13455" s="10" t="s">
        <v>51</v>
      </c>
      <c r="D13455" s="10" t="s">
        <v>10</v>
      </c>
      <c r="E13455">
        <v>117180</v>
      </c>
      <c r="F13455">
        <v>29940</v>
      </c>
      <c r="G13455">
        <v>11718</v>
      </c>
      <c r="H13455">
        <v>2994</v>
      </c>
      <c r="I13455" s="10" t="s">
        <v>281</v>
      </c>
      <c r="J13455">
        <v>89</v>
      </c>
    </row>
    <row r="13456" spans="1:10" hidden="1" x14ac:dyDescent="0.3">
      <c r="A13456">
        <v>22826</v>
      </c>
      <c r="B13456" s="1">
        <v>42736</v>
      </c>
      <c r="C13456" s="10" t="s">
        <v>51</v>
      </c>
      <c r="D13456" s="10" t="s">
        <v>10</v>
      </c>
      <c r="E13456">
        <v>179520</v>
      </c>
      <c r="F13456">
        <v>59720</v>
      </c>
      <c r="G13456">
        <v>17952</v>
      </c>
      <c r="H13456">
        <v>5972</v>
      </c>
      <c r="I13456" s="10" t="s">
        <v>281</v>
      </c>
      <c r="J13456">
        <v>89</v>
      </c>
    </row>
    <row r="13457" spans="1:10" hidden="1" x14ac:dyDescent="0.3">
      <c r="A13457">
        <v>22827</v>
      </c>
      <c r="B13457" s="1">
        <v>42767</v>
      </c>
      <c r="C13457" s="10" t="s">
        <v>51</v>
      </c>
      <c r="D13457" s="10" t="s">
        <v>10</v>
      </c>
      <c r="E13457">
        <v>155250</v>
      </c>
      <c r="F13457">
        <v>63020</v>
      </c>
      <c r="G13457">
        <v>15525</v>
      </c>
      <c r="H13457">
        <v>6302</v>
      </c>
      <c r="I13457" s="10" t="s">
        <v>281</v>
      </c>
      <c r="J13457">
        <v>89</v>
      </c>
    </row>
    <row r="13458" spans="1:10" hidden="1" x14ac:dyDescent="0.3">
      <c r="A13458">
        <v>22828</v>
      </c>
      <c r="B13458" s="1">
        <v>42795</v>
      </c>
      <c r="C13458" s="10" t="s">
        <v>51</v>
      </c>
      <c r="D13458" s="10" t="s">
        <v>10</v>
      </c>
      <c r="E13458">
        <v>178990</v>
      </c>
      <c r="F13458">
        <v>52180</v>
      </c>
      <c r="G13458">
        <v>17899</v>
      </c>
      <c r="H13458">
        <v>5218</v>
      </c>
      <c r="I13458" s="10" t="s">
        <v>281</v>
      </c>
      <c r="J13458">
        <v>89</v>
      </c>
    </row>
    <row r="13459" spans="1:10" hidden="1" x14ac:dyDescent="0.3">
      <c r="A13459">
        <v>22829</v>
      </c>
      <c r="B13459" s="1">
        <v>42826</v>
      </c>
      <c r="C13459" s="10" t="s">
        <v>51</v>
      </c>
      <c r="D13459" s="10" t="s">
        <v>10</v>
      </c>
      <c r="E13459">
        <v>148920</v>
      </c>
      <c r="F13459">
        <v>61510</v>
      </c>
      <c r="G13459">
        <v>14892</v>
      </c>
      <c r="H13459">
        <v>6151</v>
      </c>
      <c r="I13459" s="10" t="s">
        <v>281</v>
      </c>
      <c r="J13459">
        <v>89</v>
      </c>
    </row>
    <row r="13460" spans="1:10" hidden="1" x14ac:dyDescent="0.3">
      <c r="A13460">
        <v>22830</v>
      </c>
      <c r="B13460" s="1">
        <v>42856</v>
      </c>
      <c r="C13460" s="10" t="s">
        <v>51</v>
      </c>
      <c r="D13460" s="10" t="s">
        <v>10</v>
      </c>
      <c r="E13460">
        <v>287390</v>
      </c>
      <c r="F13460">
        <v>24910</v>
      </c>
      <c r="G13460">
        <v>28739</v>
      </c>
      <c r="H13460">
        <v>2491</v>
      </c>
      <c r="I13460" s="10" t="s">
        <v>281</v>
      </c>
      <c r="J13460">
        <v>89</v>
      </c>
    </row>
    <row r="13461" spans="1:10" hidden="1" x14ac:dyDescent="0.3">
      <c r="A13461">
        <v>22831</v>
      </c>
      <c r="B13461" s="1">
        <v>42887</v>
      </c>
      <c r="C13461" s="10" t="s">
        <v>51</v>
      </c>
      <c r="D13461" s="10" t="s">
        <v>10</v>
      </c>
      <c r="E13461">
        <v>329730</v>
      </c>
      <c r="F13461">
        <v>20030</v>
      </c>
      <c r="G13461">
        <v>32973</v>
      </c>
      <c r="H13461">
        <v>2003</v>
      </c>
      <c r="I13461" s="10" t="s">
        <v>281</v>
      </c>
      <c r="J13461">
        <v>89</v>
      </c>
    </row>
    <row r="13462" spans="1:10" hidden="1" x14ac:dyDescent="0.3">
      <c r="A13462">
        <v>22832</v>
      </c>
      <c r="B13462" s="1">
        <v>42917</v>
      </c>
      <c r="C13462" s="10" t="s">
        <v>51</v>
      </c>
      <c r="D13462" s="10" t="s">
        <v>10</v>
      </c>
      <c r="E13462">
        <v>120920</v>
      </c>
      <c r="F13462">
        <v>30170</v>
      </c>
      <c r="G13462">
        <v>12092</v>
      </c>
      <c r="H13462">
        <v>3017</v>
      </c>
      <c r="I13462" s="10" t="s">
        <v>281</v>
      </c>
      <c r="J13462">
        <v>89</v>
      </c>
    </row>
    <row r="13463" spans="1:10" hidden="1" x14ac:dyDescent="0.3">
      <c r="A13463">
        <v>22833</v>
      </c>
      <c r="B13463" s="1">
        <v>42948</v>
      </c>
      <c r="C13463" s="10" t="s">
        <v>51</v>
      </c>
      <c r="D13463" s="10" t="s">
        <v>10</v>
      </c>
      <c r="E13463">
        <v>260530</v>
      </c>
      <c r="F13463">
        <v>21980</v>
      </c>
      <c r="G13463">
        <v>26053</v>
      </c>
      <c r="H13463">
        <v>2198</v>
      </c>
      <c r="I13463" s="10" t="s">
        <v>281</v>
      </c>
      <c r="J13463">
        <v>89</v>
      </c>
    </row>
    <row r="13464" spans="1:10" hidden="1" x14ac:dyDescent="0.3">
      <c r="A13464">
        <v>22834</v>
      </c>
      <c r="B13464" s="1">
        <v>42979</v>
      </c>
      <c r="C13464" s="10" t="s">
        <v>51</v>
      </c>
      <c r="D13464" s="10" t="s">
        <v>10</v>
      </c>
      <c r="E13464">
        <v>282200</v>
      </c>
      <c r="F13464">
        <v>35800</v>
      </c>
      <c r="G13464">
        <v>2822</v>
      </c>
      <c r="H13464">
        <v>358</v>
      </c>
      <c r="I13464" s="10" t="s">
        <v>281</v>
      </c>
      <c r="J13464">
        <v>89</v>
      </c>
    </row>
    <row r="13465" spans="1:10" hidden="1" x14ac:dyDescent="0.3">
      <c r="A13465">
        <v>22835</v>
      </c>
      <c r="B13465" s="1">
        <v>43009</v>
      </c>
      <c r="C13465" s="10" t="s">
        <v>51</v>
      </c>
      <c r="D13465" s="10" t="s">
        <v>10</v>
      </c>
      <c r="E13465">
        <v>184510</v>
      </c>
      <c r="F13465">
        <v>59870</v>
      </c>
      <c r="G13465">
        <v>18451</v>
      </c>
      <c r="H13465">
        <v>5987</v>
      </c>
      <c r="I13465" s="10" t="s">
        <v>281</v>
      </c>
      <c r="J13465">
        <v>89</v>
      </c>
    </row>
    <row r="13466" spans="1:10" hidden="1" x14ac:dyDescent="0.3">
      <c r="A13466">
        <v>22836</v>
      </c>
      <c r="B13466" s="1">
        <v>43040</v>
      </c>
      <c r="C13466" s="10" t="s">
        <v>51</v>
      </c>
      <c r="D13466" s="10" t="s">
        <v>10</v>
      </c>
      <c r="E13466">
        <v>223190</v>
      </c>
      <c r="F13466">
        <v>30730</v>
      </c>
      <c r="G13466">
        <v>22319</v>
      </c>
      <c r="H13466">
        <v>3073</v>
      </c>
      <c r="I13466" s="10" t="s">
        <v>281</v>
      </c>
      <c r="J13466">
        <v>89</v>
      </c>
    </row>
    <row r="13467" spans="1:10" hidden="1" x14ac:dyDescent="0.3">
      <c r="A13467">
        <v>22837</v>
      </c>
      <c r="B13467" s="1">
        <v>43070</v>
      </c>
      <c r="C13467" s="10" t="s">
        <v>51</v>
      </c>
      <c r="D13467" s="10" t="s">
        <v>10</v>
      </c>
      <c r="E13467">
        <v>162350</v>
      </c>
      <c r="F13467">
        <v>14800</v>
      </c>
      <c r="G13467">
        <v>16235</v>
      </c>
      <c r="H13467">
        <v>148</v>
      </c>
      <c r="I13467" s="10" t="s">
        <v>281</v>
      </c>
      <c r="J13467">
        <v>89</v>
      </c>
    </row>
    <row r="13468" spans="1:10" hidden="1" x14ac:dyDescent="0.3">
      <c r="A13468">
        <v>22838</v>
      </c>
      <c r="B13468" s="1">
        <v>43101</v>
      </c>
      <c r="C13468" s="10" t="s">
        <v>51</v>
      </c>
      <c r="D13468" s="10" t="s">
        <v>10</v>
      </c>
      <c r="E13468">
        <v>389700</v>
      </c>
      <c r="F13468">
        <v>50020</v>
      </c>
      <c r="G13468">
        <v>3897</v>
      </c>
      <c r="H13468">
        <v>5002</v>
      </c>
      <c r="I13468" s="10" t="s">
        <v>281</v>
      </c>
      <c r="J13468">
        <v>89</v>
      </c>
    </row>
    <row r="13469" spans="1:10" hidden="1" x14ac:dyDescent="0.3">
      <c r="A13469">
        <v>22839</v>
      </c>
      <c r="B13469" s="1">
        <v>43132</v>
      </c>
      <c r="C13469" s="10" t="s">
        <v>51</v>
      </c>
      <c r="D13469" s="10" t="s">
        <v>10</v>
      </c>
      <c r="E13469">
        <v>282890</v>
      </c>
      <c r="F13469">
        <v>64900</v>
      </c>
      <c r="G13469">
        <v>28289</v>
      </c>
      <c r="H13469">
        <v>649</v>
      </c>
      <c r="I13469" s="10" t="s">
        <v>281</v>
      </c>
      <c r="J13469">
        <v>89</v>
      </c>
    </row>
    <row r="13470" spans="1:10" hidden="1" x14ac:dyDescent="0.3">
      <c r="A13470">
        <v>22840</v>
      </c>
      <c r="B13470" s="1">
        <v>43160</v>
      </c>
      <c r="C13470" s="10" t="s">
        <v>51</v>
      </c>
      <c r="D13470" s="10" t="s">
        <v>10</v>
      </c>
      <c r="E13470">
        <v>245800</v>
      </c>
      <c r="F13470">
        <v>660716</v>
      </c>
      <c r="G13470">
        <v>2458</v>
      </c>
      <c r="H13470">
        <v>6607</v>
      </c>
      <c r="I13470" s="10" t="s">
        <v>281</v>
      </c>
      <c r="J13470">
        <v>89</v>
      </c>
    </row>
    <row r="13471" spans="1:10" hidden="1" x14ac:dyDescent="0.3">
      <c r="A13471">
        <v>27965</v>
      </c>
      <c r="B13471" s="1">
        <v>43191</v>
      </c>
      <c r="C13471" s="10" t="s">
        <v>51</v>
      </c>
      <c r="D13471" s="10" t="s">
        <v>10</v>
      </c>
      <c r="E13471">
        <v>294180</v>
      </c>
      <c r="F13471">
        <v>751053</v>
      </c>
      <c r="G13471">
        <v>29418</v>
      </c>
      <c r="H13471">
        <v>7511</v>
      </c>
      <c r="I13471" s="10" t="s">
        <v>281</v>
      </c>
      <c r="J13471">
        <v>89</v>
      </c>
    </row>
    <row r="13472" spans="1:10" hidden="1" x14ac:dyDescent="0.3">
      <c r="A13472">
        <v>28569</v>
      </c>
      <c r="B13472" s="1">
        <v>43221</v>
      </c>
      <c r="C13472" s="10" t="s">
        <v>51</v>
      </c>
      <c r="D13472" s="10" t="s">
        <v>10</v>
      </c>
      <c r="E13472">
        <v>212410</v>
      </c>
      <c r="F13472">
        <v>529787</v>
      </c>
      <c r="G13472">
        <v>21241</v>
      </c>
      <c r="H13472">
        <v>5298</v>
      </c>
      <c r="I13472" s="10" t="s">
        <v>281</v>
      </c>
      <c r="J13472">
        <v>89</v>
      </c>
    </row>
    <row r="13473" spans="1:10" hidden="1" x14ac:dyDescent="0.3">
      <c r="A13473">
        <v>29174</v>
      </c>
      <c r="B13473" s="1">
        <v>43252</v>
      </c>
      <c r="C13473" s="10" t="s">
        <v>51</v>
      </c>
      <c r="D13473" s="10" t="s">
        <v>10</v>
      </c>
      <c r="E13473">
        <v>160930</v>
      </c>
      <c r="F13473">
        <v>455706</v>
      </c>
      <c r="G13473">
        <v>16093</v>
      </c>
      <c r="H13473">
        <v>4557</v>
      </c>
      <c r="I13473" s="10" t="s">
        <v>281</v>
      </c>
      <c r="J13473">
        <v>89</v>
      </c>
    </row>
    <row r="13474" spans="1:10" hidden="1" x14ac:dyDescent="0.3">
      <c r="A13474">
        <v>29781</v>
      </c>
      <c r="B13474" s="1">
        <v>43282</v>
      </c>
      <c r="C13474" s="10" t="s">
        <v>51</v>
      </c>
      <c r="D13474" s="10" t="s">
        <v>10</v>
      </c>
      <c r="E13474">
        <v>222360</v>
      </c>
      <c r="F13474">
        <v>491175</v>
      </c>
      <c r="G13474">
        <v>22236</v>
      </c>
      <c r="H13474">
        <v>4912</v>
      </c>
      <c r="I13474" s="10" t="s">
        <v>281</v>
      </c>
      <c r="J13474">
        <v>89</v>
      </c>
    </row>
    <row r="13475" spans="1:10" hidden="1" x14ac:dyDescent="0.3">
      <c r="A13475">
        <v>30386</v>
      </c>
      <c r="B13475" s="1">
        <v>43313</v>
      </c>
      <c r="C13475" s="10" t="s">
        <v>51</v>
      </c>
      <c r="D13475" s="10" t="s">
        <v>10</v>
      </c>
      <c r="E13475">
        <v>261290</v>
      </c>
      <c r="F13475">
        <v>97721</v>
      </c>
      <c r="G13475">
        <v>26129</v>
      </c>
      <c r="H13475">
        <v>977</v>
      </c>
      <c r="I13475" s="10" t="s">
        <v>281</v>
      </c>
      <c r="J13475">
        <v>89</v>
      </c>
    </row>
    <row r="13476" spans="1:10" hidden="1" x14ac:dyDescent="0.3">
      <c r="A13476">
        <v>30994</v>
      </c>
      <c r="B13476" s="1">
        <v>43344</v>
      </c>
      <c r="C13476" s="10" t="s">
        <v>51</v>
      </c>
      <c r="D13476" s="10" t="s">
        <v>10</v>
      </c>
      <c r="E13476">
        <v>192130</v>
      </c>
      <c r="F13476">
        <v>406387</v>
      </c>
      <c r="G13476">
        <v>19213</v>
      </c>
      <c r="H13476">
        <v>4064</v>
      </c>
      <c r="I13476" s="10" t="s">
        <v>281</v>
      </c>
      <c r="J13476">
        <v>89</v>
      </c>
    </row>
    <row r="13477" spans="1:10" hidden="1" x14ac:dyDescent="0.3">
      <c r="A13477">
        <v>31619</v>
      </c>
      <c r="B13477" s="1">
        <v>43374</v>
      </c>
      <c r="C13477" s="10" t="s">
        <v>51</v>
      </c>
      <c r="D13477" s="10" t="s">
        <v>10</v>
      </c>
      <c r="E13477">
        <v>189940</v>
      </c>
      <c r="F13477">
        <v>332542</v>
      </c>
      <c r="G13477">
        <v>18994</v>
      </c>
      <c r="H13477">
        <v>3325</v>
      </c>
      <c r="I13477" s="10" t="s">
        <v>281</v>
      </c>
      <c r="J13477">
        <v>89</v>
      </c>
    </row>
    <row r="13478" spans="1:10" hidden="1" x14ac:dyDescent="0.3">
      <c r="A13478">
        <v>32247</v>
      </c>
      <c r="B13478" s="1">
        <v>43405</v>
      </c>
      <c r="C13478" s="10" t="s">
        <v>51</v>
      </c>
      <c r="D13478" s="10" t="s">
        <v>10</v>
      </c>
      <c r="E13478">
        <v>190680</v>
      </c>
      <c r="F13478">
        <v>235565</v>
      </c>
      <c r="G13478">
        <v>19068</v>
      </c>
      <c r="H13478">
        <v>2356</v>
      </c>
      <c r="I13478" s="10" t="s">
        <v>281</v>
      </c>
      <c r="J13478">
        <v>89</v>
      </c>
    </row>
    <row r="13479" spans="1:10" hidden="1" x14ac:dyDescent="0.3">
      <c r="A13479">
        <v>32872</v>
      </c>
      <c r="B13479" s="1">
        <v>43435</v>
      </c>
      <c r="C13479" s="10" t="s">
        <v>51</v>
      </c>
      <c r="D13479" s="10" t="s">
        <v>10</v>
      </c>
      <c r="E13479">
        <v>23570</v>
      </c>
      <c r="F13479">
        <v>20153</v>
      </c>
      <c r="G13479">
        <v>2357</v>
      </c>
      <c r="H13479">
        <v>2015</v>
      </c>
      <c r="I13479" s="10" t="s">
        <v>281</v>
      </c>
      <c r="J13479">
        <v>89</v>
      </c>
    </row>
    <row r="13480" spans="1:10" hidden="1" x14ac:dyDescent="0.3">
      <c r="A13480">
        <v>33499</v>
      </c>
      <c r="B13480" s="1">
        <v>43466</v>
      </c>
      <c r="C13480" s="10" t="s">
        <v>51</v>
      </c>
      <c r="D13480" s="10" t="s">
        <v>10</v>
      </c>
      <c r="E13480">
        <v>445770</v>
      </c>
      <c r="F13480">
        <v>69290</v>
      </c>
      <c r="G13480">
        <v>44577</v>
      </c>
      <c r="H13480">
        <v>6929</v>
      </c>
      <c r="I13480" s="10" t="s">
        <v>281</v>
      </c>
      <c r="J13480">
        <v>89</v>
      </c>
    </row>
    <row r="13481" spans="1:10" hidden="1" x14ac:dyDescent="0.3">
      <c r="A13481">
        <v>34125</v>
      </c>
      <c r="B13481" s="1">
        <v>43497</v>
      </c>
      <c r="C13481" s="10" t="s">
        <v>51</v>
      </c>
      <c r="D13481" s="10" t="s">
        <v>10</v>
      </c>
      <c r="E13481">
        <v>175880</v>
      </c>
      <c r="F13481">
        <v>533688</v>
      </c>
      <c r="G13481">
        <v>17588</v>
      </c>
      <c r="H13481">
        <v>5337</v>
      </c>
      <c r="I13481" s="10" t="s">
        <v>281</v>
      </c>
      <c r="J13481">
        <v>89</v>
      </c>
    </row>
    <row r="13482" spans="1:10" hidden="1" x14ac:dyDescent="0.3">
      <c r="A13482">
        <v>34758</v>
      </c>
      <c r="B13482" s="1">
        <v>43525</v>
      </c>
      <c r="C13482" s="10" t="s">
        <v>51</v>
      </c>
      <c r="D13482" s="10" t="s">
        <v>10</v>
      </c>
      <c r="E13482">
        <v>278820</v>
      </c>
      <c r="F13482">
        <v>33480</v>
      </c>
      <c r="G13482">
        <v>27882</v>
      </c>
      <c r="H13482">
        <v>3348</v>
      </c>
      <c r="I13482" s="10" t="s">
        <v>281</v>
      </c>
      <c r="J13482">
        <v>89</v>
      </c>
    </row>
    <row r="13483" spans="1:10" hidden="1" x14ac:dyDescent="0.3">
      <c r="A13483">
        <v>35391</v>
      </c>
      <c r="B13483" s="1">
        <v>43556</v>
      </c>
      <c r="C13483" s="10" t="s">
        <v>51</v>
      </c>
      <c r="D13483" s="10" t="s">
        <v>10</v>
      </c>
      <c r="E13483">
        <v>289040</v>
      </c>
      <c r="F13483">
        <v>512245</v>
      </c>
      <c r="G13483">
        <v>28904</v>
      </c>
      <c r="H13483">
        <v>5122</v>
      </c>
      <c r="I13483" s="10" t="s">
        <v>281</v>
      </c>
      <c r="J13483">
        <v>89</v>
      </c>
    </row>
    <row r="13484" spans="1:10" hidden="1" x14ac:dyDescent="0.3">
      <c r="A13484">
        <v>36021</v>
      </c>
      <c r="B13484" s="1">
        <v>43586</v>
      </c>
      <c r="C13484" s="10" t="s">
        <v>51</v>
      </c>
      <c r="D13484" s="10" t="s">
        <v>10</v>
      </c>
      <c r="E13484">
        <v>226260</v>
      </c>
      <c r="F13484">
        <v>584643</v>
      </c>
      <c r="G13484">
        <v>22626</v>
      </c>
      <c r="H13484">
        <v>5846</v>
      </c>
      <c r="I13484" s="10" t="s">
        <v>281</v>
      </c>
      <c r="J13484">
        <v>89</v>
      </c>
    </row>
    <row r="13485" spans="1:10" hidden="1" x14ac:dyDescent="0.3">
      <c r="A13485">
        <v>36671</v>
      </c>
      <c r="B13485" s="1">
        <v>43617</v>
      </c>
      <c r="C13485" s="10" t="s">
        <v>51</v>
      </c>
      <c r="D13485" s="10" t="s">
        <v>10</v>
      </c>
      <c r="E13485">
        <v>100020</v>
      </c>
      <c r="F13485">
        <v>563689</v>
      </c>
      <c r="G13485">
        <v>10002</v>
      </c>
      <c r="H13485">
        <v>5637</v>
      </c>
      <c r="I13485" s="10" t="s">
        <v>281</v>
      </c>
      <c r="J13485">
        <v>89</v>
      </c>
    </row>
    <row r="13486" spans="1:10" hidden="1" x14ac:dyDescent="0.3">
      <c r="A13486">
        <v>37297</v>
      </c>
      <c r="B13486" s="1">
        <v>43647</v>
      </c>
      <c r="C13486" s="10" t="s">
        <v>51</v>
      </c>
      <c r="D13486" s="10" t="s">
        <v>10</v>
      </c>
      <c r="E13486">
        <v>211120</v>
      </c>
      <c r="F13486">
        <v>523176</v>
      </c>
      <c r="G13486">
        <v>21112</v>
      </c>
      <c r="H13486">
        <v>5232</v>
      </c>
      <c r="I13486" s="10" t="s">
        <v>281</v>
      </c>
      <c r="J13486">
        <v>89</v>
      </c>
    </row>
    <row r="13487" spans="1:10" hidden="1" x14ac:dyDescent="0.3">
      <c r="A13487">
        <v>37925</v>
      </c>
      <c r="B13487" s="1">
        <v>43678</v>
      </c>
      <c r="C13487" s="10" t="s">
        <v>51</v>
      </c>
      <c r="D13487" s="10" t="s">
        <v>10</v>
      </c>
      <c r="E13487">
        <v>175230</v>
      </c>
      <c r="F13487">
        <v>76248</v>
      </c>
      <c r="G13487">
        <v>17523</v>
      </c>
      <c r="H13487">
        <v>762</v>
      </c>
      <c r="I13487" s="10" t="s">
        <v>281</v>
      </c>
      <c r="J13487">
        <v>89</v>
      </c>
    </row>
    <row r="13488" spans="1:10" hidden="1" x14ac:dyDescent="0.3">
      <c r="A13488">
        <v>38551</v>
      </c>
      <c r="B13488" s="1">
        <v>43709</v>
      </c>
      <c r="C13488" s="10" t="s">
        <v>51</v>
      </c>
      <c r="D13488" s="10" t="s">
        <v>10</v>
      </c>
      <c r="E13488">
        <v>210150</v>
      </c>
      <c r="F13488">
        <v>565937</v>
      </c>
      <c r="G13488">
        <v>21015</v>
      </c>
      <c r="H13488">
        <v>5659</v>
      </c>
      <c r="I13488" s="10" t="s">
        <v>281</v>
      </c>
      <c r="J13488">
        <v>89</v>
      </c>
    </row>
    <row r="13489" spans="1:10" hidden="1" x14ac:dyDescent="0.3">
      <c r="A13489">
        <v>39183</v>
      </c>
      <c r="B13489" s="1">
        <v>43739</v>
      </c>
      <c r="C13489" s="10" t="s">
        <v>51</v>
      </c>
      <c r="D13489" s="10" t="s">
        <v>10</v>
      </c>
      <c r="E13489">
        <v>166800</v>
      </c>
      <c r="F13489">
        <v>47103</v>
      </c>
      <c r="G13489">
        <v>1668</v>
      </c>
      <c r="H13489">
        <v>471</v>
      </c>
      <c r="I13489" s="10" t="s">
        <v>281</v>
      </c>
      <c r="J13489">
        <v>89</v>
      </c>
    </row>
    <row r="13490" spans="1:10" hidden="1" x14ac:dyDescent="0.3">
      <c r="A13490">
        <v>39815</v>
      </c>
      <c r="B13490" s="1">
        <v>43770</v>
      </c>
      <c r="C13490" s="10" t="s">
        <v>51</v>
      </c>
      <c r="D13490" s="10" t="s">
        <v>10</v>
      </c>
      <c r="E13490">
        <v>169660</v>
      </c>
      <c r="F13490">
        <v>500649</v>
      </c>
      <c r="G13490">
        <v>16966</v>
      </c>
      <c r="H13490">
        <v>5006</v>
      </c>
      <c r="I13490" s="10" t="s">
        <v>281</v>
      </c>
      <c r="J13490">
        <v>89</v>
      </c>
    </row>
    <row r="13491" spans="1:10" hidden="1" x14ac:dyDescent="0.3">
      <c r="A13491">
        <v>40445</v>
      </c>
      <c r="B13491" s="1">
        <v>43800</v>
      </c>
      <c r="C13491" s="10" t="s">
        <v>51</v>
      </c>
      <c r="D13491" s="10" t="s">
        <v>10</v>
      </c>
      <c r="E13491">
        <v>177020</v>
      </c>
      <c r="F13491">
        <v>278667</v>
      </c>
      <c r="G13491">
        <v>17702</v>
      </c>
      <c r="H13491">
        <v>2787</v>
      </c>
      <c r="I13491" s="10" t="s">
        <v>281</v>
      </c>
      <c r="J13491">
        <v>89</v>
      </c>
    </row>
    <row r="13492" spans="1:10" hidden="1" x14ac:dyDescent="0.3">
      <c r="A13492">
        <v>41094</v>
      </c>
      <c r="B13492" s="1">
        <v>43831</v>
      </c>
      <c r="C13492" s="10" t="s">
        <v>51</v>
      </c>
      <c r="D13492" s="10" t="s">
        <v>10</v>
      </c>
      <c r="E13492">
        <v>237080</v>
      </c>
      <c r="F13492">
        <v>599765</v>
      </c>
      <c r="G13492">
        <v>23708</v>
      </c>
      <c r="H13492">
        <v>5998</v>
      </c>
      <c r="I13492" s="10" t="s">
        <v>281</v>
      </c>
      <c r="J13492">
        <v>89</v>
      </c>
    </row>
    <row r="13493" spans="1:10" hidden="1" x14ac:dyDescent="0.3">
      <c r="A13493">
        <v>41747</v>
      </c>
      <c r="B13493" s="1">
        <v>43862</v>
      </c>
      <c r="C13493" s="10" t="s">
        <v>51</v>
      </c>
      <c r="D13493" s="10" t="s">
        <v>10</v>
      </c>
      <c r="E13493">
        <v>227600</v>
      </c>
      <c r="F13493">
        <v>545131</v>
      </c>
      <c r="G13493">
        <v>2276</v>
      </c>
      <c r="H13493">
        <v>5451</v>
      </c>
      <c r="I13493" s="10" t="s">
        <v>281</v>
      </c>
      <c r="J13493">
        <v>89</v>
      </c>
    </row>
    <row r="13494" spans="1:10" hidden="1" x14ac:dyDescent="0.3">
      <c r="A13494">
        <v>42382</v>
      </c>
      <c r="B13494" s="1">
        <v>43891</v>
      </c>
      <c r="C13494" s="10" t="s">
        <v>51</v>
      </c>
      <c r="D13494" s="10" t="s">
        <v>10</v>
      </c>
      <c r="E13494">
        <v>100360</v>
      </c>
      <c r="F13494">
        <v>351453</v>
      </c>
      <c r="G13494">
        <v>10036</v>
      </c>
      <c r="H13494">
        <v>3515</v>
      </c>
      <c r="I13494" s="10" t="s">
        <v>281</v>
      </c>
      <c r="J13494">
        <v>89</v>
      </c>
    </row>
    <row r="13495" spans="1:10" hidden="1" x14ac:dyDescent="0.3">
      <c r="A13495">
        <v>42930</v>
      </c>
      <c r="B13495" s="1">
        <v>43922</v>
      </c>
      <c r="C13495" s="10" t="s">
        <v>51</v>
      </c>
      <c r="D13495" s="10" t="s">
        <v>10</v>
      </c>
      <c r="E13495">
        <v>3130</v>
      </c>
      <c r="F13495">
        <v>18142</v>
      </c>
      <c r="G13495">
        <v>313</v>
      </c>
      <c r="H13495">
        <v>181</v>
      </c>
      <c r="I13495" s="10" t="s">
        <v>281</v>
      </c>
      <c r="J13495">
        <v>89</v>
      </c>
    </row>
    <row r="13496" spans="1:10" hidden="1" x14ac:dyDescent="0.3">
      <c r="A13496">
        <v>43518</v>
      </c>
      <c r="B13496" s="1">
        <v>43952</v>
      </c>
      <c r="C13496" s="10" t="s">
        <v>51</v>
      </c>
      <c r="D13496" s="10" t="s">
        <v>10</v>
      </c>
      <c r="E13496">
        <v>34090</v>
      </c>
      <c r="F13496">
        <v>343047</v>
      </c>
      <c r="G13496">
        <v>3409</v>
      </c>
      <c r="H13496">
        <v>343</v>
      </c>
      <c r="I13496" s="10" t="s">
        <v>281</v>
      </c>
      <c r="J13496">
        <v>89</v>
      </c>
    </row>
    <row r="13497" spans="1:10" hidden="1" x14ac:dyDescent="0.3">
      <c r="A13497">
        <v>44135</v>
      </c>
      <c r="B13497" s="1">
        <v>43983</v>
      </c>
      <c r="C13497" s="10" t="s">
        <v>51</v>
      </c>
      <c r="D13497" s="10" t="s">
        <v>10</v>
      </c>
      <c r="E13497">
        <v>59220</v>
      </c>
      <c r="F13497">
        <v>55791</v>
      </c>
      <c r="G13497">
        <v>5922</v>
      </c>
      <c r="H13497">
        <v>5579</v>
      </c>
      <c r="I13497" s="10" t="s">
        <v>281</v>
      </c>
      <c r="J13497">
        <v>89</v>
      </c>
    </row>
    <row r="13498" spans="1:10" hidden="1" x14ac:dyDescent="0.3">
      <c r="A13498">
        <v>44766</v>
      </c>
      <c r="B13498" s="1">
        <v>44013</v>
      </c>
      <c r="C13498" s="10" t="s">
        <v>51</v>
      </c>
      <c r="D13498" s="10" t="s">
        <v>10</v>
      </c>
      <c r="E13498">
        <v>55170</v>
      </c>
      <c r="F13498">
        <v>504883</v>
      </c>
      <c r="G13498">
        <v>5517</v>
      </c>
      <c r="H13498">
        <v>5049</v>
      </c>
      <c r="I13498" s="10" t="s">
        <v>281</v>
      </c>
      <c r="J13498">
        <v>89</v>
      </c>
    </row>
    <row r="13499" spans="1:10" hidden="1" x14ac:dyDescent="0.3">
      <c r="A13499">
        <v>45395</v>
      </c>
      <c r="B13499" s="1">
        <v>44044</v>
      </c>
      <c r="C13499" s="10" t="s">
        <v>51</v>
      </c>
      <c r="D13499" s="10" t="s">
        <v>10</v>
      </c>
      <c r="E13499">
        <v>10520</v>
      </c>
      <c r="F13499">
        <v>98145</v>
      </c>
      <c r="G13499">
        <v>1052</v>
      </c>
      <c r="H13499">
        <v>981</v>
      </c>
      <c r="I13499" s="10" t="s">
        <v>281</v>
      </c>
      <c r="J13499">
        <v>89</v>
      </c>
    </row>
    <row r="13500" spans="1:10" hidden="1" x14ac:dyDescent="0.3">
      <c r="A13500">
        <v>46028</v>
      </c>
      <c r="B13500" s="1">
        <v>44075</v>
      </c>
      <c r="C13500" s="10" t="s">
        <v>51</v>
      </c>
      <c r="D13500" s="10" t="s">
        <v>10</v>
      </c>
      <c r="E13500">
        <v>58400</v>
      </c>
      <c r="F13500">
        <v>619046</v>
      </c>
      <c r="G13500">
        <v>584</v>
      </c>
      <c r="H13500">
        <v>619</v>
      </c>
      <c r="I13500" s="10" t="s">
        <v>281</v>
      </c>
      <c r="J13500">
        <v>89</v>
      </c>
    </row>
    <row r="13501" spans="1:10" hidden="1" x14ac:dyDescent="0.3">
      <c r="A13501">
        <v>46661</v>
      </c>
      <c r="B13501" s="1">
        <v>44105</v>
      </c>
      <c r="C13501" s="10" t="s">
        <v>51</v>
      </c>
      <c r="D13501" s="10" t="s">
        <v>10</v>
      </c>
      <c r="E13501">
        <v>50200</v>
      </c>
      <c r="F13501">
        <v>487176</v>
      </c>
      <c r="G13501">
        <v>502</v>
      </c>
      <c r="H13501">
        <v>4872</v>
      </c>
      <c r="I13501" s="10" t="s">
        <v>281</v>
      </c>
      <c r="J13501">
        <v>89</v>
      </c>
    </row>
    <row r="13502" spans="1:10" hidden="1" x14ac:dyDescent="0.3">
      <c r="A13502">
        <v>47296</v>
      </c>
      <c r="B13502" s="1">
        <v>44136</v>
      </c>
      <c r="C13502" s="10" t="s">
        <v>51</v>
      </c>
      <c r="D13502" s="10" t="s">
        <v>10</v>
      </c>
      <c r="E13502">
        <v>54290</v>
      </c>
      <c r="F13502">
        <v>558256</v>
      </c>
      <c r="G13502">
        <v>5429</v>
      </c>
      <c r="H13502">
        <v>5583</v>
      </c>
      <c r="I13502" s="10" t="s">
        <v>281</v>
      </c>
      <c r="J13502">
        <v>89</v>
      </c>
    </row>
    <row r="13503" spans="1:10" hidden="1" x14ac:dyDescent="0.3">
      <c r="A13503">
        <v>47923</v>
      </c>
      <c r="B13503" s="1">
        <v>44166</v>
      </c>
      <c r="C13503" s="10" t="s">
        <v>51</v>
      </c>
      <c r="D13503" s="10" t="s">
        <v>10</v>
      </c>
      <c r="E13503">
        <v>20420</v>
      </c>
      <c r="F13503">
        <v>212898</v>
      </c>
      <c r="G13503">
        <v>2042</v>
      </c>
      <c r="H13503">
        <v>2129</v>
      </c>
      <c r="I13503" s="10" t="s">
        <v>281</v>
      </c>
      <c r="J13503">
        <v>89</v>
      </c>
    </row>
    <row r="13504" spans="1:10" hidden="1" x14ac:dyDescent="0.3">
      <c r="A13504">
        <v>48554</v>
      </c>
      <c r="B13504" s="1">
        <v>44197</v>
      </c>
      <c r="C13504" s="10" t="s">
        <v>51</v>
      </c>
      <c r="D13504" s="10" t="s">
        <v>10</v>
      </c>
      <c r="E13504">
        <v>45370</v>
      </c>
      <c r="F13504">
        <v>445613</v>
      </c>
      <c r="G13504">
        <v>4537</v>
      </c>
      <c r="H13504">
        <v>4456</v>
      </c>
      <c r="I13504" s="10" t="s">
        <v>281</v>
      </c>
      <c r="J13504">
        <v>89</v>
      </c>
    </row>
    <row r="13505" spans="1:10" hidden="1" x14ac:dyDescent="0.3">
      <c r="A13505">
        <v>49182</v>
      </c>
      <c r="B13505" s="1">
        <v>44228</v>
      </c>
      <c r="C13505" s="10" t="s">
        <v>51</v>
      </c>
      <c r="D13505" s="10" t="s">
        <v>10</v>
      </c>
      <c r="E13505">
        <v>46840</v>
      </c>
      <c r="F13505">
        <v>499787</v>
      </c>
      <c r="G13505">
        <v>4684</v>
      </c>
      <c r="H13505">
        <v>4998</v>
      </c>
      <c r="I13505" s="10" t="s">
        <v>281</v>
      </c>
      <c r="J13505">
        <v>89</v>
      </c>
    </row>
    <row r="13506" spans="1:10" hidden="1" x14ac:dyDescent="0.3">
      <c r="A13506">
        <v>49816</v>
      </c>
      <c r="B13506" s="1">
        <v>44256</v>
      </c>
      <c r="C13506" s="10" t="s">
        <v>51</v>
      </c>
      <c r="D13506" s="10" t="s">
        <v>10</v>
      </c>
      <c r="E13506">
        <v>44910</v>
      </c>
      <c r="F13506">
        <v>495219</v>
      </c>
      <c r="G13506">
        <v>4491</v>
      </c>
      <c r="H13506">
        <v>4952</v>
      </c>
      <c r="I13506" s="10" t="s">
        <v>281</v>
      </c>
      <c r="J13506">
        <v>89</v>
      </c>
    </row>
    <row r="13507" spans="1:10" hidden="1" x14ac:dyDescent="0.3">
      <c r="A13507">
        <v>50424</v>
      </c>
      <c r="B13507" s="1">
        <v>44287</v>
      </c>
      <c r="C13507" s="10" t="s">
        <v>51</v>
      </c>
      <c r="D13507" s="10" t="s">
        <v>10</v>
      </c>
      <c r="E13507">
        <v>36380</v>
      </c>
      <c r="F13507">
        <v>401136</v>
      </c>
      <c r="G13507">
        <v>3638</v>
      </c>
      <c r="H13507">
        <v>4011</v>
      </c>
      <c r="I13507" s="10" t="s">
        <v>281</v>
      </c>
      <c r="J13507">
        <v>89</v>
      </c>
    </row>
    <row r="13508" spans="1:10" hidden="1" x14ac:dyDescent="0.3">
      <c r="A13508">
        <v>51054</v>
      </c>
      <c r="B13508" s="1">
        <v>44317</v>
      </c>
      <c r="C13508" s="10" t="s">
        <v>51</v>
      </c>
      <c r="D13508" s="10" t="s">
        <v>10</v>
      </c>
      <c r="E13508">
        <v>50000</v>
      </c>
      <c r="F13508">
        <v>557214</v>
      </c>
      <c r="G13508">
        <v>50</v>
      </c>
      <c r="H13508">
        <v>5572</v>
      </c>
      <c r="I13508" s="10" t="s">
        <v>281</v>
      </c>
      <c r="J13508">
        <v>89</v>
      </c>
    </row>
    <row r="13509" spans="1:10" hidden="1" x14ac:dyDescent="0.3">
      <c r="A13509">
        <v>51687</v>
      </c>
      <c r="B13509" s="1">
        <v>44348</v>
      </c>
      <c r="C13509" s="10" t="s">
        <v>51</v>
      </c>
      <c r="D13509" s="10" t="s">
        <v>10</v>
      </c>
      <c r="E13509">
        <v>45950</v>
      </c>
      <c r="F13509">
        <v>501195</v>
      </c>
      <c r="G13509">
        <v>4595</v>
      </c>
      <c r="H13509">
        <v>5012</v>
      </c>
      <c r="I13509" s="10" t="s">
        <v>281</v>
      </c>
      <c r="J13509">
        <v>89</v>
      </c>
    </row>
    <row r="13510" spans="1:10" hidden="1" x14ac:dyDescent="0.3">
      <c r="A13510">
        <v>52327</v>
      </c>
      <c r="B13510" s="1">
        <v>44378</v>
      </c>
      <c r="C13510" s="10" t="s">
        <v>51</v>
      </c>
      <c r="D13510" s="10" t="s">
        <v>10</v>
      </c>
      <c r="E13510">
        <v>49610</v>
      </c>
      <c r="F13510">
        <v>515227</v>
      </c>
      <c r="G13510">
        <v>4961</v>
      </c>
      <c r="H13510">
        <v>5152</v>
      </c>
      <c r="I13510" s="10" t="s">
        <v>281</v>
      </c>
      <c r="J13510">
        <v>89</v>
      </c>
    </row>
    <row r="13511" spans="1:10" hidden="1" x14ac:dyDescent="0.3">
      <c r="A13511">
        <v>52965</v>
      </c>
      <c r="B13511" s="1">
        <v>44409</v>
      </c>
      <c r="C13511" s="10" t="s">
        <v>51</v>
      </c>
      <c r="D13511" s="10" t="s">
        <v>10</v>
      </c>
      <c r="E13511">
        <v>13720</v>
      </c>
      <c r="F13511">
        <v>158484</v>
      </c>
      <c r="G13511">
        <v>1372</v>
      </c>
      <c r="H13511">
        <v>1585</v>
      </c>
      <c r="I13511" s="10" t="s">
        <v>281</v>
      </c>
      <c r="J13511">
        <v>89</v>
      </c>
    </row>
    <row r="13512" spans="1:10" hidden="1" x14ac:dyDescent="0.3">
      <c r="A13512">
        <v>53619</v>
      </c>
      <c r="B13512" s="1">
        <v>44440</v>
      </c>
      <c r="C13512" s="10" t="s">
        <v>51</v>
      </c>
      <c r="D13512" s="10" t="s">
        <v>10</v>
      </c>
      <c r="E13512">
        <v>25100</v>
      </c>
      <c r="F13512">
        <v>262648</v>
      </c>
      <c r="G13512">
        <v>251</v>
      </c>
      <c r="H13512">
        <v>2626</v>
      </c>
      <c r="I13512" s="10" t="s">
        <v>281</v>
      </c>
      <c r="J13512">
        <v>89</v>
      </c>
    </row>
    <row r="13513" spans="1:10" hidden="1" x14ac:dyDescent="0.3">
      <c r="A13513">
        <v>53979</v>
      </c>
      <c r="B13513" s="1">
        <v>44470</v>
      </c>
      <c r="C13513" s="10" t="s">
        <v>51</v>
      </c>
      <c r="D13513" s="10" t="s">
        <v>10</v>
      </c>
      <c r="E13513">
        <v>40520</v>
      </c>
      <c r="F13513">
        <v>438052</v>
      </c>
      <c r="G13513">
        <v>4052</v>
      </c>
      <c r="H13513">
        <v>4381</v>
      </c>
      <c r="I13513" s="10" t="s">
        <v>281</v>
      </c>
      <c r="J13513">
        <v>89</v>
      </c>
    </row>
    <row r="13514" spans="1:10" hidden="1" x14ac:dyDescent="0.3">
      <c r="A13514">
        <v>54592</v>
      </c>
      <c r="B13514" s="1">
        <v>44501</v>
      </c>
      <c r="C13514" s="10" t="s">
        <v>51</v>
      </c>
      <c r="D13514" s="10" t="s">
        <v>10</v>
      </c>
      <c r="E13514">
        <v>60230</v>
      </c>
      <c r="F13514">
        <v>641377</v>
      </c>
      <c r="G13514">
        <v>6023</v>
      </c>
      <c r="H13514">
        <v>6414</v>
      </c>
      <c r="I13514" s="10" t="s">
        <v>281</v>
      </c>
      <c r="J13514">
        <v>89</v>
      </c>
    </row>
    <row r="13515" spans="1:10" hidden="1" x14ac:dyDescent="0.3">
      <c r="A13515">
        <v>55106</v>
      </c>
      <c r="B13515" s="1">
        <v>44531</v>
      </c>
      <c r="C13515" s="10" t="s">
        <v>51</v>
      </c>
      <c r="D13515" s="10" t="s">
        <v>10</v>
      </c>
      <c r="E13515">
        <v>20100</v>
      </c>
      <c r="F13515">
        <v>234922</v>
      </c>
      <c r="G13515">
        <v>201</v>
      </c>
      <c r="H13515">
        <v>2349</v>
      </c>
      <c r="I13515" s="10" t="s">
        <v>281</v>
      </c>
      <c r="J13515">
        <v>89</v>
      </c>
    </row>
    <row r="13516" spans="1:10" hidden="1" x14ac:dyDescent="0.3">
      <c r="A13516">
        <v>55622</v>
      </c>
      <c r="B13516" s="1">
        <v>44562</v>
      </c>
      <c r="C13516" s="10" t="s">
        <v>51</v>
      </c>
      <c r="D13516" s="10" t="s">
        <v>10</v>
      </c>
      <c r="E13516">
        <v>47600</v>
      </c>
      <c r="F13516">
        <v>488871</v>
      </c>
      <c r="G13516">
        <v>476</v>
      </c>
      <c r="H13516">
        <v>4889</v>
      </c>
      <c r="I13516" s="10" t="s">
        <v>281</v>
      </c>
      <c r="J13516">
        <v>89</v>
      </c>
    </row>
    <row r="13517" spans="1:10" hidden="1" x14ac:dyDescent="0.3">
      <c r="A13517">
        <v>56142</v>
      </c>
      <c r="B13517" s="1">
        <v>44593</v>
      </c>
      <c r="C13517" s="10" t="s">
        <v>51</v>
      </c>
      <c r="D13517" s="10" t="s">
        <v>10</v>
      </c>
      <c r="E13517">
        <v>44450</v>
      </c>
      <c r="F13517">
        <v>483137</v>
      </c>
      <c r="G13517">
        <v>4445</v>
      </c>
      <c r="H13517">
        <v>4831</v>
      </c>
      <c r="I13517" s="10" t="s">
        <v>281</v>
      </c>
      <c r="J13517">
        <v>89</v>
      </c>
    </row>
    <row r="13518" spans="1:10" hidden="1" x14ac:dyDescent="0.3">
      <c r="A13518">
        <v>56749</v>
      </c>
      <c r="B13518" s="1">
        <v>44621</v>
      </c>
      <c r="C13518" s="10" t="s">
        <v>51</v>
      </c>
      <c r="D13518" s="10" t="s">
        <v>10</v>
      </c>
      <c r="E13518">
        <v>39730</v>
      </c>
      <c r="F13518">
        <v>44360</v>
      </c>
      <c r="G13518">
        <v>3973</v>
      </c>
      <c r="H13518">
        <v>4436</v>
      </c>
      <c r="I13518" s="10" t="s">
        <v>281</v>
      </c>
      <c r="J13518">
        <v>89</v>
      </c>
    </row>
    <row r="13519" spans="1:10" hidden="1" x14ac:dyDescent="0.3">
      <c r="A13519">
        <v>57298</v>
      </c>
      <c r="B13519" s="1">
        <v>44652</v>
      </c>
      <c r="C13519" s="10" t="s">
        <v>51</v>
      </c>
      <c r="D13519" s="10" t="s">
        <v>10</v>
      </c>
      <c r="E13519">
        <v>39730</v>
      </c>
      <c r="F13519">
        <v>44490</v>
      </c>
      <c r="G13519">
        <v>3973</v>
      </c>
      <c r="H13519">
        <v>4449</v>
      </c>
      <c r="I13519" s="10" t="s">
        <v>281</v>
      </c>
      <c r="J13519">
        <v>89</v>
      </c>
    </row>
    <row r="13520" spans="1:10" hidden="1" x14ac:dyDescent="0.3">
      <c r="A13520">
        <v>57855</v>
      </c>
      <c r="B13520" s="1">
        <v>44682</v>
      </c>
      <c r="C13520" s="10" t="s">
        <v>51</v>
      </c>
      <c r="D13520" s="10" t="s">
        <v>10</v>
      </c>
      <c r="E13520">
        <v>70810</v>
      </c>
      <c r="F13520">
        <v>76300</v>
      </c>
      <c r="G13520">
        <v>7081</v>
      </c>
      <c r="H13520">
        <v>763</v>
      </c>
      <c r="I13520" s="10" t="s">
        <v>281</v>
      </c>
      <c r="J13520">
        <v>89</v>
      </c>
    </row>
    <row r="13521" spans="1:10" hidden="1" x14ac:dyDescent="0.3">
      <c r="A13521">
        <v>58405</v>
      </c>
      <c r="B13521" s="1">
        <v>44713</v>
      </c>
      <c r="C13521" s="10" t="s">
        <v>51</v>
      </c>
      <c r="D13521" s="10" t="s">
        <v>10</v>
      </c>
      <c r="E13521">
        <v>298680</v>
      </c>
      <c r="F13521">
        <v>59340</v>
      </c>
      <c r="G13521">
        <v>29868</v>
      </c>
      <c r="H13521">
        <v>5934</v>
      </c>
      <c r="I13521" s="10" t="s">
        <v>281</v>
      </c>
      <c r="J13521">
        <v>89</v>
      </c>
    </row>
    <row r="13522" spans="1:10" hidden="1" x14ac:dyDescent="0.3">
      <c r="A13522">
        <v>58908</v>
      </c>
      <c r="B13522" s="1">
        <v>44743</v>
      </c>
      <c r="C13522" s="10" t="s">
        <v>51</v>
      </c>
      <c r="D13522" s="10" t="s">
        <v>10</v>
      </c>
      <c r="E13522">
        <v>114630</v>
      </c>
      <c r="F13522">
        <v>36240</v>
      </c>
      <c r="G13522">
        <v>11463</v>
      </c>
      <c r="H13522">
        <v>3624</v>
      </c>
      <c r="I13522" s="10" t="s">
        <v>281</v>
      </c>
      <c r="J13522">
        <v>89</v>
      </c>
    </row>
    <row r="13523" spans="1:10" hidden="1" x14ac:dyDescent="0.3">
      <c r="A13523">
        <v>59412</v>
      </c>
      <c r="B13523" s="1">
        <v>44774</v>
      </c>
      <c r="C13523" s="10" t="s">
        <v>51</v>
      </c>
      <c r="D13523" s="10" t="s">
        <v>10</v>
      </c>
      <c r="E13523">
        <v>40330</v>
      </c>
      <c r="F13523">
        <v>22060</v>
      </c>
      <c r="G13523">
        <v>4033</v>
      </c>
      <c r="H13523">
        <v>2206</v>
      </c>
      <c r="I13523" s="10" t="s">
        <v>281</v>
      </c>
      <c r="J13523">
        <v>89</v>
      </c>
    </row>
    <row r="13524" spans="1:10" hidden="1" x14ac:dyDescent="0.3">
      <c r="A13524">
        <v>59911</v>
      </c>
      <c r="B13524" s="1">
        <v>44805</v>
      </c>
      <c r="C13524" s="10" t="s">
        <v>51</v>
      </c>
      <c r="D13524" s="10" t="s">
        <v>10</v>
      </c>
      <c r="E13524">
        <v>298720</v>
      </c>
      <c r="F13524">
        <v>92070</v>
      </c>
      <c r="G13524">
        <v>29872</v>
      </c>
      <c r="H13524">
        <v>9207</v>
      </c>
      <c r="I13524" s="10" t="s">
        <v>281</v>
      </c>
      <c r="J13524">
        <v>89</v>
      </c>
    </row>
    <row r="13525" spans="1:10" hidden="1" x14ac:dyDescent="0.3">
      <c r="A13525">
        <v>60416</v>
      </c>
      <c r="B13525" s="1">
        <v>44835</v>
      </c>
      <c r="C13525" s="10" t="s">
        <v>51</v>
      </c>
      <c r="D13525" s="10" t="s">
        <v>10</v>
      </c>
      <c r="E13525">
        <v>160620</v>
      </c>
      <c r="F13525">
        <v>73100</v>
      </c>
      <c r="G13525">
        <v>16062</v>
      </c>
      <c r="H13525">
        <v>731</v>
      </c>
      <c r="I13525" s="10" t="s">
        <v>281</v>
      </c>
      <c r="J13525">
        <v>89</v>
      </c>
    </row>
    <row r="13526" spans="1:10" hidden="1" x14ac:dyDescent="0.3">
      <c r="A13526">
        <v>23638</v>
      </c>
      <c r="B13526" s="1">
        <v>42461</v>
      </c>
      <c r="C13526" s="10" t="s">
        <v>52</v>
      </c>
      <c r="D13526" s="10" t="s">
        <v>7</v>
      </c>
      <c r="E13526">
        <v>43500</v>
      </c>
      <c r="F13526">
        <v>31220</v>
      </c>
      <c r="G13526">
        <v>435</v>
      </c>
      <c r="H13526">
        <v>3122</v>
      </c>
      <c r="I13526" s="10" t="s">
        <v>291</v>
      </c>
      <c r="J13526">
        <v>66</v>
      </c>
    </row>
    <row r="13527" spans="1:10" hidden="1" x14ac:dyDescent="0.3">
      <c r="A13527">
        <v>23639</v>
      </c>
      <c r="B13527" s="1">
        <v>42705</v>
      </c>
      <c r="C13527" s="10" t="s">
        <v>52</v>
      </c>
      <c r="D13527" s="10" t="s">
        <v>7</v>
      </c>
      <c r="E13527">
        <v>61160</v>
      </c>
      <c r="F13527">
        <v>0</v>
      </c>
      <c r="G13527">
        <v>6116</v>
      </c>
      <c r="H13527">
        <v>0</v>
      </c>
      <c r="I13527" s="10" t="s">
        <v>291</v>
      </c>
      <c r="J13527">
        <v>66</v>
      </c>
    </row>
    <row r="13528" spans="1:10" hidden="1" x14ac:dyDescent="0.3">
      <c r="A13528">
        <v>23640</v>
      </c>
      <c r="B13528" s="1">
        <v>42736</v>
      </c>
      <c r="C13528" s="10" t="s">
        <v>52</v>
      </c>
      <c r="D13528" s="10" t="s">
        <v>7</v>
      </c>
      <c r="E13528">
        <v>65420</v>
      </c>
      <c r="F13528">
        <v>0</v>
      </c>
      <c r="G13528">
        <v>6542</v>
      </c>
      <c r="H13528">
        <v>0</v>
      </c>
      <c r="I13528" s="10" t="s">
        <v>291</v>
      </c>
      <c r="J13528">
        <v>66</v>
      </c>
    </row>
    <row r="13529" spans="1:10" hidden="1" x14ac:dyDescent="0.3">
      <c r="A13529">
        <v>23641</v>
      </c>
      <c r="B13529" s="1">
        <v>42917</v>
      </c>
      <c r="C13529" s="10" t="s">
        <v>52</v>
      </c>
      <c r="D13529" s="10" t="s">
        <v>7</v>
      </c>
      <c r="E13529">
        <v>20000</v>
      </c>
      <c r="F13529">
        <v>0</v>
      </c>
      <c r="G13529">
        <v>20</v>
      </c>
      <c r="H13529">
        <v>0</v>
      </c>
      <c r="I13529" s="10" t="s">
        <v>291</v>
      </c>
      <c r="J13529">
        <v>66</v>
      </c>
    </row>
    <row r="13530" spans="1:10" hidden="1" x14ac:dyDescent="0.3">
      <c r="A13530">
        <v>23642</v>
      </c>
      <c r="B13530" s="1">
        <v>42979</v>
      </c>
      <c r="C13530" s="10" t="s">
        <v>52</v>
      </c>
      <c r="D13530" s="10" t="s">
        <v>7</v>
      </c>
      <c r="E13530">
        <v>13360</v>
      </c>
      <c r="F13530">
        <v>3880</v>
      </c>
      <c r="G13530">
        <v>1336</v>
      </c>
      <c r="H13530">
        <v>388</v>
      </c>
      <c r="I13530" s="10" t="s">
        <v>291</v>
      </c>
      <c r="J13530">
        <v>66</v>
      </c>
    </row>
    <row r="13531" spans="1:10" hidden="1" x14ac:dyDescent="0.3">
      <c r="A13531">
        <v>23643</v>
      </c>
      <c r="B13531" s="1">
        <v>43009</v>
      </c>
      <c r="C13531" s="10" t="s">
        <v>52</v>
      </c>
      <c r="D13531" s="10" t="s">
        <v>7</v>
      </c>
      <c r="E13531">
        <v>850</v>
      </c>
      <c r="F13531">
        <v>840</v>
      </c>
      <c r="G13531">
        <v>85</v>
      </c>
      <c r="H13531">
        <v>84</v>
      </c>
      <c r="I13531" s="10" t="s">
        <v>291</v>
      </c>
      <c r="J13531">
        <v>66</v>
      </c>
    </row>
    <row r="13532" spans="1:10" hidden="1" x14ac:dyDescent="0.3">
      <c r="A13532">
        <v>23644</v>
      </c>
      <c r="B13532" s="1">
        <v>43040</v>
      </c>
      <c r="C13532" s="10" t="s">
        <v>52</v>
      </c>
      <c r="D13532" s="10" t="s">
        <v>7</v>
      </c>
      <c r="E13532">
        <v>30240</v>
      </c>
      <c r="F13532">
        <v>12580</v>
      </c>
      <c r="G13532">
        <v>3024</v>
      </c>
      <c r="H13532">
        <v>1258</v>
      </c>
      <c r="I13532" s="10" t="s">
        <v>291</v>
      </c>
      <c r="J13532">
        <v>66</v>
      </c>
    </row>
    <row r="13533" spans="1:10" hidden="1" x14ac:dyDescent="0.3">
      <c r="A13533">
        <v>23645</v>
      </c>
      <c r="B13533" s="1">
        <v>43070</v>
      </c>
      <c r="C13533" s="10" t="s">
        <v>52</v>
      </c>
      <c r="D13533" s="10" t="s">
        <v>7</v>
      </c>
      <c r="E13533">
        <v>16450</v>
      </c>
      <c r="F13533">
        <v>7200</v>
      </c>
      <c r="G13533">
        <v>1645</v>
      </c>
      <c r="H13533">
        <v>72</v>
      </c>
      <c r="I13533" s="10" t="s">
        <v>291</v>
      </c>
      <c r="J13533">
        <v>66</v>
      </c>
    </row>
    <row r="13534" spans="1:10" hidden="1" x14ac:dyDescent="0.3">
      <c r="A13534">
        <v>23646</v>
      </c>
      <c r="B13534" s="1">
        <v>43101</v>
      </c>
      <c r="C13534" s="10" t="s">
        <v>52</v>
      </c>
      <c r="D13534" s="10" t="s">
        <v>7</v>
      </c>
      <c r="E13534">
        <v>90430</v>
      </c>
      <c r="F13534">
        <v>21980</v>
      </c>
      <c r="G13534">
        <v>9043</v>
      </c>
      <c r="H13534">
        <v>2198</v>
      </c>
      <c r="I13534" s="10" t="s">
        <v>291</v>
      </c>
      <c r="J13534">
        <v>66</v>
      </c>
    </row>
    <row r="13535" spans="1:10" hidden="1" x14ac:dyDescent="0.3">
      <c r="A13535">
        <v>23647</v>
      </c>
      <c r="B13535" s="1">
        <v>43132</v>
      </c>
      <c r="C13535" s="10" t="s">
        <v>52</v>
      </c>
      <c r="D13535" s="10" t="s">
        <v>7</v>
      </c>
      <c r="E13535">
        <v>161710</v>
      </c>
      <c r="F13535">
        <v>133770</v>
      </c>
      <c r="G13535">
        <v>16171</v>
      </c>
      <c r="H13535">
        <v>13377</v>
      </c>
      <c r="I13535" s="10" t="s">
        <v>291</v>
      </c>
      <c r="J13535">
        <v>66</v>
      </c>
    </row>
    <row r="13536" spans="1:10" hidden="1" x14ac:dyDescent="0.3">
      <c r="A13536">
        <v>23648</v>
      </c>
      <c r="B13536" s="1">
        <v>43160</v>
      </c>
      <c r="C13536" s="10" t="s">
        <v>52</v>
      </c>
      <c r="D13536" s="10" t="s">
        <v>7</v>
      </c>
      <c r="E13536">
        <v>94180</v>
      </c>
      <c r="F13536">
        <v>299454</v>
      </c>
      <c r="G13536">
        <v>9418</v>
      </c>
      <c r="H13536">
        <v>299</v>
      </c>
      <c r="I13536" s="10" t="s">
        <v>291</v>
      </c>
      <c r="J13536">
        <v>66</v>
      </c>
    </row>
    <row r="13537" spans="1:10" hidden="1" x14ac:dyDescent="0.3">
      <c r="A13537">
        <v>27978</v>
      </c>
      <c r="B13537" s="1">
        <v>43191</v>
      </c>
      <c r="C13537" s="10" t="s">
        <v>52</v>
      </c>
      <c r="D13537" s="10" t="s">
        <v>7</v>
      </c>
      <c r="E13537">
        <v>196460</v>
      </c>
      <c r="F13537">
        <v>1976711</v>
      </c>
      <c r="G13537">
        <v>19646</v>
      </c>
      <c r="H13537">
        <v>19767</v>
      </c>
      <c r="I13537" s="10" t="s">
        <v>291</v>
      </c>
      <c r="J13537">
        <v>66</v>
      </c>
    </row>
    <row r="13538" spans="1:10" hidden="1" x14ac:dyDescent="0.3">
      <c r="A13538">
        <v>28582</v>
      </c>
      <c r="B13538" s="1">
        <v>43221</v>
      </c>
      <c r="C13538" s="10" t="s">
        <v>52</v>
      </c>
      <c r="D13538" s="10" t="s">
        <v>7</v>
      </c>
      <c r="E13538">
        <v>572590</v>
      </c>
      <c r="F13538">
        <v>4845084</v>
      </c>
      <c r="G13538">
        <v>57259</v>
      </c>
      <c r="H13538">
        <v>48451</v>
      </c>
      <c r="I13538" s="10" t="s">
        <v>291</v>
      </c>
      <c r="J13538">
        <v>66</v>
      </c>
    </row>
    <row r="13539" spans="1:10" hidden="1" x14ac:dyDescent="0.3">
      <c r="A13539">
        <v>29187</v>
      </c>
      <c r="B13539" s="1">
        <v>43252</v>
      </c>
      <c r="C13539" s="10" t="s">
        <v>52</v>
      </c>
      <c r="D13539" s="10" t="s">
        <v>7</v>
      </c>
      <c r="E13539">
        <v>460930</v>
      </c>
      <c r="F13539">
        <v>28005691</v>
      </c>
      <c r="G13539">
        <v>46093</v>
      </c>
      <c r="H13539">
        <v>28006</v>
      </c>
      <c r="I13539" s="10" t="s">
        <v>291</v>
      </c>
      <c r="J13539">
        <v>66</v>
      </c>
    </row>
    <row r="13540" spans="1:10" hidden="1" x14ac:dyDescent="0.3">
      <c r="A13540">
        <v>29794</v>
      </c>
      <c r="B13540" s="1">
        <v>43282</v>
      </c>
      <c r="C13540" s="10" t="s">
        <v>52</v>
      </c>
      <c r="D13540" s="10" t="s">
        <v>7</v>
      </c>
      <c r="E13540">
        <v>463580</v>
      </c>
      <c r="F13540">
        <v>18772972</v>
      </c>
      <c r="G13540">
        <v>46358</v>
      </c>
      <c r="H13540">
        <v>18773</v>
      </c>
      <c r="I13540" s="10" t="s">
        <v>291</v>
      </c>
      <c r="J13540">
        <v>66</v>
      </c>
    </row>
    <row r="13541" spans="1:10" hidden="1" x14ac:dyDescent="0.3">
      <c r="A13541">
        <v>30399</v>
      </c>
      <c r="B13541" s="1">
        <v>43313</v>
      </c>
      <c r="C13541" s="10" t="s">
        <v>52</v>
      </c>
      <c r="D13541" s="10" t="s">
        <v>7</v>
      </c>
      <c r="E13541">
        <v>1176800</v>
      </c>
      <c r="F13541">
        <v>49053886</v>
      </c>
      <c r="G13541">
        <v>11768</v>
      </c>
      <c r="H13541">
        <v>49054</v>
      </c>
      <c r="I13541" s="10" t="s">
        <v>291</v>
      </c>
      <c r="J13541">
        <v>66</v>
      </c>
    </row>
    <row r="13542" spans="1:10" hidden="1" x14ac:dyDescent="0.3">
      <c r="A13542">
        <v>31007</v>
      </c>
      <c r="B13542" s="1">
        <v>43344</v>
      </c>
      <c r="C13542" s="10" t="s">
        <v>52</v>
      </c>
      <c r="D13542" s="10" t="s">
        <v>7</v>
      </c>
      <c r="E13542">
        <v>414500</v>
      </c>
      <c r="F13542">
        <v>42483451</v>
      </c>
      <c r="G13542">
        <v>4145</v>
      </c>
      <c r="H13542">
        <v>42483</v>
      </c>
      <c r="I13542" s="10" t="s">
        <v>291</v>
      </c>
      <c r="J13542">
        <v>66</v>
      </c>
    </row>
    <row r="13543" spans="1:10" hidden="1" x14ac:dyDescent="0.3">
      <c r="A13543">
        <v>31633</v>
      </c>
      <c r="B13543" s="1">
        <v>43374</v>
      </c>
      <c r="C13543" s="10" t="s">
        <v>52</v>
      </c>
      <c r="D13543" s="10" t="s">
        <v>7</v>
      </c>
      <c r="E13543">
        <v>1356250</v>
      </c>
      <c r="F13543">
        <v>77168805</v>
      </c>
      <c r="G13543">
        <v>135625</v>
      </c>
      <c r="H13543">
        <v>77169</v>
      </c>
      <c r="I13543" s="10" t="s">
        <v>291</v>
      </c>
      <c r="J13543">
        <v>66</v>
      </c>
    </row>
    <row r="13544" spans="1:10" hidden="1" x14ac:dyDescent="0.3">
      <c r="A13544">
        <v>32261</v>
      </c>
      <c r="B13544" s="1">
        <v>43405</v>
      </c>
      <c r="C13544" s="10" t="s">
        <v>52</v>
      </c>
      <c r="D13544" s="10" t="s">
        <v>7</v>
      </c>
      <c r="E13544">
        <v>956390</v>
      </c>
      <c r="F13544">
        <v>6824804</v>
      </c>
      <c r="G13544">
        <v>95639</v>
      </c>
      <c r="H13544">
        <v>68248</v>
      </c>
      <c r="I13544" s="10" t="s">
        <v>291</v>
      </c>
      <c r="J13544">
        <v>66</v>
      </c>
    </row>
    <row r="13545" spans="1:10" hidden="1" x14ac:dyDescent="0.3">
      <c r="A13545">
        <v>32886</v>
      </c>
      <c r="B13545" s="1">
        <v>43435</v>
      </c>
      <c r="C13545" s="10" t="s">
        <v>52</v>
      </c>
      <c r="D13545" s="10" t="s">
        <v>7</v>
      </c>
      <c r="E13545">
        <v>742270</v>
      </c>
      <c r="F13545">
        <v>52687348</v>
      </c>
      <c r="G13545">
        <v>74227</v>
      </c>
      <c r="H13545">
        <v>52687</v>
      </c>
      <c r="I13545" s="10" t="s">
        <v>291</v>
      </c>
      <c r="J13545">
        <v>66</v>
      </c>
    </row>
    <row r="13546" spans="1:10" hidden="1" x14ac:dyDescent="0.3">
      <c r="A13546">
        <v>33512</v>
      </c>
      <c r="B13546" s="1">
        <v>43466</v>
      </c>
      <c r="C13546" s="10" t="s">
        <v>52</v>
      </c>
      <c r="D13546" s="10" t="s">
        <v>7</v>
      </c>
      <c r="E13546">
        <v>306080</v>
      </c>
      <c r="F13546">
        <v>210650</v>
      </c>
      <c r="G13546">
        <v>30608</v>
      </c>
      <c r="H13546">
        <v>21065</v>
      </c>
      <c r="I13546" s="10" t="s">
        <v>291</v>
      </c>
      <c r="J13546">
        <v>66</v>
      </c>
    </row>
    <row r="13547" spans="1:10" hidden="1" x14ac:dyDescent="0.3">
      <c r="A13547">
        <v>34139</v>
      </c>
      <c r="B13547" s="1">
        <v>43497</v>
      </c>
      <c r="C13547" s="10" t="s">
        <v>52</v>
      </c>
      <c r="D13547" s="10" t="s">
        <v>7</v>
      </c>
      <c r="E13547">
        <v>347340</v>
      </c>
      <c r="F13547">
        <v>3638259</v>
      </c>
      <c r="G13547">
        <v>34734</v>
      </c>
      <c r="H13547">
        <v>36383</v>
      </c>
      <c r="I13547" s="10" t="s">
        <v>291</v>
      </c>
      <c r="J13547">
        <v>66</v>
      </c>
    </row>
    <row r="13548" spans="1:10" hidden="1" x14ac:dyDescent="0.3">
      <c r="A13548">
        <v>34772</v>
      </c>
      <c r="B13548" s="1">
        <v>43525</v>
      </c>
      <c r="C13548" s="10" t="s">
        <v>52</v>
      </c>
      <c r="D13548" s="10" t="s">
        <v>7</v>
      </c>
      <c r="E13548">
        <v>317580</v>
      </c>
      <c r="F13548">
        <v>265050</v>
      </c>
      <c r="G13548">
        <v>31758</v>
      </c>
      <c r="H13548">
        <v>26505</v>
      </c>
      <c r="I13548" s="10" t="s">
        <v>291</v>
      </c>
      <c r="J13548">
        <v>66</v>
      </c>
    </row>
    <row r="13549" spans="1:10" hidden="1" x14ac:dyDescent="0.3">
      <c r="A13549">
        <v>35405</v>
      </c>
      <c r="B13549" s="1">
        <v>43556</v>
      </c>
      <c r="C13549" s="10" t="s">
        <v>52</v>
      </c>
      <c r="D13549" s="10" t="s">
        <v>7</v>
      </c>
      <c r="E13549">
        <v>218530</v>
      </c>
      <c r="F13549">
        <v>13100036</v>
      </c>
      <c r="G13549">
        <v>21853</v>
      </c>
      <c r="H13549">
        <v>131</v>
      </c>
      <c r="I13549" s="10" t="s">
        <v>291</v>
      </c>
      <c r="J13549">
        <v>66</v>
      </c>
    </row>
    <row r="13550" spans="1:10" hidden="1" x14ac:dyDescent="0.3">
      <c r="A13550">
        <v>36035</v>
      </c>
      <c r="B13550" s="1">
        <v>43586</v>
      </c>
      <c r="C13550" s="10" t="s">
        <v>52</v>
      </c>
      <c r="D13550" s="10" t="s">
        <v>7</v>
      </c>
      <c r="E13550">
        <v>478180</v>
      </c>
      <c r="F13550">
        <v>49336688</v>
      </c>
      <c r="G13550">
        <v>47818</v>
      </c>
      <c r="H13550">
        <v>49337</v>
      </c>
      <c r="I13550" s="10" t="s">
        <v>291</v>
      </c>
      <c r="J13550">
        <v>66</v>
      </c>
    </row>
    <row r="13551" spans="1:10" hidden="1" x14ac:dyDescent="0.3">
      <c r="A13551">
        <v>36685</v>
      </c>
      <c r="B13551" s="1">
        <v>43617</v>
      </c>
      <c r="C13551" s="10" t="s">
        <v>52</v>
      </c>
      <c r="D13551" s="10" t="s">
        <v>7</v>
      </c>
      <c r="E13551">
        <v>793450</v>
      </c>
      <c r="F13551">
        <v>7992444</v>
      </c>
      <c r="G13551">
        <v>79345</v>
      </c>
      <c r="H13551">
        <v>79924</v>
      </c>
      <c r="I13551" s="10" t="s">
        <v>291</v>
      </c>
      <c r="J13551">
        <v>66</v>
      </c>
    </row>
    <row r="13552" spans="1:10" hidden="1" x14ac:dyDescent="0.3">
      <c r="A13552">
        <v>37312</v>
      </c>
      <c r="B13552" s="1">
        <v>43647</v>
      </c>
      <c r="C13552" s="10" t="s">
        <v>52</v>
      </c>
      <c r="D13552" s="10" t="s">
        <v>7</v>
      </c>
      <c r="E13552">
        <v>907710</v>
      </c>
      <c r="F13552">
        <v>92015593</v>
      </c>
      <c r="G13552">
        <v>90771</v>
      </c>
      <c r="H13552">
        <v>92016</v>
      </c>
      <c r="I13552" s="10" t="s">
        <v>291</v>
      </c>
      <c r="J13552">
        <v>66</v>
      </c>
    </row>
    <row r="13553" spans="1:10" hidden="1" x14ac:dyDescent="0.3">
      <c r="A13553">
        <v>37940</v>
      </c>
      <c r="B13553" s="1">
        <v>43678</v>
      </c>
      <c r="C13553" s="10" t="s">
        <v>52</v>
      </c>
      <c r="D13553" s="10" t="s">
        <v>7</v>
      </c>
      <c r="E13553">
        <v>1579000</v>
      </c>
      <c r="F13553">
        <v>159132304</v>
      </c>
      <c r="G13553">
        <v>1579</v>
      </c>
      <c r="H13553">
        <v>159132</v>
      </c>
      <c r="I13553" s="10" t="s">
        <v>291</v>
      </c>
      <c r="J13553">
        <v>66</v>
      </c>
    </row>
    <row r="13554" spans="1:10" hidden="1" x14ac:dyDescent="0.3">
      <c r="A13554">
        <v>38565</v>
      </c>
      <c r="B13554" s="1">
        <v>43709</v>
      </c>
      <c r="C13554" s="10" t="s">
        <v>52</v>
      </c>
      <c r="D13554" s="10" t="s">
        <v>7</v>
      </c>
      <c r="E13554">
        <v>1071250</v>
      </c>
      <c r="F13554">
        <v>106748351</v>
      </c>
      <c r="G13554">
        <v>107125</v>
      </c>
      <c r="H13554">
        <v>106748</v>
      </c>
      <c r="I13554" s="10" t="s">
        <v>291</v>
      </c>
      <c r="J13554">
        <v>66</v>
      </c>
    </row>
    <row r="13555" spans="1:10" hidden="1" x14ac:dyDescent="0.3">
      <c r="A13555">
        <v>39198</v>
      </c>
      <c r="B13555" s="1">
        <v>43739</v>
      </c>
      <c r="C13555" s="10" t="s">
        <v>52</v>
      </c>
      <c r="D13555" s="10" t="s">
        <v>7</v>
      </c>
      <c r="E13555">
        <v>878700</v>
      </c>
      <c r="F13555">
        <v>88102532</v>
      </c>
      <c r="G13555">
        <v>8787</v>
      </c>
      <c r="H13555">
        <v>88103</v>
      </c>
      <c r="I13555" s="10" t="s">
        <v>291</v>
      </c>
      <c r="J13555">
        <v>66</v>
      </c>
    </row>
    <row r="13556" spans="1:10" hidden="1" x14ac:dyDescent="0.3">
      <c r="A13556">
        <v>39830</v>
      </c>
      <c r="B13556" s="1">
        <v>43770</v>
      </c>
      <c r="C13556" s="10" t="s">
        <v>52</v>
      </c>
      <c r="D13556" s="10" t="s">
        <v>7</v>
      </c>
      <c r="E13556">
        <v>299900</v>
      </c>
      <c r="F13556">
        <v>31203595</v>
      </c>
      <c r="G13556">
        <v>2999</v>
      </c>
      <c r="H13556">
        <v>31204</v>
      </c>
      <c r="I13556" s="10" t="s">
        <v>291</v>
      </c>
      <c r="J13556">
        <v>66</v>
      </c>
    </row>
    <row r="13557" spans="1:10" hidden="1" x14ac:dyDescent="0.3">
      <c r="A13557">
        <v>40460</v>
      </c>
      <c r="B13557" s="1">
        <v>43800</v>
      </c>
      <c r="C13557" s="10" t="s">
        <v>52</v>
      </c>
      <c r="D13557" s="10" t="s">
        <v>7</v>
      </c>
      <c r="E13557">
        <v>906190</v>
      </c>
      <c r="F13557">
        <v>9340455</v>
      </c>
      <c r="G13557">
        <v>90619</v>
      </c>
      <c r="H13557">
        <v>93405</v>
      </c>
      <c r="I13557" s="10" t="s">
        <v>291</v>
      </c>
      <c r="J13557">
        <v>66</v>
      </c>
    </row>
    <row r="13558" spans="1:10" hidden="1" x14ac:dyDescent="0.3">
      <c r="A13558">
        <v>41109</v>
      </c>
      <c r="B13558" s="1">
        <v>43831</v>
      </c>
      <c r="C13558" s="10" t="s">
        <v>52</v>
      </c>
      <c r="D13558" s="10" t="s">
        <v>7</v>
      </c>
      <c r="E13558">
        <v>682280</v>
      </c>
      <c r="F13558">
        <v>68313556</v>
      </c>
      <c r="G13558">
        <v>68228</v>
      </c>
      <c r="H13558">
        <v>68314</v>
      </c>
      <c r="I13558" s="10" t="s">
        <v>291</v>
      </c>
      <c r="J13558">
        <v>66</v>
      </c>
    </row>
    <row r="13559" spans="1:10" hidden="1" x14ac:dyDescent="0.3">
      <c r="A13559">
        <v>41762</v>
      </c>
      <c r="B13559" s="1">
        <v>43862</v>
      </c>
      <c r="C13559" s="10" t="s">
        <v>52</v>
      </c>
      <c r="D13559" s="10" t="s">
        <v>7</v>
      </c>
      <c r="E13559">
        <v>1135500</v>
      </c>
      <c r="F13559">
        <v>107127709</v>
      </c>
      <c r="G13559">
        <v>11355</v>
      </c>
      <c r="H13559">
        <v>107128</v>
      </c>
      <c r="I13559" s="10" t="s">
        <v>291</v>
      </c>
      <c r="J13559">
        <v>66</v>
      </c>
    </row>
    <row r="13560" spans="1:10" hidden="1" x14ac:dyDescent="0.3">
      <c r="A13560">
        <v>42397</v>
      </c>
      <c r="B13560" s="1">
        <v>43891</v>
      </c>
      <c r="C13560" s="10" t="s">
        <v>52</v>
      </c>
      <c r="D13560" s="10" t="s">
        <v>7</v>
      </c>
      <c r="E13560">
        <v>612950</v>
      </c>
      <c r="F13560">
        <v>5975158</v>
      </c>
      <c r="G13560">
        <v>61295</v>
      </c>
      <c r="H13560">
        <v>59752</v>
      </c>
      <c r="I13560" s="10" t="s">
        <v>291</v>
      </c>
      <c r="J13560">
        <v>66</v>
      </c>
    </row>
    <row r="13561" spans="1:10" hidden="1" x14ac:dyDescent="0.3">
      <c r="A13561">
        <v>42942</v>
      </c>
      <c r="B13561" s="1">
        <v>43922</v>
      </c>
      <c r="C13561" s="10" t="s">
        <v>52</v>
      </c>
      <c r="D13561" s="10" t="s">
        <v>7</v>
      </c>
      <c r="E13561">
        <v>225760</v>
      </c>
      <c r="F13561">
        <v>22879762</v>
      </c>
      <c r="G13561">
        <v>22576</v>
      </c>
      <c r="H13561">
        <v>2288</v>
      </c>
      <c r="I13561" s="10" t="s">
        <v>291</v>
      </c>
      <c r="J13561">
        <v>66</v>
      </c>
    </row>
    <row r="13562" spans="1:10" hidden="1" x14ac:dyDescent="0.3">
      <c r="A13562">
        <v>43533</v>
      </c>
      <c r="B13562" s="1">
        <v>43952</v>
      </c>
      <c r="C13562" s="10" t="s">
        <v>52</v>
      </c>
      <c r="D13562" s="10" t="s">
        <v>7</v>
      </c>
      <c r="E13562">
        <v>61000</v>
      </c>
      <c r="F13562">
        <v>0</v>
      </c>
      <c r="G13562">
        <v>61</v>
      </c>
      <c r="H13562">
        <v>0</v>
      </c>
      <c r="I13562" s="10" t="s">
        <v>291</v>
      </c>
      <c r="J13562">
        <v>66</v>
      </c>
    </row>
    <row r="13563" spans="1:10" hidden="1" x14ac:dyDescent="0.3">
      <c r="A13563">
        <v>44150</v>
      </c>
      <c r="B13563" s="1">
        <v>43983</v>
      </c>
      <c r="C13563" s="10" t="s">
        <v>52</v>
      </c>
      <c r="D13563" s="10" t="s">
        <v>7</v>
      </c>
      <c r="E13563">
        <v>106240</v>
      </c>
      <c r="F13563">
        <v>10809744</v>
      </c>
      <c r="G13563">
        <v>10624</v>
      </c>
      <c r="H13563">
        <v>1081</v>
      </c>
      <c r="I13563" s="10" t="s">
        <v>291</v>
      </c>
      <c r="J13563">
        <v>66</v>
      </c>
    </row>
    <row r="13564" spans="1:10" hidden="1" x14ac:dyDescent="0.3">
      <c r="A13564">
        <v>44781</v>
      </c>
      <c r="B13564" s="1">
        <v>44013</v>
      </c>
      <c r="C13564" s="10" t="s">
        <v>52</v>
      </c>
      <c r="D13564" s="10" t="s">
        <v>7</v>
      </c>
      <c r="E13564">
        <v>581510</v>
      </c>
      <c r="F13564">
        <v>55491202</v>
      </c>
      <c r="G13564">
        <v>58151</v>
      </c>
      <c r="H13564">
        <v>55491</v>
      </c>
      <c r="I13564" s="10" t="s">
        <v>291</v>
      </c>
      <c r="J13564">
        <v>66</v>
      </c>
    </row>
    <row r="13565" spans="1:10" hidden="1" x14ac:dyDescent="0.3">
      <c r="A13565">
        <v>45409</v>
      </c>
      <c r="B13565" s="1">
        <v>44044</v>
      </c>
      <c r="C13565" s="10" t="s">
        <v>52</v>
      </c>
      <c r="D13565" s="10" t="s">
        <v>7</v>
      </c>
      <c r="E13565">
        <v>830520</v>
      </c>
      <c r="F13565">
        <v>80010575</v>
      </c>
      <c r="G13565">
        <v>83052</v>
      </c>
      <c r="H13565">
        <v>80011</v>
      </c>
      <c r="I13565" s="10" t="s">
        <v>291</v>
      </c>
      <c r="J13565">
        <v>66</v>
      </c>
    </row>
    <row r="13566" spans="1:10" hidden="1" x14ac:dyDescent="0.3">
      <c r="A13566">
        <v>46043</v>
      </c>
      <c r="B13566" s="1">
        <v>44075</v>
      </c>
      <c r="C13566" s="10" t="s">
        <v>52</v>
      </c>
      <c r="D13566" s="10" t="s">
        <v>7</v>
      </c>
      <c r="E13566">
        <v>857280</v>
      </c>
      <c r="F13566">
        <v>82468052</v>
      </c>
      <c r="G13566">
        <v>85728</v>
      </c>
      <c r="H13566">
        <v>82468</v>
      </c>
      <c r="I13566" s="10" t="s">
        <v>291</v>
      </c>
      <c r="J13566">
        <v>66</v>
      </c>
    </row>
    <row r="13567" spans="1:10" hidden="1" x14ac:dyDescent="0.3">
      <c r="A13567">
        <v>46676</v>
      </c>
      <c r="B13567" s="1">
        <v>44105</v>
      </c>
      <c r="C13567" s="10" t="s">
        <v>52</v>
      </c>
      <c r="D13567" s="10" t="s">
        <v>7</v>
      </c>
      <c r="E13567">
        <v>1508460</v>
      </c>
      <c r="F13567">
        <v>144334148</v>
      </c>
      <c r="G13567">
        <v>150846</v>
      </c>
      <c r="H13567">
        <v>144334</v>
      </c>
      <c r="I13567" s="10" t="s">
        <v>291</v>
      </c>
      <c r="J13567">
        <v>66</v>
      </c>
    </row>
    <row r="13568" spans="1:10" hidden="1" x14ac:dyDescent="0.3">
      <c r="A13568">
        <v>47311</v>
      </c>
      <c r="B13568" s="1">
        <v>44136</v>
      </c>
      <c r="C13568" s="10" t="s">
        <v>52</v>
      </c>
      <c r="D13568" s="10" t="s">
        <v>7</v>
      </c>
      <c r="E13568">
        <v>334680</v>
      </c>
      <c r="F13568">
        <v>33032265</v>
      </c>
      <c r="G13568">
        <v>33468</v>
      </c>
      <c r="H13568">
        <v>33032</v>
      </c>
      <c r="I13568" s="10" t="s">
        <v>291</v>
      </c>
      <c r="J13568">
        <v>66</v>
      </c>
    </row>
    <row r="13569" spans="1:10" hidden="1" x14ac:dyDescent="0.3">
      <c r="A13569">
        <v>47938</v>
      </c>
      <c r="B13569" s="1">
        <v>44166</v>
      </c>
      <c r="C13569" s="10" t="s">
        <v>52</v>
      </c>
      <c r="D13569" s="10" t="s">
        <v>7</v>
      </c>
      <c r="E13569">
        <v>405770</v>
      </c>
      <c r="F13569">
        <v>40666021</v>
      </c>
      <c r="G13569">
        <v>40577</v>
      </c>
      <c r="H13569">
        <v>40666</v>
      </c>
      <c r="I13569" s="10" t="s">
        <v>291</v>
      </c>
      <c r="J13569">
        <v>66</v>
      </c>
    </row>
    <row r="13570" spans="1:10" hidden="1" x14ac:dyDescent="0.3">
      <c r="A13570">
        <v>48568</v>
      </c>
      <c r="B13570" s="1">
        <v>44197</v>
      </c>
      <c r="C13570" s="10" t="s">
        <v>52</v>
      </c>
      <c r="D13570" s="10" t="s">
        <v>7</v>
      </c>
      <c r="E13570">
        <v>606900</v>
      </c>
      <c r="F13570">
        <v>62504559</v>
      </c>
      <c r="G13570">
        <v>6069</v>
      </c>
      <c r="H13570">
        <v>62505</v>
      </c>
      <c r="I13570" s="10" t="s">
        <v>291</v>
      </c>
      <c r="J13570">
        <v>66</v>
      </c>
    </row>
    <row r="13571" spans="1:10" hidden="1" x14ac:dyDescent="0.3">
      <c r="A13571">
        <v>49197</v>
      </c>
      <c r="B13571" s="1">
        <v>44228</v>
      </c>
      <c r="C13571" s="10" t="s">
        <v>52</v>
      </c>
      <c r="D13571" s="10" t="s">
        <v>7</v>
      </c>
      <c r="E13571">
        <v>1082610</v>
      </c>
      <c r="F13571">
        <v>106314789</v>
      </c>
      <c r="G13571">
        <v>108261</v>
      </c>
      <c r="H13571">
        <v>106315</v>
      </c>
      <c r="I13571" s="10" t="s">
        <v>291</v>
      </c>
      <c r="J13571">
        <v>66</v>
      </c>
    </row>
    <row r="13572" spans="1:10" hidden="1" x14ac:dyDescent="0.3">
      <c r="A13572">
        <v>49830</v>
      </c>
      <c r="B13572" s="1">
        <v>44256</v>
      </c>
      <c r="C13572" s="10" t="s">
        <v>52</v>
      </c>
      <c r="D13572" s="10" t="s">
        <v>7</v>
      </c>
      <c r="E13572">
        <v>2428820</v>
      </c>
      <c r="F13572">
        <v>156290166</v>
      </c>
      <c r="G13572">
        <v>242882</v>
      </c>
      <c r="H13572">
        <v>15629</v>
      </c>
      <c r="I13572" s="10" t="s">
        <v>291</v>
      </c>
      <c r="J13572">
        <v>66</v>
      </c>
    </row>
    <row r="13573" spans="1:10" hidden="1" x14ac:dyDescent="0.3">
      <c r="A13573">
        <v>50438</v>
      </c>
      <c r="B13573" s="1">
        <v>44287</v>
      </c>
      <c r="C13573" s="10" t="s">
        <v>52</v>
      </c>
      <c r="D13573" s="10" t="s">
        <v>7</v>
      </c>
      <c r="E13573">
        <v>1242420</v>
      </c>
      <c r="F13573">
        <v>122474625</v>
      </c>
      <c r="G13573">
        <v>124242</v>
      </c>
      <c r="H13573">
        <v>122475</v>
      </c>
      <c r="I13573" s="10" t="s">
        <v>291</v>
      </c>
      <c r="J13573">
        <v>66</v>
      </c>
    </row>
    <row r="13574" spans="1:10" hidden="1" x14ac:dyDescent="0.3">
      <c r="A13574">
        <v>51068</v>
      </c>
      <c r="B13574" s="1">
        <v>44317</v>
      </c>
      <c r="C13574" s="10" t="s">
        <v>52</v>
      </c>
      <c r="D13574" s="10" t="s">
        <v>7</v>
      </c>
      <c r="E13574">
        <v>894510</v>
      </c>
      <c r="F13574">
        <v>77865516</v>
      </c>
      <c r="G13574">
        <v>89451</v>
      </c>
      <c r="H13574">
        <v>77866</v>
      </c>
      <c r="I13574" s="10" t="s">
        <v>291</v>
      </c>
      <c r="J13574">
        <v>66</v>
      </c>
    </row>
    <row r="13575" spans="1:10" hidden="1" x14ac:dyDescent="0.3">
      <c r="A13575">
        <v>51702</v>
      </c>
      <c r="B13575" s="1">
        <v>44348</v>
      </c>
      <c r="C13575" s="10" t="s">
        <v>52</v>
      </c>
      <c r="D13575" s="10" t="s">
        <v>7</v>
      </c>
      <c r="E13575">
        <v>446270</v>
      </c>
      <c r="F13575">
        <v>45069672</v>
      </c>
      <c r="G13575">
        <v>44627</v>
      </c>
      <c r="H13575">
        <v>4507</v>
      </c>
      <c r="I13575" s="10" t="s">
        <v>291</v>
      </c>
      <c r="J13575">
        <v>66</v>
      </c>
    </row>
    <row r="13576" spans="1:10" hidden="1" x14ac:dyDescent="0.3">
      <c r="A13576">
        <v>52341</v>
      </c>
      <c r="B13576" s="1">
        <v>44378</v>
      </c>
      <c r="C13576" s="10" t="s">
        <v>52</v>
      </c>
      <c r="D13576" s="10" t="s">
        <v>7</v>
      </c>
      <c r="E13576">
        <v>73730</v>
      </c>
      <c r="F13576">
        <v>7583976</v>
      </c>
      <c r="G13576">
        <v>7373</v>
      </c>
      <c r="H13576">
        <v>7584</v>
      </c>
      <c r="I13576" s="10" t="s">
        <v>291</v>
      </c>
      <c r="J13576">
        <v>66</v>
      </c>
    </row>
    <row r="13577" spans="1:10" hidden="1" x14ac:dyDescent="0.3">
      <c r="A13577">
        <v>52980</v>
      </c>
      <c r="B13577" s="1">
        <v>44409</v>
      </c>
      <c r="C13577" s="10" t="s">
        <v>52</v>
      </c>
      <c r="D13577" s="10" t="s">
        <v>7</v>
      </c>
      <c r="E13577">
        <v>269310</v>
      </c>
      <c r="F13577">
        <v>27253894</v>
      </c>
      <c r="G13577">
        <v>26931</v>
      </c>
      <c r="H13577">
        <v>27254</v>
      </c>
      <c r="I13577" s="10" t="s">
        <v>291</v>
      </c>
      <c r="J13577">
        <v>66</v>
      </c>
    </row>
    <row r="13578" spans="1:10" hidden="1" x14ac:dyDescent="0.3">
      <c r="A13578">
        <v>53634</v>
      </c>
      <c r="B13578" s="1">
        <v>44440</v>
      </c>
      <c r="C13578" s="10" t="s">
        <v>52</v>
      </c>
      <c r="D13578" s="10" t="s">
        <v>7</v>
      </c>
      <c r="E13578">
        <v>335080</v>
      </c>
      <c r="F13578">
        <v>32835234</v>
      </c>
      <c r="G13578">
        <v>33508</v>
      </c>
      <c r="H13578">
        <v>32835</v>
      </c>
      <c r="I13578" s="10" t="s">
        <v>291</v>
      </c>
      <c r="J13578">
        <v>66</v>
      </c>
    </row>
    <row r="13579" spans="1:10" hidden="1" x14ac:dyDescent="0.3">
      <c r="A13579">
        <v>53793</v>
      </c>
      <c r="B13579" s="1">
        <v>44470</v>
      </c>
      <c r="C13579" s="10" t="s">
        <v>52</v>
      </c>
      <c r="D13579" s="10" t="s">
        <v>7</v>
      </c>
      <c r="E13579">
        <v>1085990</v>
      </c>
      <c r="F13579">
        <v>103829209</v>
      </c>
      <c r="G13579">
        <v>108599</v>
      </c>
      <c r="H13579">
        <v>103829</v>
      </c>
      <c r="I13579" s="10" t="s">
        <v>291</v>
      </c>
      <c r="J13579">
        <v>66</v>
      </c>
    </row>
    <row r="13580" spans="1:10" hidden="1" x14ac:dyDescent="0.3">
      <c r="A13580">
        <v>54407</v>
      </c>
      <c r="B13580" s="1">
        <v>44501</v>
      </c>
      <c r="C13580" s="10" t="s">
        <v>52</v>
      </c>
      <c r="D13580" s="10" t="s">
        <v>7</v>
      </c>
      <c r="E13580">
        <v>336280</v>
      </c>
      <c r="F13580">
        <v>3353697</v>
      </c>
      <c r="G13580">
        <v>33628</v>
      </c>
      <c r="H13580">
        <v>33537</v>
      </c>
      <c r="I13580" s="10" t="s">
        <v>291</v>
      </c>
      <c r="J13580">
        <v>66</v>
      </c>
    </row>
    <row r="13581" spans="1:10" hidden="1" x14ac:dyDescent="0.3">
      <c r="A13581">
        <v>54920</v>
      </c>
      <c r="B13581" s="1">
        <v>44531</v>
      </c>
      <c r="C13581" s="10" t="s">
        <v>52</v>
      </c>
      <c r="D13581" s="10" t="s">
        <v>7</v>
      </c>
      <c r="E13581">
        <v>453040</v>
      </c>
      <c r="F13581">
        <v>46333705</v>
      </c>
      <c r="G13581">
        <v>45304</v>
      </c>
      <c r="H13581">
        <v>46334</v>
      </c>
      <c r="I13581" s="10" t="s">
        <v>291</v>
      </c>
      <c r="J13581">
        <v>66</v>
      </c>
    </row>
    <row r="13582" spans="1:10" hidden="1" x14ac:dyDescent="0.3">
      <c r="A13582">
        <v>55435</v>
      </c>
      <c r="B13582" s="1">
        <v>44562</v>
      </c>
      <c r="C13582" s="10" t="s">
        <v>52</v>
      </c>
      <c r="D13582" s="10" t="s">
        <v>7</v>
      </c>
      <c r="E13582">
        <v>370880</v>
      </c>
      <c r="F13582">
        <v>3806945</v>
      </c>
      <c r="G13582">
        <v>37088</v>
      </c>
      <c r="H13582">
        <v>38069</v>
      </c>
      <c r="I13582" s="10" t="s">
        <v>291</v>
      </c>
      <c r="J13582">
        <v>66</v>
      </c>
    </row>
    <row r="13583" spans="1:10" hidden="1" x14ac:dyDescent="0.3">
      <c r="A13583">
        <v>55955</v>
      </c>
      <c r="B13583" s="1">
        <v>44593</v>
      </c>
      <c r="C13583" s="10" t="s">
        <v>52</v>
      </c>
      <c r="D13583" s="10" t="s">
        <v>7</v>
      </c>
      <c r="E13583">
        <v>774310</v>
      </c>
      <c r="F13583">
        <v>75985962</v>
      </c>
      <c r="G13583">
        <v>77431</v>
      </c>
      <c r="H13583">
        <v>75986</v>
      </c>
      <c r="I13583" s="10" t="s">
        <v>291</v>
      </c>
      <c r="J13583">
        <v>66</v>
      </c>
    </row>
    <row r="13584" spans="1:10" hidden="1" x14ac:dyDescent="0.3">
      <c r="A13584">
        <v>56763</v>
      </c>
      <c r="B13584" s="1">
        <v>44621</v>
      </c>
      <c r="C13584" s="10" t="s">
        <v>52</v>
      </c>
      <c r="D13584" s="10" t="s">
        <v>7</v>
      </c>
      <c r="E13584">
        <v>901840</v>
      </c>
      <c r="F13584">
        <v>770610</v>
      </c>
      <c r="G13584">
        <v>90184</v>
      </c>
      <c r="H13584">
        <v>77061</v>
      </c>
      <c r="I13584" s="10" t="s">
        <v>291</v>
      </c>
      <c r="J13584">
        <v>66</v>
      </c>
    </row>
    <row r="13585" spans="1:10" hidden="1" x14ac:dyDescent="0.3">
      <c r="A13585">
        <v>57313</v>
      </c>
      <c r="B13585" s="1">
        <v>44652</v>
      </c>
      <c r="C13585" s="10" t="s">
        <v>52</v>
      </c>
      <c r="D13585" s="10" t="s">
        <v>7</v>
      </c>
      <c r="E13585">
        <v>747450</v>
      </c>
      <c r="F13585">
        <v>718220</v>
      </c>
      <c r="G13585">
        <v>74745</v>
      </c>
      <c r="H13585">
        <v>71822</v>
      </c>
      <c r="I13585" s="10" t="s">
        <v>291</v>
      </c>
      <c r="J13585">
        <v>66</v>
      </c>
    </row>
    <row r="13586" spans="1:10" hidden="1" x14ac:dyDescent="0.3">
      <c r="A13586">
        <v>57870</v>
      </c>
      <c r="B13586" s="1">
        <v>44682</v>
      </c>
      <c r="C13586" s="10" t="s">
        <v>52</v>
      </c>
      <c r="D13586" s="10" t="s">
        <v>7</v>
      </c>
      <c r="E13586">
        <v>1321720</v>
      </c>
      <c r="F13586">
        <v>1084780</v>
      </c>
      <c r="G13586">
        <v>132172</v>
      </c>
      <c r="H13586">
        <v>108478</v>
      </c>
      <c r="I13586" s="10" t="s">
        <v>291</v>
      </c>
      <c r="J13586">
        <v>66</v>
      </c>
    </row>
    <row r="13587" spans="1:10" hidden="1" x14ac:dyDescent="0.3">
      <c r="A13587">
        <v>58419</v>
      </c>
      <c r="B13587" s="1">
        <v>44713</v>
      </c>
      <c r="C13587" s="10" t="s">
        <v>52</v>
      </c>
      <c r="D13587" s="10" t="s">
        <v>7</v>
      </c>
      <c r="E13587">
        <v>602010</v>
      </c>
      <c r="F13587">
        <v>584700</v>
      </c>
      <c r="G13587">
        <v>60201</v>
      </c>
      <c r="H13587">
        <v>5847</v>
      </c>
      <c r="I13587" s="10" t="s">
        <v>291</v>
      </c>
      <c r="J13587">
        <v>66</v>
      </c>
    </row>
    <row r="13588" spans="1:10" hidden="1" x14ac:dyDescent="0.3">
      <c r="A13588">
        <v>58922</v>
      </c>
      <c r="B13588" s="1">
        <v>44743</v>
      </c>
      <c r="C13588" s="10" t="s">
        <v>52</v>
      </c>
      <c r="D13588" s="10" t="s">
        <v>7</v>
      </c>
      <c r="E13588">
        <v>601120</v>
      </c>
      <c r="F13588">
        <v>499960</v>
      </c>
      <c r="G13588">
        <v>60112</v>
      </c>
      <c r="H13588">
        <v>49996</v>
      </c>
      <c r="I13588" s="10" t="s">
        <v>291</v>
      </c>
      <c r="J13588">
        <v>66</v>
      </c>
    </row>
    <row r="13589" spans="1:10" hidden="1" x14ac:dyDescent="0.3">
      <c r="A13589">
        <v>59427</v>
      </c>
      <c r="B13589" s="1">
        <v>44774</v>
      </c>
      <c r="C13589" s="10" t="s">
        <v>52</v>
      </c>
      <c r="D13589" s="10" t="s">
        <v>7</v>
      </c>
      <c r="E13589">
        <v>834320</v>
      </c>
      <c r="F13589">
        <v>760060</v>
      </c>
      <c r="G13589">
        <v>83432</v>
      </c>
      <c r="H13589">
        <v>76006</v>
      </c>
      <c r="I13589" s="10" t="s">
        <v>291</v>
      </c>
      <c r="J13589">
        <v>66</v>
      </c>
    </row>
    <row r="13590" spans="1:10" hidden="1" x14ac:dyDescent="0.3">
      <c r="A13590">
        <v>59924</v>
      </c>
      <c r="B13590" s="1">
        <v>44805</v>
      </c>
      <c r="C13590" s="10" t="s">
        <v>52</v>
      </c>
      <c r="D13590" s="10" t="s">
        <v>7</v>
      </c>
      <c r="E13590">
        <v>996450</v>
      </c>
      <c r="F13590">
        <v>751600</v>
      </c>
      <c r="G13590">
        <v>99645</v>
      </c>
      <c r="H13590">
        <v>7516</v>
      </c>
      <c r="I13590" s="10" t="s">
        <v>291</v>
      </c>
      <c r="J13590">
        <v>66</v>
      </c>
    </row>
    <row r="13591" spans="1:10" hidden="1" x14ac:dyDescent="0.3">
      <c r="A13591">
        <v>60429</v>
      </c>
      <c r="B13591" s="1">
        <v>44835</v>
      </c>
      <c r="C13591" s="10" t="s">
        <v>52</v>
      </c>
      <c r="D13591" s="10" t="s">
        <v>7</v>
      </c>
      <c r="E13591">
        <v>553690</v>
      </c>
      <c r="F13591">
        <v>557560</v>
      </c>
      <c r="G13591">
        <v>55369</v>
      </c>
      <c r="H13591">
        <v>55756</v>
      </c>
      <c r="I13591" s="10" t="s">
        <v>291</v>
      </c>
      <c r="J13591">
        <v>66</v>
      </c>
    </row>
    <row r="13592" spans="1:10" hidden="1" x14ac:dyDescent="0.3">
      <c r="A13592">
        <v>23963</v>
      </c>
      <c r="B13592" s="1">
        <v>41640</v>
      </c>
      <c r="C13592" s="10" t="s">
        <v>52</v>
      </c>
      <c r="D13592" s="10" t="s">
        <v>13</v>
      </c>
      <c r="E13592">
        <v>930310</v>
      </c>
      <c r="F13592">
        <v>977350</v>
      </c>
      <c r="G13592">
        <v>93031</v>
      </c>
      <c r="H13592">
        <v>97735</v>
      </c>
      <c r="I13592" s="10" t="s">
        <v>294</v>
      </c>
      <c r="J13592">
        <v>105</v>
      </c>
    </row>
    <row r="13593" spans="1:10" hidden="1" x14ac:dyDescent="0.3">
      <c r="A13593">
        <v>23964</v>
      </c>
      <c r="B13593" s="1">
        <v>41671</v>
      </c>
      <c r="C13593" s="10" t="s">
        <v>52</v>
      </c>
      <c r="D13593" s="10" t="s">
        <v>13</v>
      </c>
      <c r="E13593">
        <v>918210</v>
      </c>
      <c r="F13593">
        <v>953780</v>
      </c>
      <c r="G13593">
        <v>91821</v>
      </c>
      <c r="H13593">
        <v>95378</v>
      </c>
      <c r="I13593" s="10" t="s">
        <v>294</v>
      </c>
      <c r="J13593">
        <v>105</v>
      </c>
    </row>
    <row r="13594" spans="1:10" hidden="1" x14ac:dyDescent="0.3">
      <c r="A13594">
        <v>23965</v>
      </c>
      <c r="B13594" s="1">
        <v>41699</v>
      </c>
      <c r="C13594" s="10" t="s">
        <v>52</v>
      </c>
      <c r="D13594" s="10" t="s">
        <v>13</v>
      </c>
      <c r="E13594">
        <v>995210</v>
      </c>
      <c r="F13594">
        <v>1038580</v>
      </c>
      <c r="G13594">
        <v>99521</v>
      </c>
      <c r="H13594">
        <v>103858</v>
      </c>
      <c r="I13594" s="10" t="s">
        <v>294</v>
      </c>
      <c r="J13594">
        <v>105</v>
      </c>
    </row>
    <row r="13595" spans="1:10" hidden="1" x14ac:dyDescent="0.3">
      <c r="A13595">
        <v>23966</v>
      </c>
      <c r="B13595" s="1">
        <v>41730</v>
      </c>
      <c r="C13595" s="10" t="s">
        <v>52</v>
      </c>
      <c r="D13595" s="10" t="s">
        <v>13</v>
      </c>
      <c r="E13595">
        <v>1044790</v>
      </c>
      <c r="F13595">
        <v>1087190</v>
      </c>
      <c r="G13595">
        <v>104479</v>
      </c>
      <c r="H13595">
        <v>108719</v>
      </c>
      <c r="I13595" s="10" t="s">
        <v>294</v>
      </c>
      <c r="J13595">
        <v>105</v>
      </c>
    </row>
    <row r="13596" spans="1:10" hidden="1" x14ac:dyDescent="0.3">
      <c r="A13596">
        <v>23967</v>
      </c>
      <c r="B13596" s="1">
        <v>41760</v>
      </c>
      <c r="C13596" s="10" t="s">
        <v>52</v>
      </c>
      <c r="D13596" s="10" t="s">
        <v>13</v>
      </c>
      <c r="E13596">
        <v>1024470</v>
      </c>
      <c r="F13596">
        <v>1069260</v>
      </c>
      <c r="G13596">
        <v>102447</v>
      </c>
      <c r="H13596">
        <v>106926</v>
      </c>
      <c r="I13596" s="10" t="s">
        <v>294</v>
      </c>
      <c r="J13596">
        <v>105</v>
      </c>
    </row>
    <row r="13597" spans="1:10" hidden="1" x14ac:dyDescent="0.3">
      <c r="A13597">
        <v>23968</v>
      </c>
      <c r="B13597" s="1">
        <v>41791</v>
      </c>
      <c r="C13597" s="10" t="s">
        <v>52</v>
      </c>
      <c r="D13597" s="10" t="s">
        <v>13</v>
      </c>
      <c r="E13597">
        <v>1103310</v>
      </c>
      <c r="F13597">
        <v>1152710</v>
      </c>
      <c r="G13597">
        <v>110331</v>
      </c>
      <c r="H13597">
        <v>115271</v>
      </c>
      <c r="I13597" s="10" t="s">
        <v>294</v>
      </c>
      <c r="J13597">
        <v>105</v>
      </c>
    </row>
    <row r="13598" spans="1:10" hidden="1" x14ac:dyDescent="0.3">
      <c r="A13598">
        <v>23969</v>
      </c>
      <c r="B13598" s="1">
        <v>41821</v>
      </c>
      <c r="C13598" s="10" t="s">
        <v>52</v>
      </c>
      <c r="D13598" s="10" t="s">
        <v>13</v>
      </c>
      <c r="E13598">
        <v>842720</v>
      </c>
      <c r="F13598">
        <v>880570</v>
      </c>
      <c r="G13598">
        <v>84272</v>
      </c>
      <c r="H13598">
        <v>88057</v>
      </c>
      <c r="I13598" s="10" t="s">
        <v>294</v>
      </c>
      <c r="J13598">
        <v>105</v>
      </c>
    </row>
    <row r="13599" spans="1:10" hidden="1" x14ac:dyDescent="0.3">
      <c r="A13599">
        <v>23970</v>
      </c>
      <c r="B13599" s="1">
        <v>41852</v>
      </c>
      <c r="C13599" s="10" t="s">
        <v>52</v>
      </c>
      <c r="D13599" s="10" t="s">
        <v>13</v>
      </c>
      <c r="E13599">
        <v>1045300</v>
      </c>
      <c r="F13599">
        <v>1086590</v>
      </c>
      <c r="G13599">
        <v>10453</v>
      </c>
      <c r="H13599">
        <v>108659</v>
      </c>
      <c r="I13599" s="10" t="s">
        <v>294</v>
      </c>
      <c r="J13599">
        <v>105</v>
      </c>
    </row>
    <row r="13600" spans="1:10" hidden="1" x14ac:dyDescent="0.3">
      <c r="A13600">
        <v>23971</v>
      </c>
      <c r="B13600" s="1">
        <v>41883</v>
      </c>
      <c r="C13600" s="10" t="s">
        <v>52</v>
      </c>
      <c r="D13600" s="10" t="s">
        <v>13</v>
      </c>
      <c r="E13600">
        <v>1205120</v>
      </c>
      <c r="F13600">
        <v>1257750</v>
      </c>
      <c r="G13600">
        <v>120512</v>
      </c>
      <c r="H13600">
        <v>125775</v>
      </c>
      <c r="I13600" s="10" t="s">
        <v>294</v>
      </c>
      <c r="J13600">
        <v>105</v>
      </c>
    </row>
    <row r="13601" spans="1:10" hidden="1" x14ac:dyDescent="0.3">
      <c r="A13601">
        <v>23972</v>
      </c>
      <c r="B13601" s="1">
        <v>41913</v>
      </c>
      <c r="C13601" s="10" t="s">
        <v>52</v>
      </c>
      <c r="D13601" s="10" t="s">
        <v>13</v>
      </c>
      <c r="E13601">
        <v>861910</v>
      </c>
      <c r="F13601">
        <v>902800</v>
      </c>
      <c r="G13601">
        <v>86191</v>
      </c>
      <c r="H13601">
        <v>9028</v>
      </c>
      <c r="I13601" s="10" t="s">
        <v>294</v>
      </c>
      <c r="J13601">
        <v>105</v>
      </c>
    </row>
    <row r="13602" spans="1:10" hidden="1" x14ac:dyDescent="0.3">
      <c r="A13602">
        <v>23973</v>
      </c>
      <c r="B13602" s="1">
        <v>41944</v>
      </c>
      <c r="C13602" s="10" t="s">
        <v>52</v>
      </c>
      <c r="D13602" s="10" t="s">
        <v>13</v>
      </c>
      <c r="E13602">
        <v>845060</v>
      </c>
      <c r="F13602">
        <v>880980</v>
      </c>
      <c r="G13602">
        <v>84506</v>
      </c>
      <c r="H13602">
        <v>88098</v>
      </c>
      <c r="I13602" s="10" t="s">
        <v>294</v>
      </c>
      <c r="J13602">
        <v>105</v>
      </c>
    </row>
    <row r="13603" spans="1:10" hidden="1" x14ac:dyDescent="0.3">
      <c r="A13603">
        <v>23974</v>
      </c>
      <c r="B13603" s="1">
        <v>41974</v>
      </c>
      <c r="C13603" s="10" t="s">
        <v>52</v>
      </c>
      <c r="D13603" s="10" t="s">
        <v>13</v>
      </c>
      <c r="E13603">
        <v>658270</v>
      </c>
      <c r="F13603">
        <v>693410</v>
      </c>
      <c r="G13603">
        <v>65827</v>
      </c>
      <c r="H13603">
        <v>69341</v>
      </c>
      <c r="I13603" s="10" t="s">
        <v>294</v>
      </c>
      <c r="J13603">
        <v>105</v>
      </c>
    </row>
    <row r="13604" spans="1:10" hidden="1" x14ac:dyDescent="0.3">
      <c r="A13604">
        <v>23975</v>
      </c>
      <c r="B13604" s="1">
        <v>42005</v>
      </c>
      <c r="C13604" s="10" t="s">
        <v>52</v>
      </c>
      <c r="D13604" s="10" t="s">
        <v>13</v>
      </c>
      <c r="E13604">
        <v>935640</v>
      </c>
      <c r="F13604">
        <v>978320</v>
      </c>
      <c r="G13604">
        <v>93564</v>
      </c>
      <c r="H13604">
        <v>97832</v>
      </c>
      <c r="I13604" s="10" t="s">
        <v>294</v>
      </c>
      <c r="J13604">
        <v>105</v>
      </c>
    </row>
    <row r="13605" spans="1:10" hidden="1" x14ac:dyDescent="0.3">
      <c r="A13605">
        <v>23976</v>
      </c>
      <c r="B13605" s="1">
        <v>42036</v>
      </c>
      <c r="C13605" s="10" t="s">
        <v>52</v>
      </c>
      <c r="D13605" s="10" t="s">
        <v>13</v>
      </c>
      <c r="E13605">
        <v>991990</v>
      </c>
      <c r="F13605">
        <v>1042440</v>
      </c>
      <c r="G13605">
        <v>99199</v>
      </c>
      <c r="H13605">
        <v>104244</v>
      </c>
      <c r="I13605" s="10" t="s">
        <v>294</v>
      </c>
      <c r="J13605">
        <v>105</v>
      </c>
    </row>
    <row r="13606" spans="1:10" hidden="1" x14ac:dyDescent="0.3">
      <c r="A13606">
        <v>23977</v>
      </c>
      <c r="B13606" s="1">
        <v>42064</v>
      </c>
      <c r="C13606" s="10" t="s">
        <v>52</v>
      </c>
      <c r="D13606" s="10" t="s">
        <v>13</v>
      </c>
      <c r="E13606">
        <v>1305140</v>
      </c>
      <c r="F13606">
        <v>1370460</v>
      </c>
      <c r="G13606">
        <v>130514</v>
      </c>
      <c r="H13606">
        <v>137046</v>
      </c>
      <c r="I13606" s="10" t="s">
        <v>294</v>
      </c>
      <c r="J13606">
        <v>105</v>
      </c>
    </row>
    <row r="13607" spans="1:10" hidden="1" x14ac:dyDescent="0.3">
      <c r="A13607">
        <v>23978</v>
      </c>
      <c r="B13607" s="1">
        <v>42095</v>
      </c>
      <c r="C13607" s="10" t="s">
        <v>52</v>
      </c>
      <c r="D13607" s="10" t="s">
        <v>13</v>
      </c>
      <c r="E13607">
        <v>1199280</v>
      </c>
      <c r="F13607">
        <v>1259100</v>
      </c>
      <c r="G13607">
        <v>119928</v>
      </c>
      <c r="H13607">
        <v>12591</v>
      </c>
      <c r="I13607" s="10" t="s">
        <v>294</v>
      </c>
      <c r="J13607">
        <v>105</v>
      </c>
    </row>
    <row r="13608" spans="1:10" hidden="1" x14ac:dyDescent="0.3">
      <c r="A13608">
        <v>23979</v>
      </c>
      <c r="B13608" s="1">
        <v>42125</v>
      </c>
      <c r="C13608" s="10" t="s">
        <v>52</v>
      </c>
      <c r="D13608" s="10" t="s">
        <v>13</v>
      </c>
      <c r="E13608">
        <v>988760</v>
      </c>
      <c r="F13608">
        <v>1034320</v>
      </c>
      <c r="G13608">
        <v>98876</v>
      </c>
      <c r="H13608">
        <v>103432</v>
      </c>
      <c r="I13608" s="10" t="s">
        <v>294</v>
      </c>
      <c r="J13608">
        <v>105</v>
      </c>
    </row>
    <row r="13609" spans="1:10" hidden="1" x14ac:dyDescent="0.3">
      <c r="A13609">
        <v>23980</v>
      </c>
      <c r="B13609" s="1">
        <v>42156</v>
      </c>
      <c r="C13609" s="10" t="s">
        <v>52</v>
      </c>
      <c r="D13609" s="10" t="s">
        <v>13</v>
      </c>
      <c r="E13609">
        <v>1160340</v>
      </c>
      <c r="F13609">
        <v>1213100</v>
      </c>
      <c r="G13609">
        <v>116034</v>
      </c>
      <c r="H13609">
        <v>12131</v>
      </c>
      <c r="I13609" s="10" t="s">
        <v>294</v>
      </c>
      <c r="J13609">
        <v>105</v>
      </c>
    </row>
    <row r="13610" spans="1:10" hidden="1" x14ac:dyDescent="0.3">
      <c r="A13610">
        <v>23981</v>
      </c>
      <c r="B13610" s="1">
        <v>42186</v>
      </c>
      <c r="C13610" s="10" t="s">
        <v>52</v>
      </c>
      <c r="D13610" s="10" t="s">
        <v>13</v>
      </c>
      <c r="E13610">
        <v>1098490</v>
      </c>
      <c r="F13610">
        <v>1145170</v>
      </c>
      <c r="G13610">
        <v>109849</v>
      </c>
      <c r="H13610">
        <v>114517</v>
      </c>
      <c r="I13610" s="10" t="s">
        <v>294</v>
      </c>
      <c r="J13610">
        <v>105</v>
      </c>
    </row>
    <row r="13611" spans="1:10" hidden="1" x14ac:dyDescent="0.3">
      <c r="A13611">
        <v>23982</v>
      </c>
      <c r="B13611" s="1">
        <v>42217</v>
      </c>
      <c r="C13611" s="10" t="s">
        <v>52</v>
      </c>
      <c r="D13611" s="10" t="s">
        <v>13</v>
      </c>
      <c r="E13611">
        <v>906580</v>
      </c>
      <c r="F13611">
        <v>932240</v>
      </c>
      <c r="G13611">
        <v>90658</v>
      </c>
      <c r="H13611">
        <v>93224</v>
      </c>
      <c r="I13611" s="10" t="s">
        <v>294</v>
      </c>
      <c r="J13611">
        <v>105</v>
      </c>
    </row>
    <row r="13612" spans="1:10" hidden="1" x14ac:dyDescent="0.3">
      <c r="A13612">
        <v>23983</v>
      </c>
      <c r="B13612" s="1">
        <v>42248</v>
      </c>
      <c r="C13612" s="10" t="s">
        <v>52</v>
      </c>
      <c r="D13612" s="10" t="s">
        <v>13</v>
      </c>
      <c r="E13612">
        <v>1380690</v>
      </c>
      <c r="F13612">
        <v>1449010</v>
      </c>
      <c r="G13612">
        <v>138069</v>
      </c>
      <c r="H13612">
        <v>144901</v>
      </c>
      <c r="I13612" s="10" t="s">
        <v>294</v>
      </c>
      <c r="J13612">
        <v>105</v>
      </c>
    </row>
    <row r="13613" spans="1:10" hidden="1" x14ac:dyDescent="0.3">
      <c r="A13613">
        <v>23984</v>
      </c>
      <c r="B13613" s="1">
        <v>42278</v>
      </c>
      <c r="C13613" s="10" t="s">
        <v>52</v>
      </c>
      <c r="D13613" s="10" t="s">
        <v>13</v>
      </c>
      <c r="E13613">
        <v>1375000</v>
      </c>
      <c r="F13613">
        <v>1423470</v>
      </c>
      <c r="G13613">
        <v>1375</v>
      </c>
      <c r="H13613">
        <v>142347</v>
      </c>
      <c r="I13613" s="10" t="s">
        <v>294</v>
      </c>
      <c r="J13613">
        <v>105</v>
      </c>
    </row>
    <row r="13614" spans="1:10" hidden="1" x14ac:dyDescent="0.3">
      <c r="A13614">
        <v>23985</v>
      </c>
      <c r="B13614" s="1">
        <v>42309</v>
      </c>
      <c r="C13614" s="10" t="s">
        <v>52</v>
      </c>
      <c r="D13614" s="10" t="s">
        <v>13</v>
      </c>
      <c r="E13614">
        <v>1323070</v>
      </c>
      <c r="F13614">
        <v>1368410</v>
      </c>
      <c r="G13614">
        <v>132307</v>
      </c>
      <c r="H13614">
        <v>136841</v>
      </c>
      <c r="I13614" s="10" t="s">
        <v>294</v>
      </c>
      <c r="J13614">
        <v>105</v>
      </c>
    </row>
    <row r="13615" spans="1:10" hidden="1" x14ac:dyDescent="0.3">
      <c r="A13615">
        <v>23986</v>
      </c>
      <c r="B13615" s="1">
        <v>42339</v>
      </c>
      <c r="C13615" s="10" t="s">
        <v>52</v>
      </c>
      <c r="D13615" s="10" t="s">
        <v>13</v>
      </c>
      <c r="E13615">
        <v>1024630</v>
      </c>
      <c r="F13615">
        <v>1058530</v>
      </c>
      <c r="G13615">
        <v>102463</v>
      </c>
      <c r="H13615">
        <v>105853</v>
      </c>
      <c r="I13615" s="10" t="s">
        <v>294</v>
      </c>
      <c r="J13615">
        <v>105</v>
      </c>
    </row>
    <row r="13616" spans="1:10" hidden="1" x14ac:dyDescent="0.3">
      <c r="A13616">
        <v>23987</v>
      </c>
      <c r="B13616" s="1">
        <v>42370</v>
      </c>
      <c r="C13616" s="10" t="s">
        <v>52</v>
      </c>
      <c r="D13616" s="10" t="s">
        <v>13</v>
      </c>
      <c r="E13616">
        <v>1196850</v>
      </c>
      <c r="F13616">
        <v>1235630</v>
      </c>
      <c r="G13616">
        <v>119685</v>
      </c>
      <c r="H13616">
        <v>123563</v>
      </c>
      <c r="I13616" s="10" t="s">
        <v>294</v>
      </c>
      <c r="J13616">
        <v>105</v>
      </c>
    </row>
    <row r="13617" spans="1:10" hidden="1" x14ac:dyDescent="0.3">
      <c r="A13617">
        <v>23988</v>
      </c>
      <c r="B13617" s="1">
        <v>42401</v>
      </c>
      <c r="C13617" s="10" t="s">
        <v>52</v>
      </c>
      <c r="D13617" s="10" t="s">
        <v>13</v>
      </c>
      <c r="E13617">
        <v>1425770</v>
      </c>
      <c r="F13617">
        <v>1462610</v>
      </c>
      <c r="G13617">
        <v>142577</v>
      </c>
      <c r="H13617">
        <v>146261</v>
      </c>
      <c r="I13617" s="10" t="s">
        <v>294</v>
      </c>
      <c r="J13617">
        <v>105</v>
      </c>
    </row>
    <row r="13618" spans="1:10" hidden="1" x14ac:dyDescent="0.3">
      <c r="A13618">
        <v>23989</v>
      </c>
      <c r="B13618" s="1">
        <v>42430</v>
      </c>
      <c r="C13618" s="10" t="s">
        <v>52</v>
      </c>
      <c r="D13618" s="10" t="s">
        <v>13</v>
      </c>
      <c r="E13618">
        <v>1215870</v>
      </c>
      <c r="F13618">
        <v>1250180</v>
      </c>
      <c r="G13618">
        <v>121587</v>
      </c>
      <c r="H13618">
        <v>125018</v>
      </c>
      <c r="I13618" s="10" t="s">
        <v>294</v>
      </c>
      <c r="J13618">
        <v>105</v>
      </c>
    </row>
    <row r="13619" spans="1:10" hidden="1" x14ac:dyDescent="0.3">
      <c r="A13619">
        <v>23990</v>
      </c>
      <c r="B13619" s="1">
        <v>42461</v>
      </c>
      <c r="C13619" s="10" t="s">
        <v>52</v>
      </c>
      <c r="D13619" s="10" t="s">
        <v>13</v>
      </c>
      <c r="E13619">
        <v>1411430</v>
      </c>
      <c r="F13619">
        <v>1428900</v>
      </c>
      <c r="G13619">
        <v>141143</v>
      </c>
      <c r="H13619">
        <v>14289</v>
      </c>
      <c r="I13619" s="10" t="s">
        <v>294</v>
      </c>
      <c r="J13619">
        <v>105</v>
      </c>
    </row>
    <row r="13620" spans="1:10" hidden="1" x14ac:dyDescent="0.3">
      <c r="A13620">
        <v>23991</v>
      </c>
      <c r="B13620" s="1">
        <v>42491</v>
      </c>
      <c r="C13620" s="10" t="s">
        <v>52</v>
      </c>
      <c r="D13620" s="10" t="s">
        <v>13</v>
      </c>
      <c r="E13620">
        <v>1097370</v>
      </c>
      <c r="F13620">
        <v>1091090</v>
      </c>
      <c r="G13620">
        <v>109737</v>
      </c>
      <c r="H13620">
        <v>109109</v>
      </c>
      <c r="I13620" s="10" t="s">
        <v>294</v>
      </c>
      <c r="J13620">
        <v>105</v>
      </c>
    </row>
    <row r="13621" spans="1:10" hidden="1" x14ac:dyDescent="0.3">
      <c r="A13621">
        <v>23992</v>
      </c>
      <c r="B13621" s="1">
        <v>42522</v>
      </c>
      <c r="C13621" s="10" t="s">
        <v>52</v>
      </c>
      <c r="D13621" s="10" t="s">
        <v>13</v>
      </c>
      <c r="E13621">
        <v>1284360</v>
      </c>
      <c r="F13621">
        <v>1259040</v>
      </c>
      <c r="G13621">
        <v>128436</v>
      </c>
      <c r="H13621">
        <v>125904</v>
      </c>
      <c r="I13621" s="10" t="s">
        <v>294</v>
      </c>
      <c r="J13621">
        <v>105</v>
      </c>
    </row>
    <row r="13622" spans="1:10" hidden="1" x14ac:dyDescent="0.3">
      <c r="A13622">
        <v>23993</v>
      </c>
      <c r="B13622" s="1">
        <v>42552</v>
      </c>
      <c r="C13622" s="10" t="s">
        <v>52</v>
      </c>
      <c r="D13622" s="10" t="s">
        <v>13</v>
      </c>
      <c r="E13622">
        <v>1319870</v>
      </c>
      <c r="F13622">
        <v>1324690</v>
      </c>
      <c r="G13622">
        <v>131987</v>
      </c>
      <c r="H13622">
        <v>132469</v>
      </c>
      <c r="I13622" s="10" t="s">
        <v>294</v>
      </c>
      <c r="J13622">
        <v>105</v>
      </c>
    </row>
    <row r="13623" spans="1:10" hidden="1" x14ac:dyDescent="0.3">
      <c r="A13623">
        <v>23994</v>
      </c>
      <c r="B13623" s="1">
        <v>42583</v>
      </c>
      <c r="C13623" s="10" t="s">
        <v>52</v>
      </c>
      <c r="D13623" s="10" t="s">
        <v>13</v>
      </c>
      <c r="E13623">
        <v>602650</v>
      </c>
      <c r="F13623">
        <v>618680</v>
      </c>
      <c r="G13623">
        <v>60265</v>
      </c>
      <c r="H13623">
        <v>61868</v>
      </c>
      <c r="I13623" s="10" t="s">
        <v>294</v>
      </c>
      <c r="J13623">
        <v>105</v>
      </c>
    </row>
    <row r="13624" spans="1:10" hidden="1" x14ac:dyDescent="0.3">
      <c r="A13624">
        <v>23995</v>
      </c>
      <c r="B13624" s="1">
        <v>42614</v>
      </c>
      <c r="C13624" s="10" t="s">
        <v>52</v>
      </c>
      <c r="D13624" s="10" t="s">
        <v>13</v>
      </c>
      <c r="E13624">
        <v>1333220</v>
      </c>
      <c r="F13624">
        <v>1365380</v>
      </c>
      <c r="G13624">
        <v>133322</v>
      </c>
      <c r="H13624">
        <v>136538</v>
      </c>
      <c r="I13624" s="10" t="s">
        <v>294</v>
      </c>
      <c r="J13624">
        <v>105</v>
      </c>
    </row>
    <row r="13625" spans="1:10" hidden="1" x14ac:dyDescent="0.3">
      <c r="A13625">
        <v>23996</v>
      </c>
      <c r="B13625" s="1">
        <v>42644</v>
      </c>
      <c r="C13625" s="10" t="s">
        <v>52</v>
      </c>
      <c r="D13625" s="10" t="s">
        <v>13</v>
      </c>
      <c r="E13625">
        <v>1314570</v>
      </c>
      <c r="F13625">
        <v>1300540</v>
      </c>
      <c r="G13625">
        <v>131457</v>
      </c>
      <c r="H13625">
        <v>130054</v>
      </c>
      <c r="I13625" s="10" t="s">
        <v>294</v>
      </c>
      <c r="J13625">
        <v>105</v>
      </c>
    </row>
    <row r="13626" spans="1:10" hidden="1" x14ac:dyDescent="0.3">
      <c r="A13626">
        <v>23997</v>
      </c>
      <c r="B13626" s="1">
        <v>42675</v>
      </c>
      <c r="C13626" s="10" t="s">
        <v>52</v>
      </c>
      <c r="D13626" s="10" t="s">
        <v>13</v>
      </c>
      <c r="E13626">
        <v>1494960</v>
      </c>
      <c r="F13626">
        <v>1476630</v>
      </c>
      <c r="G13626">
        <v>149496</v>
      </c>
      <c r="H13626">
        <v>147663</v>
      </c>
      <c r="I13626" s="10" t="s">
        <v>294</v>
      </c>
      <c r="J13626">
        <v>105</v>
      </c>
    </row>
    <row r="13627" spans="1:10" hidden="1" x14ac:dyDescent="0.3">
      <c r="A13627">
        <v>23998</v>
      </c>
      <c r="B13627" s="1">
        <v>42705</v>
      </c>
      <c r="C13627" s="10" t="s">
        <v>52</v>
      </c>
      <c r="D13627" s="10" t="s">
        <v>13</v>
      </c>
      <c r="E13627">
        <v>981690</v>
      </c>
      <c r="F13627">
        <v>998260</v>
      </c>
      <c r="G13627">
        <v>98169</v>
      </c>
      <c r="H13627">
        <v>99826</v>
      </c>
      <c r="I13627" s="10" t="s">
        <v>294</v>
      </c>
      <c r="J13627">
        <v>105</v>
      </c>
    </row>
    <row r="13628" spans="1:10" hidden="1" x14ac:dyDescent="0.3">
      <c r="A13628">
        <v>23999</v>
      </c>
      <c r="B13628" s="1">
        <v>42736</v>
      </c>
      <c r="C13628" s="10" t="s">
        <v>52</v>
      </c>
      <c r="D13628" s="10" t="s">
        <v>13</v>
      </c>
      <c r="E13628">
        <v>732770</v>
      </c>
      <c r="F13628">
        <v>747600</v>
      </c>
      <c r="G13628">
        <v>73277</v>
      </c>
      <c r="H13628">
        <v>7476</v>
      </c>
      <c r="I13628" s="10" t="s">
        <v>294</v>
      </c>
      <c r="J13628">
        <v>105</v>
      </c>
    </row>
    <row r="13629" spans="1:10" hidden="1" x14ac:dyDescent="0.3">
      <c r="A13629">
        <v>24000</v>
      </c>
      <c r="B13629" s="1">
        <v>42767</v>
      </c>
      <c r="C13629" s="10" t="s">
        <v>52</v>
      </c>
      <c r="D13629" s="10" t="s">
        <v>13</v>
      </c>
      <c r="E13629">
        <v>1353880</v>
      </c>
      <c r="F13629">
        <v>1385660</v>
      </c>
      <c r="G13629">
        <v>135388</v>
      </c>
      <c r="H13629">
        <v>138566</v>
      </c>
      <c r="I13629" s="10" t="s">
        <v>294</v>
      </c>
      <c r="J13629">
        <v>105</v>
      </c>
    </row>
    <row r="13630" spans="1:10" hidden="1" x14ac:dyDescent="0.3">
      <c r="A13630">
        <v>24001</v>
      </c>
      <c r="B13630" s="1">
        <v>42795</v>
      </c>
      <c r="C13630" s="10" t="s">
        <v>52</v>
      </c>
      <c r="D13630" s="10" t="s">
        <v>13</v>
      </c>
      <c r="E13630">
        <v>1670420</v>
      </c>
      <c r="F13630">
        <v>1723730</v>
      </c>
      <c r="G13630">
        <v>167042</v>
      </c>
      <c r="H13630">
        <v>172373</v>
      </c>
      <c r="I13630" s="10" t="s">
        <v>294</v>
      </c>
      <c r="J13630">
        <v>105</v>
      </c>
    </row>
    <row r="13631" spans="1:10" hidden="1" x14ac:dyDescent="0.3">
      <c r="A13631">
        <v>24002</v>
      </c>
      <c r="B13631" s="1">
        <v>42826</v>
      </c>
      <c r="C13631" s="10" t="s">
        <v>52</v>
      </c>
      <c r="D13631" s="10" t="s">
        <v>13</v>
      </c>
      <c r="E13631">
        <v>360650</v>
      </c>
      <c r="F13631">
        <v>360590</v>
      </c>
      <c r="G13631">
        <v>36065</v>
      </c>
      <c r="H13631">
        <v>36059</v>
      </c>
      <c r="I13631" s="10" t="s">
        <v>294</v>
      </c>
      <c r="J13631">
        <v>105</v>
      </c>
    </row>
    <row r="13632" spans="1:10" hidden="1" x14ac:dyDescent="0.3">
      <c r="A13632">
        <v>24003</v>
      </c>
      <c r="B13632" s="1">
        <v>42856</v>
      </c>
      <c r="C13632" s="10" t="s">
        <v>52</v>
      </c>
      <c r="D13632" s="10" t="s">
        <v>13</v>
      </c>
      <c r="E13632">
        <v>1079180</v>
      </c>
      <c r="F13632">
        <v>1087970</v>
      </c>
      <c r="G13632">
        <v>107918</v>
      </c>
      <c r="H13632">
        <v>108797</v>
      </c>
      <c r="I13632" s="10" t="s">
        <v>294</v>
      </c>
      <c r="J13632">
        <v>105</v>
      </c>
    </row>
    <row r="13633" spans="1:10" hidden="1" x14ac:dyDescent="0.3">
      <c r="A13633">
        <v>24004</v>
      </c>
      <c r="B13633" s="1">
        <v>42887</v>
      </c>
      <c r="C13633" s="10" t="s">
        <v>52</v>
      </c>
      <c r="D13633" s="10" t="s">
        <v>13</v>
      </c>
      <c r="E13633">
        <v>1613740</v>
      </c>
      <c r="F13633">
        <v>1616700</v>
      </c>
      <c r="G13633">
        <v>161374</v>
      </c>
      <c r="H13633">
        <v>16167</v>
      </c>
      <c r="I13633" s="10" t="s">
        <v>294</v>
      </c>
      <c r="J13633">
        <v>105</v>
      </c>
    </row>
    <row r="13634" spans="1:10" hidden="1" x14ac:dyDescent="0.3">
      <c r="A13634">
        <v>24005</v>
      </c>
      <c r="B13634" s="1">
        <v>42917</v>
      </c>
      <c r="C13634" s="10" t="s">
        <v>52</v>
      </c>
      <c r="D13634" s="10" t="s">
        <v>13</v>
      </c>
      <c r="E13634">
        <v>1237100</v>
      </c>
      <c r="F13634">
        <v>1275830</v>
      </c>
      <c r="G13634">
        <v>12371</v>
      </c>
      <c r="H13634">
        <v>127583</v>
      </c>
      <c r="I13634" s="10" t="s">
        <v>294</v>
      </c>
      <c r="J13634">
        <v>105</v>
      </c>
    </row>
    <row r="13635" spans="1:10" hidden="1" x14ac:dyDescent="0.3">
      <c r="A13635">
        <v>24006</v>
      </c>
      <c r="B13635" s="1">
        <v>42948</v>
      </c>
      <c r="C13635" s="10" t="s">
        <v>52</v>
      </c>
      <c r="D13635" s="10" t="s">
        <v>13</v>
      </c>
      <c r="E13635">
        <v>1237100</v>
      </c>
      <c r="G13635">
        <v>12371</v>
      </c>
      <c r="I13635" s="10" t="s">
        <v>294</v>
      </c>
      <c r="J13635">
        <v>105</v>
      </c>
    </row>
    <row r="13636" spans="1:10" hidden="1" x14ac:dyDescent="0.3">
      <c r="A13636">
        <v>24007</v>
      </c>
      <c r="B13636" s="1">
        <v>42979</v>
      </c>
      <c r="C13636" s="10" t="s">
        <v>52</v>
      </c>
      <c r="D13636" s="10" t="s">
        <v>13</v>
      </c>
      <c r="E13636">
        <v>936640</v>
      </c>
      <c r="F13636">
        <v>909060</v>
      </c>
      <c r="G13636">
        <v>93664</v>
      </c>
      <c r="H13636">
        <v>90906</v>
      </c>
      <c r="I13636" s="10" t="s">
        <v>294</v>
      </c>
      <c r="J13636">
        <v>105</v>
      </c>
    </row>
    <row r="13637" spans="1:10" hidden="1" x14ac:dyDescent="0.3">
      <c r="A13637">
        <v>24008</v>
      </c>
      <c r="B13637" s="1">
        <v>43009</v>
      </c>
      <c r="C13637" s="10" t="s">
        <v>52</v>
      </c>
      <c r="D13637" s="10" t="s">
        <v>13</v>
      </c>
      <c r="E13637">
        <v>1166510</v>
      </c>
      <c r="F13637">
        <v>1134490</v>
      </c>
      <c r="G13637">
        <v>116651</v>
      </c>
      <c r="H13637">
        <v>113449</v>
      </c>
      <c r="I13637" s="10" t="s">
        <v>294</v>
      </c>
      <c r="J13637">
        <v>105</v>
      </c>
    </row>
    <row r="13638" spans="1:10" hidden="1" x14ac:dyDescent="0.3">
      <c r="A13638">
        <v>24009</v>
      </c>
      <c r="B13638" s="1">
        <v>43040</v>
      </c>
      <c r="C13638" s="10" t="s">
        <v>52</v>
      </c>
      <c r="D13638" s="10" t="s">
        <v>13</v>
      </c>
      <c r="E13638">
        <v>1487040</v>
      </c>
      <c r="F13638">
        <v>1455080</v>
      </c>
      <c r="G13638">
        <v>148704</v>
      </c>
      <c r="H13638">
        <v>145508</v>
      </c>
      <c r="I13638" s="10" t="s">
        <v>294</v>
      </c>
      <c r="J13638">
        <v>105</v>
      </c>
    </row>
    <row r="13639" spans="1:10" hidden="1" x14ac:dyDescent="0.3">
      <c r="A13639">
        <v>24010</v>
      </c>
      <c r="B13639" s="1">
        <v>43070</v>
      </c>
      <c r="C13639" s="10" t="s">
        <v>52</v>
      </c>
      <c r="D13639" s="10" t="s">
        <v>13</v>
      </c>
      <c r="E13639">
        <v>1003890</v>
      </c>
      <c r="F13639">
        <v>1001330</v>
      </c>
      <c r="G13639">
        <v>100389</v>
      </c>
      <c r="H13639">
        <v>100133</v>
      </c>
      <c r="I13639" s="10" t="s">
        <v>294</v>
      </c>
      <c r="J13639">
        <v>105</v>
      </c>
    </row>
    <row r="13640" spans="1:10" hidden="1" x14ac:dyDescent="0.3">
      <c r="A13640">
        <v>24011</v>
      </c>
      <c r="B13640" s="1">
        <v>43101</v>
      </c>
      <c r="C13640" s="10" t="s">
        <v>52</v>
      </c>
      <c r="D13640" s="10" t="s">
        <v>13</v>
      </c>
      <c r="E13640">
        <v>312570</v>
      </c>
      <c r="F13640">
        <v>309310</v>
      </c>
      <c r="G13640">
        <v>31257</v>
      </c>
      <c r="H13640">
        <v>30931</v>
      </c>
      <c r="I13640" s="10" t="s">
        <v>294</v>
      </c>
      <c r="J13640">
        <v>105</v>
      </c>
    </row>
    <row r="13641" spans="1:10" hidden="1" x14ac:dyDescent="0.3">
      <c r="A13641">
        <v>24012</v>
      </c>
      <c r="B13641" s="1">
        <v>43132</v>
      </c>
      <c r="C13641" s="10" t="s">
        <v>52</v>
      </c>
      <c r="D13641" s="10" t="s">
        <v>13</v>
      </c>
      <c r="E13641">
        <v>1194950</v>
      </c>
      <c r="F13641">
        <v>1186710</v>
      </c>
      <c r="G13641">
        <v>119495</v>
      </c>
      <c r="H13641">
        <v>118671</v>
      </c>
      <c r="I13641" s="10" t="s">
        <v>294</v>
      </c>
      <c r="J13641">
        <v>105</v>
      </c>
    </row>
    <row r="13642" spans="1:10" hidden="1" x14ac:dyDescent="0.3">
      <c r="A13642">
        <v>24013</v>
      </c>
      <c r="B13642" s="1">
        <v>43160</v>
      </c>
      <c r="C13642" s="10" t="s">
        <v>52</v>
      </c>
      <c r="D13642" s="10" t="s">
        <v>13</v>
      </c>
      <c r="E13642">
        <v>1453640</v>
      </c>
      <c r="F13642">
        <v>107041874</v>
      </c>
      <c r="G13642">
        <v>145364</v>
      </c>
      <c r="H13642">
        <v>107042</v>
      </c>
      <c r="I13642" s="10" t="s">
        <v>294</v>
      </c>
      <c r="J13642">
        <v>105</v>
      </c>
    </row>
    <row r="13643" spans="1:10" hidden="1" x14ac:dyDescent="0.3">
      <c r="A13643">
        <v>27975</v>
      </c>
      <c r="B13643" s="1">
        <v>43191</v>
      </c>
      <c r="C13643" s="10" t="s">
        <v>52</v>
      </c>
      <c r="D13643" s="10" t="s">
        <v>13</v>
      </c>
      <c r="E13643">
        <v>1182750</v>
      </c>
      <c r="F13643">
        <v>113114249</v>
      </c>
      <c r="G13643">
        <v>118275</v>
      </c>
      <c r="H13643">
        <v>113114</v>
      </c>
      <c r="I13643" s="10" t="s">
        <v>294</v>
      </c>
      <c r="J13643">
        <v>105</v>
      </c>
    </row>
    <row r="13644" spans="1:10" hidden="1" x14ac:dyDescent="0.3">
      <c r="A13644">
        <v>28579</v>
      </c>
      <c r="B13644" s="1">
        <v>43221</v>
      </c>
      <c r="C13644" s="10" t="s">
        <v>52</v>
      </c>
      <c r="D13644" s="10" t="s">
        <v>13</v>
      </c>
      <c r="E13644">
        <v>1130370</v>
      </c>
      <c r="F13644">
        <v>107862854</v>
      </c>
      <c r="G13644">
        <v>113037</v>
      </c>
      <c r="H13644">
        <v>107863</v>
      </c>
      <c r="I13644" s="10" t="s">
        <v>294</v>
      </c>
      <c r="J13644">
        <v>105</v>
      </c>
    </row>
    <row r="13645" spans="1:10" hidden="1" x14ac:dyDescent="0.3">
      <c r="A13645">
        <v>29184</v>
      </c>
      <c r="B13645" s="1">
        <v>43252</v>
      </c>
      <c r="C13645" s="10" t="s">
        <v>52</v>
      </c>
      <c r="D13645" s="10" t="s">
        <v>13</v>
      </c>
      <c r="E13645">
        <v>1396060</v>
      </c>
      <c r="F13645">
        <v>133767998</v>
      </c>
      <c r="G13645">
        <v>139606</v>
      </c>
      <c r="H13645">
        <v>133768</v>
      </c>
      <c r="I13645" s="10" t="s">
        <v>294</v>
      </c>
      <c r="J13645">
        <v>105</v>
      </c>
    </row>
    <row r="13646" spans="1:10" hidden="1" x14ac:dyDescent="0.3">
      <c r="A13646">
        <v>29791</v>
      </c>
      <c r="B13646" s="1">
        <v>43282</v>
      </c>
      <c r="C13646" s="10" t="s">
        <v>52</v>
      </c>
      <c r="D13646" s="10" t="s">
        <v>13</v>
      </c>
      <c r="E13646">
        <v>1245480</v>
      </c>
      <c r="F13646">
        <v>104658203</v>
      </c>
      <c r="G13646">
        <v>124548</v>
      </c>
      <c r="H13646">
        <v>104658</v>
      </c>
      <c r="I13646" s="10" t="s">
        <v>294</v>
      </c>
      <c r="J13646">
        <v>105</v>
      </c>
    </row>
    <row r="13647" spans="1:10" hidden="1" x14ac:dyDescent="0.3">
      <c r="A13647">
        <v>30396</v>
      </c>
      <c r="B13647" s="1">
        <v>43313</v>
      </c>
      <c r="C13647" s="10" t="s">
        <v>52</v>
      </c>
      <c r="D13647" s="10" t="s">
        <v>13</v>
      </c>
      <c r="E13647">
        <v>558780</v>
      </c>
      <c r="F13647">
        <v>49531638</v>
      </c>
      <c r="G13647">
        <v>55878</v>
      </c>
      <c r="H13647">
        <v>49532</v>
      </c>
      <c r="I13647" s="10" t="s">
        <v>294</v>
      </c>
      <c r="J13647">
        <v>105</v>
      </c>
    </row>
    <row r="13648" spans="1:10" hidden="1" x14ac:dyDescent="0.3">
      <c r="A13648">
        <v>31004</v>
      </c>
      <c r="B13648" s="1">
        <v>43344</v>
      </c>
      <c r="C13648" s="10" t="s">
        <v>52</v>
      </c>
      <c r="D13648" s="10" t="s">
        <v>13</v>
      </c>
      <c r="E13648">
        <v>1078380</v>
      </c>
      <c r="F13648">
        <v>9794667</v>
      </c>
      <c r="G13648">
        <v>107838</v>
      </c>
      <c r="H13648">
        <v>97947</v>
      </c>
      <c r="I13648" s="10" t="s">
        <v>294</v>
      </c>
      <c r="J13648">
        <v>105</v>
      </c>
    </row>
    <row r="13649" spans="1:10" hidden="1" x14ac:dyDescent="0.3">
      <c r="A13649">
        <v>31630</v>
      </c>
      <c r="B13649" s="1">
        <v>43374</v>
      </c>
      <c r="C13649" s="10" t="s">
        <v>52</v>
      </c>
      <c r="D13649" s="10" t="s">
        <v>13</v>
      </c>
      <c r="E13649">
        <v>1088360</v>
      </c>
      <c r="F13649">
        <v>97100738</v>
      </c>
      <c r="G13649">
        <v>108836</v>
      </c>
      <c r="H13649">
        <v>97101</v>
      </c>
      <c r="I13649" s="10" t="s">
        <v>294</v>
      </c>
      <c r="J13649">
        <v>105</v>
      </c>
    </row>
    <row r="13650" spans="1:10" hidden="1" x14ac:dyDescent="0.3">
      <c r="A13650">
        <v>32258</v>
      </c>
      <c r="B13650" s="1">
        <v>43405</v>
      </c>
      <c r="C13650" s="10" t="s">
        <v>52</v>
      </c>
      <c r="D13650" s="10" t="s">
        <v>13</v>
      </c>
      <c r="E13650">
        <v>1133440</v>
      </c>
      <c r="F13650">
        <v>107588786</v>
      </c>
      <c r="G13650">
        <v>113344</v>
      </c>
      <c r="H13650">
        <v>107589</v>
      </c>
      <c r="I13650" s="10" t="s">
        <v>294</v>
      </c>
      <c r="J13650">
        <v>105</v>
      </c>
    </row>
    <row r="13651" spans="1:10" hidden="1" x14ac:dyDescent="0.3">
      <c r="A13651">
        <v>32883</v>
      </c>
      <c r="B13651" s="1">
        <v>43435</v>
      </c>
      <c r="C13651" s="10" t="s">
        <v>52</v>
      </c>
      <c r="D13651" s="10" t="s">
        <v>13</v>
      </c>
      <c r="E13651">
        <v>832180</v>
      </c>
      <c r="F13651">
        <v>62280227</v>
      </c>
      <c r="G13651">
        <v>83218</v>
      </c>
      <c r="H13651">
        <v>6228</v>
      </c>
      <c r="I13651" s="10" t="s">
        <v>294</v>
      </c>
      <c r="J13651">
        <v>105</v>
      </c>
    </row>
    <row r="13652" spans="1:10" hidden="1" x14ac:dyDescent="0.3">
      <c r="A13652">
        <v>33509</v>
      </c>
      <c r="B13652" s="1">
        <v>43466</v>
      </c>
      <c r="C13652" s="10" t="s">
        <v>52</v>
      </c>
      <c r="D13652" s="10" t="s">
        <v>13</v>
      </c>
      <c r="E13652">
        <v>987700</v>
      </c>
      <c r="F13652">
        <v>914790</v>
      </c>
      <c r="G13652">
        <v>9877</v>
      </c>
      <c r="H13652">
        <v>91479</v>
      </c>
      <c r="I13652" s="10" t="s">
        <v>294</v>
      </c>
      <c r="J13652">
        <v>105</v>
      </c>
    </row>
    <row r="13653" spans="1:10" hidden="1" x14ac:dyDescent="0.3">
      <c r="A13653">
        <v>34136</v>
      </c>
      <c r="B13653" s="1">
        <v>43497</v>
      </c>
      <c r="C13653" s="10" t="s">
        <v>52</v>
      </c>
      <c r="D13653" s="10" t="s">
        <v>13</v>
      </c>
      <c r="E13653">
        <v>1004530</v>
      </c>
      <c r="F13653">
        <v>9413213</v>
      </c>
      <c r="G13653">
        <v>100453</v>
      </c>
      <c r="H13653">
        <v>94132</v>
      </c>
      <c r="I13653" s="10" t="s">
        <v>294</v>
      </c>
      <c r="J13653">
        <v>105</v>
      </c>
    </row>
    <row r="13654" spans="1:10" hidden="1" x14ac:dyDescent="0.3">
      <c r="A13654">
        <v>34769</v>
      </c>
      <c r="B13654" s="1">
        <v>43525</v>
      </c>
      <c r="C13654" s="10" t="s">
        <v>52</v>
      </c>
      <c r="D13654" s="10" t="s">
        <v>13</v>
      </c>
      <c r="E13654">
        <v>997300</v>
      </c>
      <c r="F13654">
        <v>930880</v>
      </c>
      <c r="G13654">
        <v>9973</v>
      </c>
      <c r="H13654">
        <v>93088</v>
      </c>
      <c r="I13654" s="10" t="s">
        <v>294</v>
      </c>
      <c r="J13654">
        <v>105</v>
      </c>
    </row>
    <row r="13655" spans="1:10" hidden="1" x14ac:dyDescent="0.3">
      <c r="A13655">
        <v>35402</v>
      </c>
      <c r="B13655" s="1">
        <v>43556</v>
      </c>
      <c r="C13655" s="10" t="s">
        <v>52</v>
      </c>
      <c r="D13655" s="10" t="s">
        <v>13</v>
      </c>
      <c r="E13655">
        <v>965750</v>
      </c>
      <c r="F13655">
        <v>91082138</v>
      </c>
      <c r="G13655">
        <v>96575</v>
      </c>
      <c r="H13655">
        <v>91082</v>
      </c>
      <c r="I13655" s="10" t="s">
        <v>294</v>
      </c>
      <c r="J13655">
        <v>105</v>
      </c>
    </row>
    <row r="13656" spans="1:10" hidden="1" x14ac:dyDescent="0.3">
      <c r="A13656">
        <v>36032</v>
      </c>
      <c r="B13656" s="1">
        <v>43586</v>
      </c>
      <c r="C13656" s="10" t="s">
        <v>52</v>
      </c>
      <c r="D13656" s="10" t="s">
        <v>13</v>
      </c>
      <c r="E13656">
        <v>876970</v>
      </c>
      <c r="F13656">
        <v>8270368</v>
      </c>
      <c r="G13656">
        <v>87697</v>
      </c>
      <c r="H13656">
        <v>82704</v>
      </c>
      <c r="I13656" s="10" t="s">
        <v>294</v>
      </c>
      <c r="J13656">
        <v>105</v>
      </c>
    </row>
    <row r="13657" spans="1:10" hidden="1" x14ac:dyDescent="0.3">
      <c r="A13657">
        <v>36682</v>
      </c>
      <c r="B13657" s="1">
        <v>43617</v>
      </c>
      <c r="C13657" s="10" t="s">
        <v>52</v>
      </c>
      <c r="D13657" s="10" t="s">
        <v>13</v>
      </c>
      <c r="E13657">
        <v>945030</v>
      </c>
      <c r="F13657">
        <v>88463477</v>
      </c>
      <c r="G13657">
        <v>94503</v>
      </c>
      <c r="H13657">
        <v>88463</v>
      </c>
      <c r="I13657" s="10" t="s">
        <v>294</v>
      </c>
      <c r="J13657">
        <v>105</v>
      </c>
    </row>
    <row r="13658" spans="1:10" hidden="1" x14ac:dyDescent="0.3">
      <c r="A13658">
        <v>37309</v>
      </c>
      <c r="B13658" s="1">
        <v>43647</v>
      </c>
      <c r="C13658" s="10" t="s">
        <v>52</v>
      </c>
      <c r="D13658" s="10" t="s">
        <v>13</v>
      </c>
      <c r="E13658">
        <v>398140</v>
      </c>
      <c r="F13658">
        <v>37047171</v>
      </c>
      <c r="G13658">
        <v>39814</v>
      </c>
      <c r="H13658">
        <v>37047</v>
      </c>
      <c r="I13658" s="10" t="s">
        <v>294</v>
      </c>
      <c r="J13658">
        <v>105</v>
      </c>
    </row>
    <row r="13659" spans="1:10" hidden="1" x14ac:dyDescent="0.3">
      <c r="A13659">
        <v>37937</v>
      </c>
      <c r="B13659" s="1">
        <v>43678</v>
      </c>
      <c r="C13659" s="10" t="s">
        <v>52</v>
      </c>
      <c r="D13659" s="10" t="s">
        <v>13</v>
      </c>
      <c r="E13659">
        <v>534370</v>
      </c>
      <c r="F13659">
        <v>49480924</v>
      </c>
      <c r="G13659">
        <v>53437</v>
      </c>
      <c r="H13659">
        <v>49481</v>
      </c>
      <c r="I13659" s="10" t="s">
        <v>294</v>
      </c>
      <c r="J13659">
        <v>105</v>
      </c>
    </row>
    <row r="13660" spans="1:10" hidden="1" x14ac:dyDescent="0.3">
      <c r="A13660">
        <v>38562</v>
      </c>
      <c r="B13660" s="1">
        <v>43709</v>
      </c>
      <c r="C13660" s="10" t="s">
        <v>52</v>
      </c>
      <c r="D13660" s="10" t="s">
        <v>13</v>
      </c>
      <c r="E13660">
        <v>831060</v>
      </c>
      <c r="F13660">
        <v>76363388</v>
      </c>
      <c r="G13660">
        <v>83106</v>
      </c>
      <c r="H13660">
        <v>76363</v>
      </c>
      <c r="I13660" s="10" t="s">
        <v>294</v>
      </c>
      <c r="J13660">
        <v>105</v>
      </c>
    </row>
    <row r="13661" spans="1:10" hidden="1" x14ac:dyDescent="0.3">
      <c r="A13661">
        <v>39195</v>
      </c>
      <c r="B13661" s="1">
        <v>43739</v>
      </c>
      <c r="C13661" s="10" t="s">
        <v>52</v>
      </c>
      <c r="D13661" s="10" t="s">
        <v>13</v>
      </c>
      <c r="E13661">
        <v>838150</v>
      </c>
      <c r="F13661">
        <v>76980007</v>
      </c>
      <c r="G13661">
        <v>83815</v>
      </c>
      <c r="H13661">
        <v>7698</v>
      </c>
      <c r="I13661" s="10" t="s">
        <v>294</v>
      </c>
      <c r="J13661">
        <v>105</v>
      </c>
    </row>
    <row r="13662" spans="1:10" hidden="1" x14ac:dyDescent="0.3">
      <c r="A13662">
        <v>39827</v>
      </c>
      <c r="B13662" s="1">
        <v>43770</v>
      </c>
      <c r="C13662" s="10" t="s">
        <v>52</v>
      </c>
      <c r="D13662" s="10" t="s">
        <v>13</v>
      </c>
      <c r="E13662">
        <v>833350</v>
      </c>
      <c r="F13662">
        <v>76639406</v>
      </c>
      <c r="G13662">
        <v>83335</v>
      </c>
      <c r="H13662">
        <v>76639</v>
      </c>
      <c r="I13662" s="10" t="s">
        <v>294</v>
      </c>
      <c r="J13662">
        <v>105</v>
      </c>
    </row>
    <row r="13663" spans="1:10" hidden="1" x14ac:dyDescent="0.3">
      <c r="A13663">
        <v>40457</v>
      </c>
      <c r="B13663" s="1">
        <v>43800</v>
      </c>
      <c r="C13663" s="10" t="s">
        <v>52</v>
      </c>
      <c r="D13663" s="10" t="s">
        <v>13</v>
      </c>
      <c r="E13663">
        <v>290460</v>
      </c>
      <c r="F13663">
        <v>2690816</v>
      </c>
      <c r="G13663">
        <v>29046</v>
      </c>
      <c r="H13663">
        <v>26908</v>
      </c>
      <c r="I13663" s="10" t="s">
        <v>294</v>
      </c>
      <c r="J13663">
        <v>105</v>
      </c>
    </row>
    <row r="13664" spans="1:10" hidden="1" x14ac:dyDescent="0.3">
      <c r="A13664">
        <v>41106</v>
      </c>
      <c r="B13664" s="1">
        <v>43831</v>
      </c>
      <c r="C13664" s="10" t="s">
        <v>52</v>
      </c>
      <c r="D13664" s="10" t="s">
        <v>13</v>
      </c>
      <c r="E13664">
        <v>759930</v>
      </c>
      <c r="F13664">
        <v>69484965</v>
      </c>
      <c r="G13664">
        <v>75993</v>
      </c>
      <c r="H13664">
        <v>69485</v>
      </c>
      <c r="I13664" s="10" t="s">
        <v>294</v>
      </c>
      <c r="J13664">
        <v>105</v>
      </c>
    </row>
    <row r="13665" spans="1:10" hidden="1" x14ac:dyDescent="0.3">
      <c r="A13665">
        <v>41759</v>
      </c>
      <c r="B13665" s="1">
        <v>43862</v>
      </c>
      <c r="C13665" s="10" t="s">
        <v>52</v>
      </c>
      <c r="D13665" s="10" t="s">
        <v>13</v>
      </c>
      <c r="E13665">
        <v>968230</v>
      </c>
      <c r="F13665">
        <v>90025354</v>
      </c>
      <c r="G13665">
        <v>96823</v>
      </c>
      <c r="H13665">
        <v>90025</v>
      </c>
      <c r="I13665" s="10" t="s">
        <v>294</v>
      </c>
      <c r="J13665">
        <v>105</v>
      </c>
    </row>
    <row r="13666" spans="1:10" hidden="1" x14ac:dyDescent="0.3">
      <c r="A13666">
        <v>42394</v>
      </c>
      <c r="B13666" s="1">
        <v>43891</v>
      </c>
      <c r="C13666" s="10" t="s">
        <v>52</v>
      </c>
      <c r="D13666" s="10" t="s">
        <v>13</v>
      </c>
      <c r="E13666">
        <v>802300</v>
      </c>
      <c r="F13666">
        <v>76218493</v>
      </c>
      <c r="G13666">
        <v>8023</v>
      </c>
      <c r="H13666">
        <v>76218</v>
      </c>
      <c r="I13666" s="10" t="s">
        <v>294</v>
      </c>
      <c r="J13666">
        <v>105</v>
      </c>
    </row>
    <row r="13667" spans="1:10" hidden="1" x14ac:dyDescent="0.3">
      <c r="A13667">
        <v>43530</v>
      </c>
      <c r="B13667" s="1">
        <v>43952</v>
      </c>
      <c r="C13667" s="10" t="s">
        <v>52</v>
      </c>
      <c r="D13667" s="10" t="s">
        <v>13</v>
      </c>
      <c r="E13667">
        <v>728500</v>
      </c>
      <c r="F13667">
        <v>66236967</v>
      </c>
      <c r="G13667">
        <v>7285</v>
      </c>
      <c r="H13667">
        <v>66237</v>
      </c>
      <c r="I13667" s="10" t="s">
        <v>294</v>
      </c>
      <c r="J13667">
        <v>105</v>
      </c>
    </row>
    <row r="13668" spans="1:10" hidden="1" x14ac:dyDescent="0.3">
      <c r="A13668">
        <v>44147</v>
      </c>
      <c r="B13668" s="1">
        <v>43983</v>
      </c>
      <c r="C13668" s="10" t="s">
        <v>52</v>
      </c>
      <c r="D13668" s="10" t="s">
        <v>13</v>
      </c>
      <c r="E13668">
        <v>985750</v>
      </c>
      <c r="F13668">
        <v>92531258</v>
      </c>
      <c r="G13668">
        <v>98575</v>
      </c>
      <c r="H13668">
        <v>92531</v>
      </c>
      <c r="I13668" s="10" t="s">
        <v>294</v>
      </c>
      <c r="J13668">
        <v>105</v>
      </c>
    </row>
    <row r="13669" spans="1:10" hidden="1" x14ac:dyDescent="0.3">
      <c r="A13669">
        <v>44778</v>
      </c>
      <c r="B13669" s="1">
        <v>44013</v>
      </c>
      <c r="C13669" s="10" t="s">
        <v>52</v>
      </c>
      <c r="D13669" s="10" t="s">
        <v>13</v>
      </c>
      <c r="E13669">
        <v>919120</v>
      </c>
      <c r="F13669">
        <v>87718521</v>
      </c>
      <c r="G13669">
        <v>91912</v>
      </c>
      <c r="H13669">
        <v>87719</v>
      </c>
      <c r="I13669" s="10" t="s">
        <v>294</v>
      </c>
      <c r="J13669">
        <v>105</v>
      </c>
    </row>
    <row r="13670" spans="1:10" hidden="1" x14ac:dyDescent="0.3">
      <c r="A13670">
        <v>45406</v>
      </c>
      <c r="B13670" s="1">
        <v>44044</v>
      </c>
      <c r="C13670" s="10" t="s">
        <v>52</v>
      </c>
      <c r="D13670" s="10" t="s">
        <v>13</v>
      </c>
      <c r="E13670">
        <v>950070</v>
      </c>
      <c r="F13670">
        <v>88328125</v>
      </c>
      <c r="G13670">
        <v>95007</v>
      </c>
      <c r="H13670">
        <v>88328</v>
      </c>
      <c r="I13670" s="10" t="s">
        <v>294</v>
      </c>
      <c r="J13670">
        <v>105</v>
      </c>
    </row>
    <row r="13671" spans="1:10" hidden="1" x14ac:dyDescent="0.3">
      <c r="A13671">
        <v>46040</v>
      </c>
      <c r="B13671" s="1">
        <v>44075</v>
      </c>
      <c r="C13671" s="10" t="s">
        <v>52</v>
      </c>
      <c r="D13671" s="10" t="s">
        <v>13</v>
      </c>
      <c r="E13671">
        <v>1072260</v>
      </c>
      <c r="F13671">
        <v>98871456</v>
      </c>
      <c r="G13671">
        <v>107226</v>
      </c>
      <c r="H13671">
        <v>98871</v>
      </c>
      <c r="I13671" s="10" t="s">
        <v>294</v>
      </c>
      <c r="J13671">
        <v>105</v>
      </c>
    </row>
    <row r="13672" spans="1:10" hidden="1" x14ac:dyDescent="0.3">
      <c r="A13672">
        <v>46673</v>
      </c>
      <c r="B13672" s="1">
        <v>44105</v>
      </c>
      <c r="C13672" s="10" t="s">
        <v>52</v>
      </c>
      <c r="D13672" s="10" t="s">
        <v>13</v>
      </c>
      <c r="E13672">
        <v>1020000</v>
      </c>
      <c r="F13672">
        <v>9372301</v>
      </c>
      <c r="G13672">
        <v>1020</v>
      </c>
      <c r="H13672">
        <v>93723</v>
      </c>
      <c r="I13672" s="10" t="s">
        <v>294</v>
      </c>
      <c r="J13672">
        <v>105</v>
      </c>
    </row>
    <row r="13673" spans="1:10" hidden="1" x14ac:dyDescent="0.3">
      <c r="A13673">
        <v>47308</v>
      </c>
      <c r="B13673" s="1">
        <v>44136</v>
      </c>
      <c r="C13673" s="10" t="s">
        <v>52</v>
      </c>
      <c r="D13673" s="10" t="s">
        <v>13</v>
      </c>
      <c r="E13673">
        <v>997270</v>
      </c>
      <c r="F13673">
        <v>9195155</v>
      </c>
      <c r="G13673">
        <v>99727</v>
      </c>
      <c r="H13673">
        <v>91952</v>
      </c>
      <c r="I13673" s="10" t="s">
        <v>294</v>
      </c>
      <c r="J13673">
        <v>105</v>
      </c>
    </row>
    <row r="13674" spans="1:10" hidden="1" x14ac:dyDescent="0.3">
      <c r="A13674">
        <v>47935</v>
      </c>
      <c r="B13674" s="1">
        <v>44166</v>
      </c>
      <c r="C13674" s="10" t="s">
        <v>52</v>
      </c>
      <c r="D13674" s="10" t="s">
        <v>13</v>
      </c>
      <c r="E13674">
        <v>579880</v>
      </c>
      <c r="F13674">
        <v>52407622</v>
      </c>
      <c r="G13674">
        <v>57988</v>
      </c>
      <c r="H13674">
        <v>52408</v>
      </c>
      <c r="I13674" s="10" t="s">
        <v>294</v>
      </c>
      <c r="J13674">
        <v>105</v>
      </c>
    </row>
    <row r="13675" spans="1:10" hidden="1" x14ac:dyDescent="0.3">
      <c r="A13675">
        <v>48565</v>
      </c>
      <c r="B13675" s="1">
        <v>44197</v>
      </c>
      <c r="C13675" s="10" t="s">
        <v>52</v>
      </c>
      <c r="D13675" s="10" t="s">
        <v>13</v>
      </c>
      <c r="E13675">
        <v>296130</v>
      </c>
      <c r="F13675">
        <v>28371011</v>
      </c>
      <c r="G13675">
        <v>29613</v>
      </c>
      <c r="H13675">
        <v>28371</v>
      </c>
      <c r="I13675" s="10" t="s">
        <v>294</v>
      </c>
      <c r="J13675">
        <v>105</v>
      </c>
    </row>
    <row r="13676" spans="1:10" hidden="1" x14ac:dyDescent="0.3">
      <c r="A13676">
        <v>49194</v>
      </c>
      <c r="B13676" s="1">
        <v>44228</v>
      </c>
      <c r="C13676" s="10" t="s">
        <v>52</v>
      </c>
      <c r="D13676" s="10" t="s">
        <v>13</v>
      </c>
      <c r="E13676">
        <v>824350</v>
      </c>
      <c r="F13676">
        <v>74539702</v>
      </c>
      <c r="G13676">
        <v>82435</v>
      </c>
      <c r="H13676">
        <v>7454</v>
      </c>
      <c r="I13676" s="10" t="s">
        <v>294</v>
      </c>
      <c r="J13676">
        <v>105</v>
      </c>
    </row>
    <row r="13677" spans="1:10" hidden="1" x14ac:dyDescent="0.3">
      <c r="A13677">
        <v>49827</v>
      </c>
      <c r="B13677" s="1">
        <v>44256</v>
      </c>
      <c r="C13677" s="10" t="s">
        <v>52</v>
      </c>
      <c r="D13677" s="10" t="s">
        <v>13</v>
      </c>
      <c r="E13677">
        <v>1180100</v>
      </c>
      <c r="F13677">
        <v>108048451</v>
      </c>
      <c r="G13677">
        <v>11801</v>
      </c>
      <c r="H13677">
        <v>108048</v>
      </c>
      <c r="I13677" s="10" t="s">
        <v>294</v>
      </c>
      <c r="J13677">
        <v>105</v>
      </c>
    </row>
    <row r="13678" spans="1:10" hidden="1" x14ac:dyDescent="0.3">
      <c r="A13678">
        <v>50435</v>
      </c>
      <c r="B13678" s="1">
        <v>44287</v>
      </c>
      <c r="C13678" s="10" t="s">
        <v>52</v>
      </c>
      <c r="D13678" s="10" t="s">
        <v>13</v>
      </c>
      <c r="E13678">
        <v>1092430</v>
      </c>
      <c r="F13678">
        <v>99249475</v>
      </c>
      <c r="G13678">
        <v>109243</v>
      </c>
      <c r="H13678">
        <v>99249</v>
      </c>
      <c r="I13678" s="10" t="s">
        <v>294</v>
      </c>
      <c r="J13678">
        <v>105</v>
      </c>
    </row>
    <row r="13679" spans="1:10" hidden="1" x14ac:dyDescent="0.3">
      <c r="A13679">
        <v>51065</v>
      </c>
      <c r="B13679" s="1">
        <v>44317</v>
      </c>
      <c r="C13679" s="10" t="s">
        <v>52</v>
      </c>
      <c r="D13679" s="10" t="s">
        <v>13</v>
      </c>
      <c r="E13679">
        <v>1011610</v>
      </c>
      <c r="F13679">
        <v>91950094</v>
      </c>
      <c r="G13679">
        <v>101161</v>
      </c>
      <c r="H13679">
        <v>9195</v>
      </c>
      <c r="I13679" s="10" t="s">
        <v>294</v>
      </c>
      <c r="J13679">
        <v>105</v>
      </c>
    </row>
    <row r="13680" spans="1:10" hidden="1" x14ac:dyDescent="0.3">
      <c r="A13680">
        <v>51699</v>
      </c>
      <c r="B13680" s="1">
        <v>44348</v>
      </c>
      <c r="C13680" s="10" t="s">
        <v>52</v>
      </c>
      <c r="D13680" s="10" t="s">
        <v>13</v>
      </c>
      <c r="E13680">
        <v>1324490</v>
      </c>
      <c r="F13680">
        <v>12008776</v>
      </c>
      <c r="G13680">
        <v>132449</v>
      </c>
      <c r="H13680">
        <v>120088</v>
      </c>
      <c r="I13680" s="10" t="s">
        <v>294</v>
      </c>
      <c r="J13680">
        <v>105</v>
      </c>
    </row>
    <row r="13681" spans="1:10" hidden="1" x14ac:dyDescent="0.3">
      <c r="A13681">
        <v>52338</v>
      </c>
      <c r="B13681" s="1">
        <v>44378</v>
      </c>
      <c r="C13681" s="10" t="s">
        <v>52</v>
      </c>
      <c r="D13681" s="10" t="s">
        <v>13</v>
      </c>
      <c r="E13681">
        <v>1077600</v>
      </c>
      <c r="F13681">
        <v>96897037</v>
      </c>
      <c r="G13681">
        <v>10776</v>
      </c>
      <c r="H13681">
        <v>96897</v>
      </c>
      <c r="I13681" s="10" t="s">
        <v>294</v>
      </c>
      <c r="J13681">
        <v>105</v>
      </c>
    </row>
    <row r="13682" spans="1:10" hidden="1" x14ac:dyDescent="0.3">
      <c r="A13682">
        <v>52977</v>
      </c>
      <c r="B13682" s="1">
        <v>44409</v>
      </c>
      <c r="C13682" s="10" t="s">
        <v>52</v>
      </c>
      <c r="D13682" s="10" t="s">
        <v>13</v>
      </c>
      <c r="E13682">
        <v>944060</v>
      </c>
      <c r="F13682">
        <v>80282433</v>
      </c>
      <c r="G13682">
        <v>94406</v>
      </c>
      <c r="H13682">
        <v>80282</v>
      </c>
      <c r="I13682" s="10" t="s">
        <v>294</v>
      </c>
      <c r="J13682">
        <v>105</v>
      </c>
    </row>
    <row r="13683" spans="1:10" hidden="1" x14ac:dyDescent="0.3">
      <c r="A13683">
        <v>53631</v>
      </c>
      <c r="B13683" s="1">
        <v>44440</v>
      </c>
      <c r="C13683" s="10" t="s">
        <v>52</v>
      </c>
      <c r="D13683" s="10" t="s">
        <v>13</v>
      </c>
      <c r="E13683">
        <v>651860</v>
      </c>
      <c r="F13683">
        <v>58444533</v>
      </c>
      <c r="G13683">
        <v>65186</v>
      </c>
      <c r="H13683">
        <v>58445</v>
      </c>
      <c r="I13683" s="10" t="s">
        <v>294</v>
      </c>
      <c r="J13683">
        <v>105</v>
      </c>
    </row>
    <row r="13684" spans="1:10" hidden="1" x14ac:dyDescent="0.3">
      <c r="A13684">
        <v>54223</v>
      </c>
      <c r="B13684" s="1">
        <v>44470</v>
      </c>
      <c r="C13684" s="10" t="s">
        <v>52</v>
      </c>
      <c r="D13684" s="10" t="s">
        <v>13</v>
      </c>
      <c r="E13684">
        <v>549330</v>
      </c>
      <c r="F13684">
        <v>5298787</v>
      </c>
      <c r="G13684">
        <v>54933</v>
      </c>
      <c r="H13684">
        <v>52988</v>
      </c>
      <c r="I13684" s="10" t="s">
        <v>294</v>
      </c>
      <c r="J13684">
        <v>105</v>
      </c>
    </row>
    <row r="13685" spans="1:10" hidden="1" x14ac:dyDescent="0.3">
      <c r="A13685">
        <v>54328</v>
      </c>
      <c r="B13685" s="1">
        <v>44501</v>
      </c>
      <c r="C13685" s="10" t="s">
        <v>52</v>
      </c>
      <c r="D13685" s="10" t="s">
        <v>13</v>
      </c>
      <c r="E13685">
        <v>1202870</v>
      </c>
      <c r="F13685">
        <v>10520095</v>
      </c>
      <c r="G13685">
        <v>120287</v>
      </c>
      <c r="H13685">
        <v>105201</v>
      </c>
      <c r="I13685" s="10" t="s">
        <v>294</v>
      </c>
      <c r="J13685">
        <v>105</v>
      </c>
    </row>
    <row r="13686" spans="1:10" hidden="1" x14ac:dyDescent="0.3">
      <c r="A13686">
        <v>54841</v>
      </c>
      <c r="B13686" s="1">
        <v>44531</v>
      </c>
      <c r="C13686" s="10" t="s">
        <v>52</v>
      </c>
      <c r="D13686" s="10" t="s">
        <v>13</v>
      </c>
      <c r="E13686">
        <v>847510</v>
      </c>
      <c r="F13686">
        <v>70063738</v>
      </c>
      <c r="G13686">
        <v>84751</v>
      </c>
      <c r="H13686">
        <v>70064</v>
      </c>
      <c r="I13686" s="10" t="s">
        <v>294</v>
      </c>
      <c r="J13686">
        <v>105</v>
      </c>
    </row>
    <row r="13687" spans="1:10" hidden="1" x14ac:dyDescent="0.3">
      <c r="A13687">
        <v>55356</v>
      </c>
      <c r="B13687" s="1">
        <v>44562</v>
      </c>
      <c r="C13687" s="10" t="s">
        <v>52</v>
      </c>
      <c r="D13687" s="10" t="s">
        <v>13</v>
      </c>
      <c r="E13687">
        <v>558890</v>
      </c>
      <c r="F13687">
        <v>439400</v>
      </c>
      <c r="G13687">
        <v>55889</v>
      </c>
      <c r="H13687">
        <v>4394</v>
      </c>
      <c r="I13687" s="10" t="s">
        <v>294</v>
      </c>
      <c r="J13687">
        <v>105</v>
      </c>
    </row>
    <row r="13688" spans="1:10" hidden="1" x14ac:dyDescent="0.3">
      <c r="A13688">
        <v>55876</v>
      </c>
      <c r="B13688" s="1">
        <v>44593</v>
      </c>
      <c r="C13688" s="10" t="s">
        <v>52</v>
      </c>
      <c r="D13688" s="10" t="s">
        <v>13</v>
      </c>
      <c r="E13688">
        <v>925350</v>
      </c>
      <c r="F13688">
        <v>64662577</v>
      </c>
      <c r="G13688">
        <v>92535</v>
      </c>
      <c r="H13688">
        <v>64663</v>
      </c>
      <c r="I13688" s="10" t="s">
        <v>294</v>
      </c>
      <c r="J13688">
        <v>105</v>
      </c>
    </row>
    <row r="13689" spans="1:10" hidden="1" x14ac:dyDescent="0.3">
      <c r="A13689">
        <v>56758</v>
      </c>
      <c r="B13689" s="1">
        <v>44621</v>
      </c>
      <c r="C13689" s="10" t="s">
        <v>52</v>
      </c>
      <c r="D13689" s="10" t="s">
        <v>13</v>
      </c>
      <c r="E13689">
        <v>984200</v>
      </c>
      <c r="F13689">
        <v>823880</v>
      </c>
      <c r="G13689">
        <v>9842</v>
      </c>
      <c r="H13689">
        <v>82388</v>
      </c>
      <c r="I13689" s="10" t="s">
        <v>294</v>
      </c>
      <c r="J13689">
        <v>105</v>
      </c>
    </row>
    <row r="13690" spans="1:10" hidden="1" x14ac:dyDescent="0.3">
      <c r="A13690">
        <v>57308</v>
      </c>
      <c r="B13690" s="1">
        <v>44652</v>
      </c>
      <c r="C13690" s="10" t="s">
        <v>52</v>
      </c>
      <c r="D13690" s="10" t="s">
        <v>13</v>
      </c>
      <c r="E13690">
        <v>654870</v>
      </c>
      <c r="F13690">
        <v>532900</v>
      </c>
      <c r="G13690">
        <v>65487</v>
      </c>
      <c r="H13690">
        <v>5329</v>
      </c>
      <c r="I13690" s="10" t="s">
        <v>294</v>
      </c>
      <c r="J13690">
        <v>105</v>
      </c>
    </row>
    <row r="13691" spans="1:10" hidden="1" x14ac:dyDescent="0.3">
      <c r="A13691">
        <v>57865</v>
      </c>
      <c r="B13691" s="1">
        <v>44682</v>
      </c>
      <c r="C13691" s="10" t="s">
        <v>52</v>
      </c>
      <c r="D13691" s="10" t="s">
        <v>13</v>
      </c>
      <c r="E13691">
        <v>1213280</v>
      </c>
      <c r="F13691">
        <v>806140</v>
      </c>
      <c r="G13691">
        <v>121328</v>
      </c>
      <c r="H13691">
        <v>80614</v>
      </c>
      <c r="I13691" s="10" t="s">
        <v>294</v>
      </c>
      <c r="J13691">
        <v>105</v>
      </c>
    </row>
    <row r="13692" spans="1:10" hidden="1" x14ac:dyDescent="0.3">
      <c r="A13692">
        <v>58414</v>
      </c>
      <c r="B13692" s="1">
        <v>44713</v>
      </c>
      <c r="C13692" s="10" t="s">
        <v>52</v>
      </c>
      <c r="D13692" s="10" t="s">
        <v>13</v>
      </c>
      <c r="E13692">
        <v>2054960</v>
      </c>
      <c r="F13692">
        <v>1223390</v>
      </c>
      <c r="G13692">
        <v>205496</v>
      </c>
      <c r="H13692">
        <v>122339</v>
      </c>
      <c r="I13692" s="10" t="s">
        <v>294</v>
      </c>
      <c r="J13692">
        <v>105</v>
      </c>
    </row>
    <row r="13693" spans="1:10" hidden="1" x14ac:dyDescent="0.3">
      <c r="A13693">
        <v>58917</v>
      </c>
      <c r="B13693" s="1">
        <v>44743</v>
      </c>
      <c r="C13693" s="10" t="s">
        <v>52</v>
      </c>
      <c r="D13693" s="10" t="s">
        <v>13</v>
      </c>
      <c r="E13693">
        <v>1741880</v>
      </c>
      <c r="F13693">
        <v>1101280</v>
      </c>
      <c r="G13693">
        <v>174188</v>
      </c>
      <c r="H13693">
        <v>110128</v>
      </c>
      <c r="I13693" s="10" t="s">
        <v>294</v>
      </c>
      <c r="J13693">
        <v>105</v>
      </c>
    </row>
    <row r="13694" spans="1:10" hidden="1" x14ac:dyDescent="0.3">
      <c r="A13694">
        <v>59422</v>
      </c>
      <c r="B13694" s="1">
        <v>44774</v>
      </c>
      <c r="C13694" s="10" t="s">
        <v>52</v>
      </c>
      <c r="D13694" s="10" t="s">
        <v>13</v>
      </c>
      <c r="E13694">
        <v>2222230</v>
      </c>
      <c r="F13694">
        <v>1260470</v>
      </c>
      <c r="G13694">
        <v>222223</v>
      </c>
      <c r="H13694">
        <v>126047</v>
      </c>
      <c r="I13694" s="10" t="s">
        <v>294</v>
      </c>
      <c r="J13694">
        <v>105</v>
      </c>
    </row>
    <row r="13695" spans="1:10" hidden="1" x14ac:dyDescent="0.3">
      <c r="A13695">
        <v>59920</v>
      </c>
      <c r="B13695" s="1">
        <v>44805</v>
      </c>
      <c r="C13695" s="10" t="s">
        <v>52</v>
      </c>
      <c r="D13695" s="10" t="s">
        <v>13</v>
      </c>
      <c r="E13695">
        <v>1895430</v>
      </c>
      <c r="F13695">
        <v>1140100</v>
      </c>
      <c r="G13695">
        <v>189543</v>
      </c>
      <c r="H13695">
        <v>11401</v>
      </c>
      <c r="I13695" s="10" t="s">
        <v>294</v>
      </c>
      <c r="J13695">
        <v>105</v>
      </c>
    </row>
    <row r="13696" spans="1:10" hidden="1" x14ac:dyDescent="0.3">
      <c r="A13696">
        <v>60425</v>
      </c>
      <c r="B13696" s="1">
        <v>44835</v>
      </c>
      <c r="C13696" s="10" t="s">
        <v>52</v>
      </c>
      <c r="D13696" s="10" t="s">
        <v>13</v>
      </c>
      <c r="E13696">
        <v>1534380</v>
      </c>
      <c r="F13696">
        <v>783460</v>
      </c>
      <c r="G13696">
        <v>153438</v>
      </c>
      <c r="H13696">
        <v>78346</v>
      </c>
      <c r="I13696" s="10" t="s">
        <v>294</v>
      </c>
      <c r="J13696">
        <v>105</v>
      </c>
    </row>
    <row r="13697" spans="1:10" hidden="1" x14ac:dyDescent="0.3">
      <c r="A13697">
        <v>24014</v>
      </c>
      <c r="B13697" s="1">
        <v>41640</v>
      </c>
      <c r="C13697" s="10" t="s">
        <v>52</v>
      </c>
      <c r="D13697" s="10" t="s">
        <v>14</v>
      </c>
      <c r="E13697">
        <v>592200</v>
      </c>
      <c r="F13697">
        <v>545620</v>
      </c>
      <c r="G13697">
        <v>5922</v>
      </c>
      <c r="H13697">
        <v>54562</v>
      </c>
      <c r="I13697" s="10" t="s">
        <v>295</v>
      </c>
      <c r="J13697">
        <v>106</v>
      </c>
    </row>
    <row r="13698" spans="1:10" hidden="1" x14ac:dyDescent="0.3">
      <c r="A13698">
        <v>24015</v>
      </c>
      <c r="B13698" s="1">
        <v>41671</v>
      </c>
      <c r="C13698" s="10" t="s">
        <v>52</v>
      </c>
      <c r="D13698" s="10" t="s">
        <v>14</v>
      </c>
      <c r="E13698">
        <v>742690</v>
      </c>
      <c r="F13698">
        <v>738490</v>
      </c>
      <c r="G13698">
        <v>74269</v>
      </c>
      <c r="H13698">
        <v>73849</v>
      </c>
      <c r="I13698" s="10" t="s">
        <v>295</v>
      </c>
      <c r="J13698">
        <v>106</v>
      </c>
    </row>
    <row r="13699" spans="1:10" hidden="1" x14ac:dyDescent="0.3">
      <c r="A13699">
        <v>24016</v>
      </c>
      <c r="B13699" s="1">
        <v>41699</v>
      </c>
      <c r="C13699" s="10" t="s">
        <v>52</v>
      </c>
      <c r="D13699" s="10" t="s">
        <v>14</v>
      </c>
      <c r="E13699">
        <v>715870</v>
      </c>
      <c r="F13699">
        <v>687950</v>
      </c>
      <c r="G13699">
        <v>71587</v>
      </c>
      <c r="H13699">
        <v>68795</v>
      </c>
      <c r="I13699" s="10" t="s">
        <v>295</v>
      </c>
      <c r="J13699">
        <v>106</v>
      </c>
    </row>
    <row r="13700" spans="1:10" hidden="1" x14ac:dyDescent="0.3">
      <c r="A13700">
        <v>24017</v>
      </c>
      <c r="B13700" s="1">
        <v>41730</v>
      </c>
      <c r="C13700" s="10" t="s">
        <v>52</v>
      </c>
      <c r="D13700" s="10" t="s">
        <v>14</v>
      </c>
      <c r="E13700">
        <v>628010</v>
      </c>
      <c r="F13700">
        <v>472840</v>
      </c>
      <c r="G13700">
        <v>62801</v>
      </c>
      <c r="H13700">
        <v>47284</v>
      </c>
      <c r="I13700" s="10" t="s">
        <v>295</v>
      </c>
      <c r="J13700">
        <v>106</v>
      </c>
    </row>
    <row r="13701" spans="1:10" hidden="1" x14ac:dyDescent="0.3">
      <c r="A13701">
        <v>24018</v>
      </c>
      <c r="B13701" s="1">
        <v>41760</v>
      </c>
      <c r="C13701" s="10" t="s">
        <v>52</v>
      </c>
      <c r="D13701" s="10" t="s">
        <v>14</v>
      </c>
      <c r="E13701">
        <v>1435980</v>
      </c>
      <c r="F13701">
        <v>1155480</v>
      </c>
      <c r="G13701">
        <v>143598</v>
      </c>
      <c r="H13701">
        <v>115548</v>
      </c>
      <c r="I13701" s="10" t="s">
        <v>295</v>
      </c>
      <c r="J13701">
        <v>106</v>
      </c>
    </row>
    <row r="13702" spans="1:10" hidden="1" x14ac:dyDescent="0.3">
      <c r="A13702">
        <v>24019</v>
      </c>
      <c r="B13702" s="1">
        <v>41791</v>
      </c>
      <c r="C13702" s="10" t="s">
        <v>52</v>
      </c>
      <c r="D13702" s="10" t="s">
        <v>14</v>
      </c>
      <c r="E13702">
        <v>275790</v>
      </c>
      <c r="F13702">
        <v>28820</v>
      </c>
      <c r="G13702">
        <v>27579</v>
      </c>
      <c r="H13702">
        <v>2882</v>
      </c>
      <c r="I13702" s="10" t="s">
        <v>295</v>
      </c>
      <c r="J13702">
        <v>106</v>
      </c>
    </row>
    <row r="13703" spans="1:10" hidden="1" x14ac:dyDescent="0.3">
      <c r="A13703">
        <v>24020</v>
      </c>
      <c r="B13703" s="1">
        <v>41821</v>
      </c>
      <c r="C13703" s="10" t="s">
        <v>52</v>
      </c>
      <c r="D13703" s="10" t="s">
        <v>14</v>
      </c>
      <c r="E13703">
        <v>345090</v>
      </c>
      <c r="F13703">
        <v>12320</v>
      </c>
      <c r="G13703">
        <v>34509</v>
      </c>
      <c r="H13703">
        <v>1232</v>
      </c>
      <c r="I13703" s="10" t="s">
        <v>295</v>
      </c>
      <c r="J13703">
        <v>106</v>
      </c>
    </row>
    <row r="13704" spans="1:10" hidden="1" x14ac:dyDescent="0.3">
      <c r="A13704">
        <v>24021</v>
      </c>
      <c r="B13704" s="1">
        <v>41852</v>
      </c>
      <c r="C13704" s="10" t="s">
        <v>52</v>
      </c>
      <c r="D13704" s="10" t="s">
        <v>14</v>
      </c>
      <c r="E13704">
        <v>37510</v>
      </c>
      <c r="G13704">
        <v>3751</v>
      </c>
      <c r="I13704" s="10" t="s">
        <v>295</v>
      </c>
      <c r="J13704">
        <v>106</v>
      </c>
    </row>
    <row r="13705" spans="1:10" hidden="1" x14ac:dyDescent="0.3">
      <c r="A13705">
        <v>24022</v>
      </c>
      <c r="B13705" s="1">
        <v>41883</v>
      </c>
      <c r="C13705" s="10" t="s">
        <v>52</v>
      </c>
      <c r="D13705" s="10" t="s">
        <v>14</v>
      </c>
      <c r="E13705">
        <v>73620</v>
      </c>
      <c r="G13705">
        <v>7362</v>
      </c>
      <c r="I13705" s="10" t="s">
        <v>295</v>
      </c>
      <c r="J13705">
        <v>106</v>
      </c>
    </row>
    <row r="13706" spans="1:10" hidden="1" x14ac:dyDescent="0.3">
      <c r="A13706">
        <v>24023</v>
      </c>
      <c r="B13706" s="1">
        <v>41913</v>
      </c>
      <c r="C13706" s="10" t="s">
        <v>52</v>
      </c>
      <c r="D13706" s="10" t="s">
        <v>14</v>
      </c>
      <c r="E13706">
        <v>381290</v>
      </c>
      <c r="F13706">
        <v>14960</v>
      </c>
      <c r="G13706">
        <v>38129</v>
      </c>
      <c r="H13706">
        <v>1496</v>
      </c>
      <c r="I13706" s="10" t="s">
        <v>295</v>
      </c>
      <c r="J13706">
        <v>106</v>
      </c>
    </row>
    <row r="13707" spans="1:10" hidden="1" x14ac:dyDescent="0.3">
      <c r="A13707">
        <v>24024</v>
      </c>
      <c r="B13707" s="1">
        <v>41944</v>
      </c>
      <c r="C13707" s="10" t="s">
        <v>52</v>
      </c>
      <c r="D13707" s="10" t="s">
        <v>14</v>
      </c>
      <c r="E13707">
        <v>183200</v>
      </c>
      <c r="G13707">
        <v>1832</v>
      </c>
      <c r="I13707" s="10" t="s">
        <v>295</v>
      </c>
      <c r="J13707">
        <v>106</v>
      </c>
    </row>
    <row r="13708" spans="1:10" hidden="1" x14ac:dyDescent="0.3">
      <c r="A13708">
        <v>24025</v>
      </c>
      <c r="B13708" s="1">
        <v>41974</v>
      </c>
      <c r="C13708" s="10" t="s">
        <v>52</v>
      </c>
      <c r="D13708" s="10" t="s">
        <v>14</v>
      </c>
      <c r="E13708">
        <v>97360</v>
      </c>
      <c r="G13708">
        <v>9736</v>
      </c>
      <c r="I13708" s="10" t="s">
        <v>295</v>
      </c>
      <c r="J13708">
        <v>106</v>
      </c>
    </row>
    <row r="13709" spans="1:10" hidden="1" x14ac:dyDescent="0.3">
      <c r="A13709">
        <v>24026</v>
      </c>
      <c r="B13709" s="1">
        <v>42005</v>
      </c>
      <c r="C13709" s="10" t="s">
        <v>52</v>
      </c>
      <c r="D13709" s="10" t="s">
        <v>14</v>
      </c>
      <c r="E13709">
        <v>67200</v>
      </c>
      <c r="G13709">
        <v>672</v>
      </c>
      <c r="I13709" s="10" t="s">
        <v>295</v>
      </c>
      <c r="J13709">
        <v>106</v>
      </c>
    </row>
    <row r="13710" spans="1:10" hidden="1" x14ac:dyDescent="0.3">
      <c r="A13710">
        <v>24027</v>
      </c>
      <c r="B13710" s="1">
        <v>42036</v>
      </c>
      <c r="C13710" s="10" t="s">
        <v>52</v>
      </c>
      <c r="D13710" s="10" t="s">
        <v>14</v>
      </c>
      <c r="E13710">
        <v>72000</v>
      </c>
      <c r="G13710">
        <v>72</v>
      </c>
      <c r="I13710" s="10" t="s">
        <v>295</v>
      </c>
      <c r="J13710">
        <v>106</v>
      </c>
    </row>
    <row r="13711" spans="1:10" hidden="1" x14ac:dyDescent="0.3">
      <c r="A13711">
        <v>24028</v>
      </c>
      <c r="B13711" s="1">
        <v>42064</v>
      </c>
      <c r="C13711" s="10" t="s">
        <v>52</v>
      </c>
      <c r="D13711" s="10" t="s">
        <v>14</v>
      </c>
      <c r="E13711">
        <v>98860</v>
      </c>
      <c r="G13711">
        <v>9886</v>
      </c>
      <c r="I13711" s="10" t="s">
        <v>295</v>
      </c>
      <c r="J13711">
        <v>106</v>
      </c>
    </row>
    <row r="13712" spans="1:10" hidden="1" x14ac:dyDescent="0.3">
      <c r="A13712">
        <v>24029</v>
      </c>
      <c r="B13712" s="1">
        <v>42095</v>
      </c>
      <c r="C13712" s="10" t="s">
        <v>52</v>
      </c>
      <c r="D13712" s="10" t="s">
        <v>14</v>
      </c>
      <c r="E13712">
        <v>213240</v>
      </c>
      <c r="F13712">
        <v>3200</v>
      </c>
      <c r="G13712">
        <v>21324</v>
      </c>
      <c r="H13712">
        <v>32</v>
      </c>
      <c r="I13712" s="10" t="s">
        <v>295</v>
      </c>
      <c r="J13712">
        <v>106</v>
      </c>
    </row>
    <row r="13713" spans="1:10" hidden="1" x14ac:dyDescent="0.3">
      <c r="A13713">
        <v>24030</v>
      </c>
      <c r="B13713" s="1">
        <v>42125</v>
      </c>
      <c r="C13713" s="10" t="s">
        <v>52</v>
      </c>
      <c r="D13713" s="10" t="s">
        <v>14</v>
      </c>
      <c r="E13713">
        <v>5950</v>
      </c>
      <c r="G13713">
        <v>595</v>
      </c>
      <c r="I13713" s="10" t="s">
        <v>295</v>
      </c>
      <c r="J13713">
        <v>106</v>
      </c>
    </row>
    <row r="13714" spans="1:10" hidden="1" x14ac:dyDescent="0.3">
      <c r="A13714">
        <v>24031</v>
      </c>
      <c r="B13714" s="1">
        <v>42156</v>
      </c>
      <c r="C13714" s="10" t="s">
        <v>52</v>
      </c>
      <c r="D13714" s="10" t="s">
        <v>14</v>
      </c>
      <c r="E13714">
        <v>327120</v>
      </c>
      <c r="F13714">
        <v>39570</v>
      </c>
      <c r="G13714">
        <v>32712</v>
      </c>
      <c r="H13714">
        <v>3957</v>
      </c>
      <c r="I13714" s="10" t="s">
        <v>295</v>
      </c>
      <c r="J13714">
        <v>106</v>
      </c>
    </row>
    <row r="13715" spans="1:10" hidden="1" x14ac:dyDescent="0.3">
      <c r="A13715">
        <v>24032</v>
      </c>
      <c r="B13715" s="1">
        <v>42186</v>
      </c>
      <c r="C13715" s="10" t="s">
        <v>52</v>
      </c>
      <c r="D13715" s="10" t="s">
        <v>14</v>
      </c>
      <c r="E13715">
        <v>418300</v>
      </c>
      <c r="F13715">
        <v>21560</v>
      </c>
      <c r="G13715">
        <v>4183</v>
      </c>
      <c r="H13715">
        <v>2156</v>
      </c>
      <c r="I13715" s="10" t="s">
        <v>295</v>
      </c>
      <c r="J13715">
        <v>106</v>
      </c>
    </row>
    <row r="13716" spans="1:10" hidden="1" x14ac:dyDescent="0.3">
      <c r="A13716">
        <v>24033</v>
      </c>
      <c r="B13716" s="1">
        <v>42217</v>
      </c>
      <c r="C13716" s="10" t="s">
        <v>52</v>
      </c>
      <c r="D13716" s="10" t="s">
        <v>14</v>
      </c>
      <c r="E13716">
        <v>54240</v>
      </c>
      <c r="F13716">
        <v>1950</v>
      </c>
      <c r="G13716">
        <v>5424</v>
      </c>
      <c r="H13716">
        <v>195</v>
      </c>
      <c r="I13716" s="10" t="s">
        <v>295</v>
      </c>
      <c r="J13716">
        <v>106</v>
      </c>
    </row>
    <row r="13717" spans="1:10" hidden="1" x14ac:dyDescent="0.3">
      <c r="A13717">
        <v>24034</v>
      </c>
      <c r="B13717" s="1">
        <v>42248</v>
      </c>
      <c r="C13717" s="10" t="s">
        <v>52</v>
      </c>
      <c r="D13717" s="10" t="s">
        <v>14</v>
      </c>
      <c r="E13717">
        <v>76780</v>
      </c>
      <c r="F13717">
        <v>69030</v>
      </c>
      <c r="G13717">
        <v>7678</v>
      </c>
      <c r="H13717">
        <v>6903</v>
      </c>
      <c r="I13717" s="10" t="s">
        <v>295</v>
      </c>
      <c r="J13717">
        <v>106</v>
      </c>
    </row>
    <row r="13718" spans="1:10" hidden="1" x14ac:dyDescent="0.3">
      <c r="A13718">
        <v>24035</v>
      </c>
      <c r="B13718" s="1">
        <v>42278</v>
      </c>
      <c r="C13718" s="10" t="s">
        <v>52</v>
      </c>
      <c r="D13718" s="10" t="s">
        <v>14</v>
      </c>
      <c r="E13718">
        <v>193100</v>
      </c>
      <c r="F13718">
        <v>105060</v>
      </c>
      <c r="G13718">
        <v>1931</v>
      </c>
      <c r="H13718">
        <v>10506</v>
      </c>
      <c r="I13718" s="10" t="s">
        <v>295</v>
      </c>
      <c r="J13718">
        <v>106</v>
      </c>
    </row>
    <row r="13719" spans="1:10" hidden="1" x14ac:dyDescent="0.3">
      <c r="A13719">
        <v>24036</v>
      </c>
      <c r="B13719" s="1">
        <v>42309</v>
      </c>
      <c r="C13719" s="10" t="s">
        <v>52</v>
      </c>
      <c r="D13719" s="10" t="s">
        <v>14</v>
      </c>
      <c r="E13719">
        <v>170760</v>
      </c>
      <c r="F13719">
        <v>80360</v>
      </c>
      <c r="G13719">
        <v>17076</v>
      </c>
      <c r="H13719">
        <v>8036</v>
      </c>
      <c r="I13719" s="10" t="s">
        <v>295</v>
      </c>
      <c r="J13719">
        <v>106</v>
      </c>
    </row>
    <row r="13720" spans="1:10" hidden="1" x14ac:dyDescent="0.3">
      <c r="A13720">
        <v>24037</v>
      </c>
      <c r="B13720" s="1">
        <v>42339</v>
      </c>
      <c r="C13720" s="10" t="s">
        <v>52</v>
      </c>
      <c r="D13720" s="10" t="s">
        <v>14</v>
      </c>
      <c r="E13720">
        <v>49680</v>
      </c>
      <c r="F13720">
        <v>26040</v>
      </c>
      <c r="G13720">
        <v>4968</v>
      </c>
      <c r="H13720">
        <v>2604</v>
      </c>
      <c r="I13720" s="10" t="s">
        <v>295</v>
      </c>
      <c r="J13720">
        <v>106</v>
      </c>
    </row>
    <row r="13721" spans="1:10" hidden="1" x14ac:dyDescent="0.3">
      <c r="A13721">
        <v>24038</v>
      </c>
      <c r="B13721" s="1">
        <v>42370</v>
      </c>
      <c r="C13721" s="10" t="s">
        <v>52</v>
      </c>
      <c r="D13721" s="10" t="s">
        <v>14</v>
      </c>
      <c r="E13721">
        <v>258530</v>
      </c>
      <c r="F13721">
        <v>61320</v>
      </c>
      <c r="G13721">
        <v>25853</v>
      </c>
      <c r="H13721">
        <v>6132</v>
      </c>
      <c r="I13721" s="10" t="s">
        <v>295</v>
      </c>
      <c r="J13721">
        <v>106</v>
      </c>
    </row>
    <row r="13722" spans="1:10" hidden="1" x14ac:dyDescent="0.3">
      <c r="A13722">
        <v>24039</v>
      </c>
      <c r="B13722" s="1">
        <v>42401</v>
      </c>
      <c r="C13722" s="10" t="s">
        <v>52</v>
      </c>
      <c r="D13722" s="10" t="s">
        <v>14</v>
      </c>
      <c r="E13722">
        <v>143740</v>
      </c>
      <c r="F13722">
        <v>84590</v>
      </c>
      <c r="G13722">
        <v>14374</v>
      </c>
      <c r="H13722">
        <v>8459</v>
      </c>
      <c r="I13722" s="10" t="s">
        <v>295</v>
      </c>
      <c r="J13722">
        <v>106</v>
      </c>
    </row>
    <row r="13723" spans="1:10" hidden="1" x14ac:dyDescent="0.3">
      <c r="A13723">
        <v>24040</v>
      </c>
      <c r="B13723" s="1">
        <v>42430</v>
      </c>
      <c r="C13723" s="10" t="s">
        <v>52</v>
      </c>
      <c r="D13723" s="10" t="s">
        <v>14</v>
      </c>
      <c r="E13723">
        <v>134040</v>
      </c>
      <c r="F13723">
        <v>67140</v>
      </c>
      <c r="G13723">
        <v>13404</v>
      </c>
      <c r="H13723">
        <v>6714</v>
      </c>
      <c r="I13723" s="10" t="s">
        <v>295</v>
      </c>
      <c r="J13723">
        <v>106</v>
      </c>
    </row>
    <row r="13724" spans="1:10" hidden="1" x14ac:dyDescent="0.3">
      <c r="A13724">
        <v>24041</v>
      </c>
      <c r="B13724" s="1">
        <v>42461</v>
      </c>
      <c r="C13724" s="10" t="s">
        <v>52</v>
      </c>
      <c r="D13724" s="10" t="s">
        <v>14</v>
      </c>
      <c r="E13724">
        <v>113600</v>
      </c>
      <c r="F13724">
        <v>80170</v>
      </c>
      <c r="G13724">
        <v>1136</v>
      </c>
      <c r="H13724">
        <v>8017</v>
      </c>
      <c r="I13724" s="10" t="s">
        <v>295</v>
      </c>
      <c r="J13724">
        <v>106</v>
      </c>
    </row>
    <row r="13725" spans="1:10" hidden="1" x14ac:dyDescent="0.3">
      <c r="A13725">
        <v>24042</v>
      </c>
      <c r="B13725" s="1">
        <v>42491</v>
      </c>
      <c r="C13725" s="10" t="s">
        <v>52</v>
      </c>
      <c r="D13725" s="10" t="s">
        <v>14</v>
      </c>
      <c r="E13725">
        <v>169830</v>
      </c>
      <c r="F13725">
        <v>71050</v>
      </c>
      <c r="G13725">
        <v>16983</v>
      </c>
      <c r="H13725">
        <v>7105</v>
      </c>
      <c r="I13725" s="10" t="s">
        <v>295</v>
      </c>
      <c r="J13725">
        <v>106</v>
      </c>
    </row>
    <row r="13726" spans="1:10" hidden="1" x14ac:dyDescent="0.3">
      <c r="A13726">
        <v>24043</v>
      </c>
      <c r="B13726" s="1">
        <v>42522</v>
      </c>
      <c r="C13726" s="10" t="s">
        <v>52</v>
      </c>
      <c r="D13726" s="10" t="s">
        <v>14</v>
      </c>
      <c r="E13726">
        <v>496070</v>
      </c>
      <c r="F13726">
        <v>133820</v>
      </c>
      <c r="G13726">
        <v>49607</v>
      </c>
      <c r="H13726">
        <v>13382</v>
      </c>
      <c r="I13726" s="10" t="s">
        <v>295</v>
      </c>
      <c r="J13726">
        <v>106</v>
      </c>
    </row>
    <row r="13727" spans="1:10" hidden="1" x14ac:dyDescent="0.3">
      <c r="A13727">
        <v>24044</v>
      </c>
      <c r="B13727" s="1">
        <v>42552</v>
      </c>
      <c r="C13727" s="10" t="s">
        <v>52</v>
      </c>
      <c r="D13727" s="10" t="s">
        <v>14</v>
      </c>
      <c r="E13727">
        <v>207920</v>
      </c>
      <c r="F13727">
        <v>113140</v>
      </c>
      <c r="G13727">
        <v>20792</v>
      </c>
      <c r="H13727">
        <v>11314</v>
      </c>
      <c r="I13727" s="10" t="s">
        <v>295</v>
      </c>
      <c r="J13727">
        <v>106</v>
      </c>
    </row>
    <row r="13728" spans="1:10" hidden="1" x14ac:dyDescent="0.3">
      <c r="A13728">
        <v>24045</v>
      </c>
      <c r="B13728" s="1">
        <v>42583</v>
      </c>
      <c r="C13728" s="10" t="s">
        <v>52</v>
      </c>
      <c r="D13728" s="10" t="s">
        <v>14</v>
      </c>
      <c r="E13728">
        <v>174940</v>
      </c>
      <c r="F13728">
        <v>12918248</v>
      </c>
      <c r="G13728">
        <v>17494</v>
      </c>
      <c r="H13728">
        <v>12918</v>
      </c>
      <c r="I13728" s="10" t="s">
        <v>295</v>
      </c>
      <c r="J13728">
        <v>106</v>
      </c>
    </row>
    <row r="13729" spans="1:10" hidden="1" x14ac:dyDescent="0.3">
      <c r="A13729">
        <v>24046</v>
      </c>
      <c r="B13729" s="1">
        <v>42614</v>
      </c>
      <c r="C13729" s="10" t="s">
        <v>52</v>
      </c>
      <c r="D13729" s="10" t="s">
        <v>14</v>
      </c>
      <c r="E13729">
        <v>182170</v>
      </c>
      <c r="F13729">
        <v>116340</v>
      </c>
      <c r="G13729">
        <v>18217</v>
      </c>
      <c r="H13729">
        <v>11634</v>
      </c>
      <c r="I13729" s="10" t="s">
        <v>295</v>
      </c>
      <c r="J13729">
        <v>106</v>
      </c>
    </row>
    <row r="13730" spans="1:10" hidden="1" x14ac:dyDescent="0.3">
      <c r="A13730">
        <v>24047</v>
      </c>
      <c r="B13730" s="1">
        <v>42644</v>
      </c>
      <c r="C13730" s="10" t="s">
        <v>52</v>
      </c>
      <c r="D13730" s="10" t="s">
        <v>14</v>
      </c>
      <c r="E13730">
        <v>247130</v>
      </c>
      <c r="F13730">
        <v>78800</v>
      </c>
      <c r="G13730">
        <v>24713</v>
      </c>
      <c r="H13730">
        <v>788</v>
      </c>
      <c r="I13730" s="10" t="s">
        <v>295</v>
      </c>
      <c r="J13730">
        <v>106</v>
      </c>
    </row>
    <row r="13731" spans="1:10" hidden="1" x14ac:dyDescent="0.3">
      <c r="A13731">
        <v>24048</v>
      </c>
      <c r="B13731" s="1">
        <v>42675</v>
      </c>
      <c r="C13731" s="10" t="s">
        <v>52</v>
      </c>
      <c r="D13731" s="10" t="s">
        <v>14</v>
      </c>
      <c r="E13731">
        <v>143550</v>
      </c>
      <c r="F13731">
        <v>113980</v>
      </c>
      <c r="G13731">
        <v>14355</v>
      </c>
      <c r="H13731">
        <v>11398</v>
      </c>
      <c r="I13731" s="10" t="s">
        <v>295</v>
      </c>
      <c r="J13731">
        <v>106</v>
      </c>
    </row>
    <row r="13732" spans="1:10" hidden="1" x14ac:dyDescent="0.3">
      <c r="A13732">
        <v>24049</v>
      </c>
      <c r="B13732" s="1">
        <v>42705</v>
      </c>
      <c r="C13732" s="10" t="s">
        <v>52</v>
      </c>
      <c r="D13732" s="10" t="s">
        <v>14</v>
      </c>
      <c r="E13732">
        <v>93600</v>
      </c>
      <c r="F13732">
        <v>58260</v>
      </c>
      <c r="G13732">
        <v>936</v>
      </c>
      <c r="H13732">
        <v>5826</v>
      </c>
      <c r="I13732" s="10" t="s">
        <v>295</v>
      </c>
      <c r="J13732">
        <v>106</v>
      </c>
    </row>
    <row r="13733" spans="1:10" hidden="1" x14ac:dyDescent="0.3">
      <c r="A13733">
        <v>24050</v>
      </c>
      <c r="B13733" s="1">
        <v>42736</v>
      </c>
      <c r="C13733" s="10" t="s">
        <v>52</v>
      </c>
      <c r="D13733" s="10" t="s">
        <v>14</v>
      </c>
      <c r="E13733">
        <v>149380</v>
      </c>
      <c r="F13733">
        <v>119230</v>
      </c>
      <c r="G13733">
        <v>14938</v>
      </c>
      <c r="H13733">
        <v>11923</v>
      </c>
      <c r="I13733" s="10" t="s">
        <v>295</v>
      </c>
      <c r="J13733">
        <v>106</v>
      </c>
    </row>
    <row r="13734" spans="1:10" hidden="1" x14ac:dyDescent="0.3">
      <c r="A13734">
        <v>24051</v>
      </c>
      <c r="B13734" s="1">
        <v>42767</v>
      </c>
      <c r="C13734" s="10" t="s">
        <v>52</v>
      </c>
      <c r="D13734" s="10" t="s">
        <v>14</v>
      </c>
      <c r="E13734">
        <v>154660</v>
      </c>
      <c r="F13734">
        <v>108670</v>
      </c>
      <c r="G13734">
        <v>15466</v>
      </c>
      <c r="H13734">
        <v>10867</v>
      </c>
      <c r="I13734" s="10" t="s">
        <v>295</v>
      </c>
      <c r="J13734">
        <v>106</v>
      </c>
    </row>
    <row r="13735" spans="1:10" hidden="1" x14ac:dyDescent="0.3">
      <c r="A13735">
        <v>24052</v>
      </c>
      <c r="B13735" s="1">
        <v>42795</v>
      </c>
      <c r="C13735" s="10" t="s">
        <v>52</v>
      </c>
      <c r="D13735" s="10" t="s">
        <v>14</v>
      </c>
      <c r="E13735">
        <v>181490</v>
      </c>
      <c r="F13735">
        <v>127560</v>
      </c>
      <c r="G13735">
        <v>18149</v>
      </c>
      <c r="H13735">
        <v>12756</v>
      </c>
      <c r="I13735" s="10" t="s">
        <v>295</v>
      </c>
      <c r="J13735">
        <v>106</v>
      </c>
    </row>
    <row r="13736" spans="1:10" hidden="1" x14ac:dyDescent="0.3">
      <c r="A13736">
        <v>24053</v>
      </c>
      <c r="B13736" s="1">
        <v>42826</v>
      </c>
      <c r="C13736" s="10" t="s">
        <v>52</v>
      </c>
      <c r="D13736" s="10" t="s">
        <v>14</v>
      </c>
      <c r="E13736">
        <v>180950</v>
      </c>
      <c r="F13736">
        <v>9304269</v>
      </c>
      <c r="G13736">
        <v>18095</v>
      </c>
      <c r="H13736">
        <v>9304</v>
      </c>
      <c r="I13736" s="10" t="s">
        <v>295</v>
      </c>
      <c r="J13736">
        <v>106</v>
      </c>
    </row>
    <row r="13737" spans="1:10" hidden="1" x14ac:dyDescent="0.3">
      <c r="A13737">
        <v>24054</v>
      </c>
      <c r="B13737" s="1">
        <v>42856</v>
      </c>
      <c r="C13737" s="10" t="s">
        <v>52</v>
      </c>
      <c r="D13737" s="10" t="s">
        <v>14</v>
      </c>
      <c r="E13737">
        <v>170310</v>
      </c>
      <c r="F13737">
        <v>118690</v>
      </c>
      <c r="G13737">
        <v>17031</v>
      </c>
      <c r="H13737">
        <v>11869</v>
      </c>
      <c r="I13737" s="10" t="s">
        <v>295</v>
      </c>
      <c r="J13737">
        <v>106</v>
      </c>
    </row>
    <row r="13738" spans="1:10" hidden="1" x14ac:dyDescent="0.3">
      <c r="A13738">
        <v>24055</v>
      </c>
      <c r="B13738" s="1">
        <v>42887</v>
      </c>
      <c r="C13738" s="10" t="s">
        <v>52</v>
      </c>
      <c r="D13738" s="10" t="s">
        <v>14</v>
      </c>
      <c r="E13738">
        <v>187980</v>
      </c>
      <c r="F13738">
        <v>12507114</v>
      </c>
      <c r="G13738">
        <v>18798</v>
      </c>
      <c r="H13738">
        <v>12507</v>
      </c>
      <c r="I13738" s="10" t="s">
        <v>295</v>
      </c>
      <c r="J13738">
        <v>106</v>
      </c>
    </row>
    <row r="13739" spans="1:10" hidden="1" x14ac:dyDescent="0.3">
      <c r="A13739">
        <v>24056</v>
      </c>
      <c r="B13739" s="1">
        <v>42917</v>
      </c>
      <c r="C13739" s="10" t="s">
        <v>52</v>
      </c>
      <c r="D13739" s="10" t="s">
        <v>14</v>
      </c>
      <c r="E13739">
        <v>217270</v>
      </c>
      <c r="F13739">
        <v>113180</v>
      </c>
      <c r="G13739">
        <v>21727</v>
      </c>
      <c r="H13739">
        <v>11318</v>
      </c>
      <c r="I13739" s="10" t="s">
        <v>295</v>
      </c>
      <c r="J13739">
        <v>106</v>
      </c>
    </row>
    <row r="13740" spans="1:10" hidden="1" x14ac:dyDescent="0.3">
      <c r="A13740">
        <v>24057</v>
      </c>
      <c r="B13740" s="1">
        <v>42948</v>
      </c>
      <c r="C13740" s="10" t="s">
        <v>52</v>
      </c>
      <c r="D13740" s="10" t="s">
        <v>14</v>
      </c>
      <c r="E13740">
        <v>158550</v>
      </c>
      <c r="F13740">
        <v>132220</v>
      </c>
      <c r="G13740">
        <v>15855</v>
      </c>
      <c r="H13740">
        <v>13222</v>
      </c>
      <c r="I13740" s="10" t="s">
        <v>295</v>
      </c>
      <c r="J13740">
        <v>106</v>
      </c>
    </row>
    <row r="13741" spans="1:10" hidden="1" x14ac:dyDescent="0.3">
      <c r="A13741">
        <v>24058</v>
      </c>
      <c r="B13741" s="1">
        <v>42979</v>
      </c>
      <c r="C13741" s="10" t="s">
        <v>52</v>
      </c>
      <c r="D13741" s="10" t="s">
        <v>14</v>
      </c>
      <c r="E13741">
        <v>343770</v>
      </c>
      <c r="F13741">
        <v>158660</v>
      </c>
      <c r="G13741">
        <v>34377</v>
      </c>
      <c r="H13741">
        <v>15866</v>
      </c>
      <c r="I13741" s="10" t="s">
        <v>295</v>
      </c>
      <c r="J13741">
        <v>106</v>
      </c>
    </row>
    <row r="13742" spans="1:10" hidden="1" x14ac:dyDescent="0.3">
      <c r="A13742">
        <v>24059</v>
      </c>
      <c r="B13742" s="1">
        <v>43009</v>
      </c>
      <c r="C13742" s="10" t="s">
        <v>52</v>
      </c>
      <c r="D13742" s="10" t="s">
        <v>14</v>
      </c>
      <c r="E13742">
        <v>670660</v>
      </c>
      <c r="F13742">
        <v>131790</v>
      </c>
      <c r="G13742">
        <v>67066</v>
      </c>
      <c r="H13742">
        <v>13179</v>
      </c>
      <c r="I13742" s="10" t="s">
        <v>295</v>
      </c>
      <c r="J13742">
        <v>106</v>
      </c>
    </row>
    <row r="13743" spans="1:10" hidden="1" x14ac:dyDescent="0.3">
      <c r="A13743">
        <v>24060</v>
      </c>
      <c r="B13743" s="1">
        <v>43040</v>
      </c>
      <c r="C13743" s="10" t="s">
        <v>52</v>
      </c>
      <c r="D13743" s="10" t="s">
        <v>14</v>
      </c>
      <c r="E13743">
        <v>517850</v>
      </c>
      <c r="F13743">
        <v>138680</v>
      </c>
      <c r="G13743">
        <v>51785</v>
      </c>
      <c r="H13743">
        <v>13868</v>
      </c>
      <c r="I13743" s="10" t="s">
        <v>295</v>
      </c>
      <c r="J13743">
        <v>106</v>
      </c>
    </row>
    <row r="13744" spans="1:10" hidden="1" x14ac:dyDescent="0.3">
      <c r="A13744">
        <v>24061</v>
      </c>
      <c r="B13744" s="1">
        <v>43070</v>
      </c>
      <c r="C13744" s="10" t="s">
        <v>52</v>
      </c>
      <c r="D13744" s="10" t="s">
        <v>14</v>
      </c>
      <c r="E13744">
        <v>142000</v>
      </c>
      <c r="F13744">
        <v>59920</v>
      </c>
      <c r="G13744">
        <v>142</v>
      </c>
      <c r="H13744">
        <v>5992</v>
      </c>
      <c r="I13744" s="10" t="s">
        <v>295</v>
      </c>
      <c r="J13744">
        <v>106</v>
      </c>
    </row>
    <row r="13745" spans="1:10" hidden="1" x14ac:dyDescent="0.3">
      <c r="A13745">
        <v>24062</v>
      </c>
      <c r="B13745" s="1">
        <v>43101</v>
      </c>
      <c r="C13745" s="10" t="s">
        <v>52</v>
      </c>
      <c r="D13745" s="10" t="s">
        <v>14</v>
      </c>
      <c r="E13745">
        <v>436530</v>
      </c>
      <c r="F13745">
        <v>152870</v>
      </c>
      <c r="G13745">
        <v>43653</v>
      </c>
      <c r="H13745">
        <v>15287</v>
      </c>
      <c r="I13745" s="10" t="s">
        <v>295</v>
      </c>
      <c r="J13745">
        <v>106</v>
      </c>
    </row>
    <row r="13746" spans="1:10" hidden="1" x14ac:dyDescent="0.3">
      <c r="A13746">
        <v>24063</v>
      </c>
      <c r="B13746" s="1">
        <v>43132</v>
      </c>
      <c r="C13746" s="10" t="s">
        <v>52</v>
      </c>
      <c r="D13746" s="10" t="s">
        <v>14</v>
      </c>
      <c r="E13746">
        <v>351020</v>
      </c>
      <c r="F13746">
        <v>141390</v>
      </c>
      <c r="G13746">
        <v>35102</v>
      </c>
      <c r="H13746">
        <v>14139</v>
      </c>
      <c r="I13746" s="10" t="s">
        <v>295</v>
      </c>
      <c r="J13746">
        <v>106</v>
      </c>
    </row>
    <row r="13747" spans="1:10" hidden="1" x14ac:dyDescent="0.3">
      <c r="A13747">
        <v>24064</v>
      </c>
      <c r="B13747" s="1">
        <v>43160</v>
      </c>
      <c r="C13747" s="10" t="s">
        <v>52</v>
      </c>
      <c r="D13747" s="10" t="s">
        <v>14</v>
      </c>
      <c r="E13747">
        <v>272990</v>
      </c>
      <c r="F13747">
        <v>16704581</v>
      </c>
      <c r="G13747">
        <v>27299</v>
      </c>
      <c r="H13747">
        <v>16705</v>
      </c>
      <c r="I13747" s="10" t="s">
        <v>295</v>
      </c>
      <c r="J13747">
        <v>106</v>
      </c>
    </row>
    <row r="13748" spans="1:10" hidden="1" x14ac:dyDescent="0.3">
      <c r="A13748">
        <v>27988</v>
      </c>
      <c r="B13748" s="1">
        <v>43191</v>
      </c>
      <c r="C13748" s="10" t="s">
        <v>52</v>
      </c>
      <c r="D13748" s="10" t="s">
        <v>14</v>
      </c>
      <c r="E13748">
        <v>219190</v>
      </c>
      <c r="F13748">
        <v>16071404</v>
      </c>
      <c r="G13748">
        <v>21919</v>
      </c>
      <c r="H13748">
        <v>16071</v>
      </c>
      <c r="I13748" s="10" t="s">
        <v>295</v>
      </c>
      <c r="J13748">
        <v>106</v>
      </c>
    </row>
    <row r="13749" spans="1:10" hidden="1" x14ac:dyDescent="0.3">
      <c r="A13749">
        <v>28592</v>
      </c>
      <c r="B13749" s="1">
        <v>43221</v>
      </c>
      <c r="C13749" s="10" t="s">
        <v>52</v>
      </c>
      <c r="D13749" s="10" t="s">
        <v>14</v>
      </c>
      <c r="E13749">
        <v>198570</v>
      </c>
      <c r="F13749">
        <v>18524036</v>
      </c>
      <c r="G13749">
        <v>19857</v>
      </c>
      <c r="H13749">
        <v>18524</v>
      </c>
      <c r="I13749" s="10" t="s">
        <v>295</v>
      </c>
      <c r="J13749">
        <v>106</v>
      </c>
    </row>
    <row r="13750" spans="1:10" hidden="1" x14ac:dyDescent="0.3">
      <c r="A13750">
        <v>29197</v>
      </c>
      <c r="B13750" s="1">
        <v>43252</v>
      </c>
      <c r="C13750" s="10" t="s">
        <v>52</v>
      </c>
      <c r="D13750" s="10" t="s">
        <v>14</v>
      </c>
      <c r="E13750">
        <v>1251290</v>
      </c>
      <c r="F13750">
        <v>37639317</v>
      </c>
      <c r="G13750">
        <v>125129</v>
      </c>
      <c r="H13750">
        <v>37639</v>
      </c>
      <c r="I13750" s="10" t="s">
        <v>295</v>
      </c>
      <c r="J13750">
        <v>106</v>
      </c>
    </row>
    <row r="13751" spans="1:10" hidden="1" x14ac:dyDescent="0.3">
      <c r="A13751">
        <v>29804</v>
      </c>
      <c r="B13751" s="1">
        <v>43282</v>
      </c>
      <c r="C13751" s="10" t="s">
        <v>52</v>
      </c>
      <c r="D13751" s="10" t="s">
        <v>14</v>
      </c>
      <c r="E13751">
        <v>1676430</v>
      </c>
      <c r="F13751">
        <v>47446889</v>
      </c>
      <c r="G13751">
        <v>167643</v>
      </c>
      <c r="H13751">
        <v>47447</v>
      </c>
      <c r="I13751" s="10" t="s">
        <v>295</v>
      </c>
      <c r="J13751">
        <v>106</v>
      </c>
    </row>
    <row r="13752" spans="1:10" hidden="1" x14ac:dyDescent="0.3">
      <c r="A13752">
        <v>30409</v>
      </c>
      <c r="B13752" s="1">
        <v>43313</v>
      </c>
      <c r="C13752" s="10" t="s">
        <v>52</v>
      </c>
      <c r="D13752" s="10" t="s">
        <v>14</v>
      </c>
      <c r="E13752">
        <v>324460</v>
      </c>
      <c r="F13752">
        <v>51458862</v>
      </c>
      <c r="G13752">
        <v>32446</v>
      </c>
      <c r="H13752">
        <v>51459</v>
      </c>
      <c r="I13752" s="10" t="s">
        <v>295</v>
      </c>
      <c r="J13752">
        <v>106</v>
      </c>
    </row>
    <row r="13753" spans="1:10" hidden="1" x14ac:dyDescent="0.3">
      <c r="A13753">
        <v>31017</v>
      </c>
      <c r="B13753" s="1">
        <v>43344</v>
      </c>
      <c r="C13753" s="10" t="s">
        <v>52</v>
      </c>
      <c r="D13753" s="10" t="s">
        <v>14</v>
      </c>
      <c r="E13753">
        <v>576500</v>
      </c>
      <c r="F13753">
        <v>59493836</v>
      </c>
      <c r="G13753">
        <v>5765</v>
      </c>
      <c r="H13753">
        <v>59494</v>
      </c>
      <c r="I13753" s="10" t="s">
        <v>295</v>
      </c>
      <c r="J13753">
        <v>106</v>
      </c>
    </row>
    <row r="13754" spans="1:10" hidden="1" x14ac:dyDescent="0.3">
      <c r="A13754">
        <v>31643</v>
      </c>
      <c r="B13754" s="1">
        <v>43374</v>
      </c>
      <c r="C13754" s="10" t="s">
        <v>52</v>
      </c>
      <c r="D13754" s="10" t="s">
        <v>14</v>
      </c>
      <c r="E13754">
        <v>416010</v>
      </c>
      <c r="F13754">
        <v>28144449</v>
      </c>
      <c r="G13754">
        <v>41601</v>
      </c>
      <c r="H13754">
        <v>28144</v>
      </c>
      <c r="I13754" s="10" t="s">
        <v>295</v>
      </c>
      <c r="J13754">
        <v>106</v>
      </c>
    </row>
    <row r="13755" spans="1:10" hidden="1" x14ac:dyDescent="0.3">
      <c r="A13755">
        <v>32271</v>
      </c>
      <c r="B13755" s="1">
        <v>43405</v>
      </c>
      <c r="C13755" s="10" t="s">
        <v>52</v>
      </c>
      <c r="D13755" s="10" t="s">
        <v>14</v>
      </c>
      <c r="E13755">
        <v>571330</v>
      </c>
      <c r="F13755">
        <v>30707006</v>
      </c>
      <c r="G13755">
        <v>57133</v>
      </c>
      <c r="H13755">
        <v>30707</v>
      </c>
      <c r="I13755" s="10" t="s">
        <v>295</v>
      </c>
      <c r="J13755">
        <v>106</v>
      </c>
    </row>
    <row r="13756" spans="1:10" hidden="1" x14ac:dyDescent="0.3">
      <c r="A13756">
        <v>32896</v>
      </c>
      <c r="B13756" s="1">
        <v>43435</v>
      </c>
      <c r="C13756" s="10" t="s">
        <v>52</v>
      </c>
      <c r="D13756" s="10" t="s">
        <v>14</v>
      </c>
      <c r="E13756">
        <v>775830</v>
      </c>
      <c r="F13756">
        <v>14681984</v>
      </c>
      <c r="G13756">
        <v>77583</v>
      </c>
      <c r="H13756">
        <v>14682</v>
      </c>
      <c r="I13756" s="10" t="s">
        <v>295</v>
      </c>
      <c r="J13756">
        <v>106</v>
      </c>
    </row>
    <row r="13757" spans="1:10" hidden="1" x14ac:dyDescent="0.3">
      <c r="A13757">
        <v>33522</v>
      </c>
      <c r="B13757" s="1">
        <v>43466</v>
      </c>
      <c r="C13757" s="10" t="s">
        <v>52</v>
      </c>
      <c r="D13757" s="10" t="s">
        <v>14</v>
      </c>
      <c r="E13757">
        <v>1111790</v>
      </c>
      <c r="F13757">
        <v>234290</v>
      </c>
      <c r="G13757">
        <v>111179</v>
      </c>
      <c r="H13757">
        <v>23429</v>
      </c>
      <c r="I13757" s="10" t="s">
        <v>295</v>
      </c>
      <c r="J13757">
        <v>106</v>
      </c>
    </row>
    <row r="13758" spans="1:10" hidden="1" x14ac:dyDescent="0.3">
      <c r="A13758">
        <v>34149</v>
      </c>
      <c r="B13758" s="1">
        <v>43497</v>
      </c>
      <c r="C13758" s="10" t="s">
        <v>52</v>
      </c>
      <c r="D13758" s="10" t="s">
        <v>14</v>
      </c>
      <c r="E13758">
        <v>489870</v>
      </c>
      <c r="F13758">
        <v>2095275</v>
      </c>
      <c r="G13758">
        <v>48987</v>
      </c>
      <c r="H13758">
        <v>20953</v>
      </c>
      <c r="I13758" s="10" t="s">
        <v>295</v>
      </c>
      <c r="J13758">
        <v>106</v>
      </c>
    </row>
    <row r="13759" spans="1:10" hidden="1" x14ac:dyDescent="0.3">
      <c r="A13759">
        <v>34782</v>
      </c>
      <c r="B13759" s="1">
        <v>43525</v>
      </c>
      <c r="C13759" s="10" t="s">
        <v>52</v>
      </c>
      <c r="D13759" s="10" t="s">
        <v>14</v>
      </c>
      <c r="E13759">
        <v>325700</v>
      </c>
      <c r="F13759">
        <v>224220</v>
      </c>
      <c r="G13759">
        <v>3257</v>
      </c>
      <c r="H13759">
        <v>22422</v>
      </c>
      <c r="I13759" s="10" t="s">
        <v>295</v>
      </c>
      <c r="J13759">
        <v>106</v>
      </c>
    </row>
    <row r="13760" spans="1:10" hidden="1" x14ac:dyDescent="0.3">
      <c r="A13760">
        <v>35415</v>
      </c>
      <c r="B13760" s="1">
        <v>43556</v>
      </c>
      <c r="C13760" s="10" t="s">
        <v>52</v>
      </c>
      <c r="D13760" s="10" t="s">
        <v>14</v>
      </c>
      <c r="E13760">
        <v>330320</v>
      </c>
      <c r="F13760">
        <v>19154729</v>
      </c>
      <c r="G13760">
        <v>33032</v>
      </c>
      <c r="H13760">
        <v>19155</v>
      </c>
      <c r="I13760" s="10" t="s">
        <v>295</v>
      </c>
      <c r="J13760">
        <v>106</v>
      </c>
    </row>
    <row r="13761" spans="1:10" hidden="1" x14ac:dyDescent="0.3">
      <c r="A13761">
        <v>36045</v>
      </c>
      <c r="B13761" s="1">
        <v>43586</v>
      </c>
      <c r="C13761" s="10" t="s">
        <v>52</v>
      </c>
      <c r="D13761" s="10" t="s">
        <v>14</v>
      </c>
      <c r="E13761">
        <v>292200</v>
      </c>
      <c r="F13761">
        <v>2051847</v>
      </c>
      <c r="G13761">
        <v>2922</v>
      </c>
      <c r="H13761">
        <v>20518</v>
      </c>
      <c r="I13761" s="10" t="s">
        <v>295</v>
      </c>
      <c r="J13761">
        <v>106</v>
      </c>
    </row>
    <row r="13762" spans="1:10" hidden="1" x14ac:dyDescent="0.3">
      <c r="A13762">
        <v>36695</v>
      </c>
      <c r="B13762" s="1">
        <v>43617</v>
      </c>
      <c r="C13762" s="10" t="s">
        <v>52</v>
      </c>
      <c r="D13762" s="10" t="s">
        <v>14</v>
      </c>
      <c r="E13762">
        <v>320170</v>
      </c>
      <c r="F13762">
        <v>19519567</v>
      </c>
      <c r="G13762">
        <v>32017</v>
      </c>
      <c r="H13762">
        <v>1952</v>
      </c>
      <c r="I13762" s="10" t="s">
        <v>295</v>
      </c>
      <c r="J13762">
        <v>106</v>
      </c>
    </row>
    <row r="13763" spans="1:10" hidden="1" x14ac:dyDescent="0.3">
      <c r="A13763">
        <v>37322</v>
      </c>
      <c r="B13763" s="1">
        <v>43647</v>
      </c>
      <c r="C13763" s="10" t="s">
        <v>52</v>
      </c>
      <c r="D13763" s="10" t="s">
        <v>14</v>
      </c>
      <c r="E13763">
        <v>331500</v>
      </c>
      <c r="F13763">
        <v>23146248</v>
      </c>
      <c r="G13763">
        <v>3315</v>
      </c>
      <c r="H13763">
        <v>23146</v>
      </c>
      <c r="I13763" s="10" t="s">
        <v>295</v>
      </c>
      <c r="J13763">
        <v>106</v>
      </c>
    </row>
    <row r="13764" spans="1:10" hidden="1" x14ac:dyDescent="0.3">
      <c r="A13764">
        <v>37950</v>
      </c>
      <c r="B13764" s="1">
        <v>43678</v>
      </c>
      <c r="C13764" s="10" t="s">
        <v>52</v>
      </c>
      <c r="D13764" s="10" t="s">
        <v>14</v>
      </c>
      <c r="E13764">
        <v>318030</v>
      </c>
      <c r="F13764">
        <v>2218424</v>
      </c>
      <c r="G13764">
        <v>31803</v>
      </c>
      <c r="H13764">
        <v>22184</v>
      </c>
      <c r="I13764" s="10" t="s">
        <v>295</v>
      </c>
      <c r="J13764">
        <v>106</v>
      </c>
    </row>
    <row r="13765" spans="1:10" hidden="1" x14ac:dyDescent="0.3">
      <c r="A13765">
        <v>38575</v>
      </c>
      <c r="B13765" s="1">
        <v>43709</v>
      </c>
      <c r="C13765" s="10" t="s">
        <v>52</v>
      </c>
      <c r="D13765" s="10" t="s">
        <v>14</v>
      </c>
      <c r="E13765">
        <v>380390</v>
      </c>
      <c r="F13765">
        <v>28214498</v>
      </c>
      <c r="G13765">
        <v>38039</v>
      </c>
      <c r="H13765">
        <v>28214</v>
      </c>
      <c r="I13765" s="10" t="s">
        <v>295</v>
      </c>
      <c r="J13765">
        <v>106</v>
      </c>
    </row>
    <row r="13766" spans="1:10" hidden="1" x14ac:dyDescent="0.3">
      <c r="A13766">
        <v>39208</v>
      </c>
      <c r="B13766" s="1">
        <v>43739</v>
      </c>
      <c r="C13766" s="10" t="s">
        <v>52</v>
      </c>
      <c r="D13766" s="10" t="s">
        <v>14</v>
      </c>
      <c r="E13766">
        <v>246400</v>
      </c>
      <c r="F13766">
        <v>17137788</v>
      </c>
      <c r="G13766">
        <v>2464</v>
      </c>
      <c r="H13766">
        <v>17138</v>
      </c>
      <c r="I13766" s="10" t="s">
        <v>295</v>
      </c>
      <c r="J13766">
        <v>106</v>
      </c>
    </row>
    <row r="13767" spans="1:10" hidden="1" x14ac:dyDescent="0.3">
      <c r="A13767">
        <v>39840</v>
      </c>
      <c r="B13767" s="1">
        <v>43770</v>
      </c>
      <c r="C13767" s="10" t="s">
        <v>52</v>
      </c>
      <c r="D13767" s="10" t="s">
        <v>14</v>
      </c>
      <c r="E13767">
        <v>343290</v>
      </c>
      <c r="F13767">
        <v>18342806</v>
      </c>
      <c r="G13767">
        <v>34329</v>
      </c>
      <c r="H13767">
        <v>18343</v>
      </c>
      <c r="I13767" s="10" t="s">
        <v>295</v>
      </c>
      <c r="J13767">
        <v>106</v>
      </c>
    </row>
    <row r="13768" spans="1:10" hidden="1" x14ac:dyDescent="0.3">
      <c r="A13768">
        <v>40470</v>
      </c>
      <c r="B13768" s="1">
        <v>43800</v>
      </c>
      <c r="C13768" s="10" t="s">
        <v>52</v>
      </c>
      <c r="D13768" s="10" t="s">
        <v>14</v>
      </c>
      <c r="E13768">
        <v>206440</v>
      </c>
      <c r="F13768">
        <v>11901142</v>
      </c>
      <c r="G13768">
        <v>20644</v>
      </c>
      <c r="H13768">
        <v>11901</v>
      </c>
      <c r="I13768" s="10" t="s">
        <v>295</v>
      </c>
      <c r="J13768">
        <v>106</v>
      </c>
    </row>
    <row r="13769" spans="1:10" hidden="1" x14ac:dyDescent="0.3">
      <c r="A13769">
        <v>41119</v>
      </c>
      <c r="B13769" s="1">
        <v>43831</v>
      </c>
      <c r="C13769" s="10" t="s">
        <v>52</v>
      </c>
      <c r="D13769" s="10" t="s">
        <v>14</v>
      </c>
      <c r="E13769">
        <v>363370</v>
      </c>
      <c r="F13769">
        <v>248753</v>
      </c>
      <c r="G13769">
        <v>36337</v>
      </c>
      <c r="H13769">
        <v>24875</v>
      </c>
      <c r="I13769" s="10" t="s">
        <v>295</v>
      </c>
      <c r="J13769">
        <v>106</v>
      </c>
    </row>
    <row r="13770" spans="1:10" hidden="1" x14ac:dyDescent="0.3">
      <c r="A13770">
        <v>41772</v>
      </c>
      <c r="B13770" s="1">
        <v>43862</v>
      </c>
      <c r="C13770" s="10" t="s">
        <v>52</v>
      </c>
      <c r="D13770" s="10" t="s">
        <v>14</v>
      </c>
      <c r="E13770">
        <v>322830</v>
      </c>
      <c r="F13770">
        <v>2398232</v>
      </c>
      <c r="G13770">
        <v>32283</v>
      </c>
      <c r="H13770">
        <v>23982</v>
      </c>
      <c r="I13770" s="10" t="s">
        <v>295</v>
      </c>
      <c r="J13770">
        <v>106</v>
      </c>
    </row>
    <row r="13771" spans="1:10" hidden="1" x14ac:dyDescent="0.3">
      <c r="A13771">
        <v>42407</v>
      </c>
      <c r="B13771" s="1">
        <v>43891</v>
      </c>
      <c r="C13771" s="10" t="s">
        <v>52</v>
      </c>
      <c r="D13771" s="10" t="s">
        <v>14</v>
      </c>
      <c r="E13771">
        <v>308980</v>
      </c>
      <c r="F13771">
        <v>2453198</v>
      </c>
      <c r="G13771">
        <v>30898</v>
      </c>
      <c r="H13771">
        <v>24532</v>
      </c>
      <c r="I13771" s="10" t="s">
        <v>295</v>
      </c>
      <c r="J13771">
        <v>106</v>
      </c>
    </row>
    <row r="13772" spans="1:10" hidden="1" x14ac:dyDescent="0.3">
      <c r="A13772">
        <v>42951</v>
      </c>
      <c r="B13772" s="1">
        <v>43922</v>
      </c>
      <c r="C13772" s="10" t="s">
        <v>52</v>
      </c>
      <c r="D13772" s="10" t="s">
        <v>14</v>
      </c>
      <c r="E13772">
        <v>6310</v>
      </c>
      <c r="F13772">
        <v>630059</v>
      </c>
      <c r="G13772">
        <v>631</v>
      </c>
      <c r="H13772">
        <v>63</v>
      </c>
      <c r="I13772" s="10" t="s">
        <v>295</v>
      </c>
      <c r="J13772">
        <v>106</v>
      </c>
    </row>
    <row r="13773" spans="1:10" hidden="1" x14ac:dyDescent="0.3">
      <c r="A13773">
        <v>43542</v>
      </c>
      <c r="B13773" s="1">
        <v>43952</v>
      </c>
      <c r="C13773" s="10" t="s">
        <v>52</v>
      </c>
      <c r="D13773" s="10" t="s">
        <v>14</v>
      </c>
      <c r="E13773">
        <v>61370</v>
      </c>
      <c r="F13773">
        <v>3420014</v>
      </c>
      <c r="G13773">
        <v>6137</v>
      </c>
      <c r="H13773">
        <v>342</v>
      </c>
      <c r="I13773" s="10" t="s">
        <v>295</v>
      </c>
      <c r="J13773">
        <v>106</v>
      </c>
    </row>
    <row r="13774" spans="1:10" hidden="1" x14ac:dyDescent="0.3">
      <c r="A13774">
        <v>44160</v>
      </c>
      <c r="B13774" s="1">
        <v>43983</v>
      </c>
      <c r="C13774" s="10" t="s">
        <v>52</v>
      </c>
      <c r="D13774" s="10" t="s">
        <v>14</v>
      </c>
      <c r="E13774">
        <v>287500</v>
      </c>
      <c r="F13774">
        <v>21999782</v>
      </c>
      <c r="G13774">
        <v>2875</v>
      </c>
      <c r="H13774">
        <v>220</v>
      </c>
      <c r="I13774" s="10" t="s">
        <v>295</v>
      </c>
      <c r="J13774">
        <v>106</v>
      </c>
    </row>
    <row r="13775" spans="1:10" hidden="1" x14ac:dyDescent="0.3">
      <c r="A13775">
        <v>44791</v>
      </c>
      <c r="B13775" s="1">
        <v>44013</v>
      </c>
      <c r="C13775" s="10" t="s">
        <v>52</v>
      </c>
      <c r="D13775" s="10" t="s">
        <v>14</v>
      </c>
      <c r="E13775">
        <v>511350</v>
      </c>
      <c r="F13775">
        <v>4436743</v>
      </c>
      <c r="G13775">
        <v>51135</v>
      </c>
      <c r="H13775">
        <v>44367</v>
      </c>
      <c r="I13775" s="10" t="s">
        <v>295</v>
      </c>
      <c r="J13775">
        <v>106</v>
      </c>
    </row>
    <row r="13776" spans="1:10" hidden="1" x14ac:dyDescent="0.3">
      <c r="A13776">
        <v>45419</v>
      </c>
      <c r="B13776" s="1">
        <v>44044</v>
      </c>
      <c r="C13776" s="10" t="s">
        <v>52</v>
      </c>
      <c r="D13776" s="10" t="s">
        <v>14</v>
      </c>
      <c r="E13776">
        <v>383210</v>
      </c>
      <c r="F13776">
        <v>31802904</v>
      </c>
      <c r="G13776">
        <v>38321</v>
      </c>
      <c r="H13776">
        <v>31803</v>
      </c>
      <c r="I13776" s="10" t="s">
        <v>295</v>
      </c>
      <c r="J13776">
        <v>106</v>
      </c>
    </row>
    <row r="13777" spans="1:10" hidden="1" x14ac:dyDescent="0.3">
      <c r="A13777">
        <v>46053</v>
      </c>
      <c r="B13777" s="1">
        <v>44075</v>
      </c>
      <c r="C13777" s="10" t="s">
        <v>52</v>
      </c>
      <c r="D13777" s="10" t="s">
        <v>14</v>
      </c>
      <c r="E13777">
        <v>635370</v>
      </c>
      <c r="F13777">
        <v>47774518</v>
      </c>
      <c r="G13777">
        <v>63537</v>
      </c>
      <c r="H13777">
        <v>47775</v>
      </c>
      <c r="I13777" s="10" t="s">
        <v>295</v>
      </c>
      <c r="J13777">
        <v>106</v>
      </c>
    </row>
    <row r="13778" spans="1:10" hidden="1" x14ac:dyDescent="0.3">
      <c r="A13778">
        <v>46686</v>
      </c>
      <c r="B13778" s="1">
        <v>44105</v>
      </c>
      <c r="C13778" s="10" t="s">
        <v>52</v>
      </c>
      <c r="D13778" s="10" t="s">
        <v>14</v>
      </c>
      <c r="E13778">
        <v>445850</v>
      </c>
      <c r="F13778">
        <v>2712329</v>
      </c>
      <c r="G13778">
        <v>44585</v>
      </c>
      <c r="H13778">
        <v>27123</v>
      </c>
      <c r="I13778" s="10" t="s">
        <v>295</v>
      </c>
      <c r="J13778">
        <v>106</v>
      </c>
    </row>
    <row r="13779" spans="1:10" hidden="1" x14ac:dyDescent="0.3">
      <c r="A13779">
        <v>47321</v>
      </c>
      <c r="B13779" s="1">
        <v>44136</v>
      </c>
      <c r="C13779" s="10" t="s">
        <v>52</v>
      </c>
      <c r="D13779" s="10" t="s">
        <v>14</v>
      </c>
      <c r="E13779">
        <v>522030</v>
      </c>
      <c r="F13779">
        <v>3073844</v>
      </c>
      <c r="G13779">
        <v>52203</v>
      </c>
      <c r="H13779">
        <v>30738</v>
      </c>
      <c r="I13779" s="10" t="s">
        <v>295</v>
      </c>
      <c r="J13779">
        <v>106</v>
      </c>
    </row>
    <row r="13780" spans="1:10" hidden="1" x14ac:dyDescent="0.3">
      <c r="A13780">
        <v>47948</v>
      </c>
      <c r="B13780" s="1">
        <v>44166</v>
      </c>
      <c r="C13780" s="10" t="s">
        <v>52</v>
      </c>
      <c r="D13780" s="10" t="s">
        <v>14</v>
      </c>
      <c r="E13780">
        <v>192140</v>
      </c>
      <c r="F13780">
        <v>1098084</v>
      </c>
      <c r="G13780">
        <v>19214</v>
      </c>
      <c r="H13780">
        <v>10981</v>
      </c>
      <c r="I13780" s="10" t="s">
        <v>295</v>
      </c>
      <c r="J13780">
        <v>106</v>
      </c>
    </row>
    <row r="13781" spans="1:10" hidden="1" x14ac:dyDescent="0.3">
      <c r="A13781">
        <v>48578</v>
      </c>
      <c r="B13781" s="1">
        <v>44197</v>
      </c>
      <c r="C13781" s="10" t="s">
        <v>52</v>
      </c>
      <c r="D13781" s="10" t="s">
        <v>14</v>
      </c>
      <c r="E13781">
        <v>150690</v>
      </c>
      <c r="F13781">
        <v>82188</v>
      </c>
      <c r="G13781">
        <v>15069</v>
      </c>
      <c r="H13781">
        <v>8219</v>
      </c>
      <c r="I13781" s="10" t="s">
        <v>295</v>
      </c>
      <c r="J13781">
        <v>106</v>
      </c>
    </row>
    <row r="13782" spans="1:10" hidden="1" x14ac:dyDescent="0.3">
      <c r="A13782">
        <v>49207</v>
      </c>
      <c r="B13782" s="1">
        <v>44228</v>
      </c>
      <c r="C13782" s="10" t="s">
        <v>52</v>
      </c>
      <c r="D13782" s="10" t="s">
        <v>14</v>
      </c>
      <c r="E13782">
        <v>419530</v>
      </c>
      <c r="F13782">
        <v>2492574</v>
      </c>
      <c r="G13782">
        <v>41953</v>
      </c>
      <c r="H13782">
        <v>24926</v>
      </c>
      <c r="I13782" s="10" t="s">
        <v>295</v>
      </c>
      <c r="J13782">
        <v>106</v>
      </c>
    </row>
    <row r="13783" spans="1:10" hidden="1" x14ac:dyDescent="0.3">
      <c r="A13783">
        <v>49840</v>
      </c>
      <c r="B13783" s="1">
        <v>44256</v>
      </c>
      <c r="C13783" s="10" t="s">
        <v>52</v>
      </c>
      <c r="D13783" s="10" t="s">
        <v>14</v>
      </c>
      <c r="E13783">
        <v>421510</v>
      </c>
      <c r="F13783">
        <v>27131179</v>
      </c>
      <c r="G13783">
        <v>42151</v>
      </c>
      <c r="H13783">
        <v>27131</v>
      </c>
      <c r="I13783" s="10" t="s">
        <v>295</v>
      </c>
      <c r="J13783">
        <v>106</v>
      </c>
    </row>
    <row r="13784" spans="1:10" hidden="1" x14ac:dyDescent="0.3">
      <c r="A13784">
        <v>50448</v>
      </c>
      <c r="B13784" s="1">
        <v>44287</v>
      </c>
      <c r="C13784" s="10" t="s">
        <v>52</v>
      </c>
      <c r="D13784" s="10" t="s">
        <v>14</v>
      </c>
      <c r="E13784">
        <v>224820</v>
      </c>
      <c r="F13784">
        <v>13839424</v>
      </c>
      <c r="G13784">
        <v>22482</v>
      </c>
      <c r="H13784">
        <v>13839</v>
      </c>
      <c r="I13784" s="10" t="s">
        <v>295</v>
      </c>
      <c r="J13784">
        <v>106</v>
      </c>
    </row>
    <row r="13785" spans="1:10" hidden="1" x14ac:dyDescent="0.3">
      <c r="A13785">
        <v>51078</v>
      </c>
      <c r="B13785" s="1">
        <v>44317</v>
      </c>
      <c r="C13785" s="10" t="s">
        <v>52</v>
      </c>
      <c r="D13785" s="10" t="s">
        <v>14</v>
      </c>
      <c r="E13785">
        <v>313090</v>
      </c>
      <c r="F13785">
        <v>16857115</v>
      </c>
      <c r="G13785">
        <v>31309</v>
      </c>
      <c r="H13785">
        <v>16857</v>
      </c>
      <c r="I13785" s="10" t="s">
        <v>295</v>
      </c>
      <c r="J13785">
        <v>106</v>
      </c>
    </row>
    <row r="13786" spans="1:10" hidden="1" x14ac:dyDescent="0.3">
      <c r="A13786">
        <v>51712</v>
      </c>
      <c r="B13786" s="1">
        <v>44348</v>
      </c>
      <c r="C13786" s="10" t="s">
        <v>52</v>
      </c>
      <c r="D13786" s="10" t="s">
        <v>14</v>
      </c>
      <c r="E13786">
        <v>381330</v>
      </c>
      <c r="F13786">
        <v>21293708</v>
      </c>
      <c r="G13786">
        <v>38133</v>
      </c>
      <c r="H13786">
        <v>21294</v>
      </c>
      <c r="I13786" s="10" t="s">
        <v>295</v>
      </c>
      <c r="J13786">
        <v>106</v>
      </c>
    </row>
    <row r="13787" spans="1:10" hidden="1" x14ac:dyDescent="0.3">
      <c r="A13787">
        <v>52351</v>
      </c>
      <c r="B13787" s="1">
        <v>44378</v>
      </c>
      <c r="C13787" s="10" t="s">
        <v>52</v>
      </c>
      <c r="D13787" s="10" t="s">
        <v>14</v>
      </c>
      <c r="E13787">
        <v>260710</v>
      </c>
      <c r="F13787">
        <v>14536706</v>
      </c>
      <c r="G13787">
        <v>26071</v>
      </c>
      <c r="H13787">
        <v>14537</v>
      </c>
      <c r="I13787" s="10" t="s">
        <v>295</v>
      </c>
      <c r="J13787">
        <v>106</v>
      </c>
    </row>
    <row r="13788" spans="1:10" hidden="1" x14ac:dyDescent="0.3">
      <c r="A13788">
        <v>52990</v>
      </c>
      <c r="B13788" s="1">
        <v>44409</v>
      </c>
      <c r="C13788" s="10" t="s">
        <v>52</v>
      </c>
      <c r="D13788" s="10" t="s">
        <v>14</v>
      </c>
      <c r="E13788">
        <v>102170</v>
      </c>
      <c r="F13788">
        <v>5426838</v>
      </c>
      <c r="G13788">
        <v>10217</v>
      </c>
      <c r="H13788">
        <v>5427</v>
      </c>
      <c r="I13788" s="10" t="s">
        <v>295</v>
      </c>
      <c r="J13788">
        <v>106</v>
      </c>
    </row>
    <row r="13789" spans="1:10" hidden="1" x14ac:dyDescent="0.3">
      <c r="A13789">
        <v>53644</v>
      </c>
      <c r="B13789" s="1">
        <v>44440</v>
      </c>
      <c r="C13789" s="10" t="s">
        <v>52</v>
      </c>
      <c r="D13789" s="10" t="s">
        <v>14</v>
      </c>
      <c r="E13789">
        <v>390120</v>
      </c>
      <c r="F13789">
        <v>22065479</v>
      </c>
      <c r="G13789">
        <v>39012</v>
      </c>
      <c r="H13789">
        <v>22065</v>
      </c>
      <c r="I13789" s="10" t="s">
        <v>295</v>
      </c>
      <c r="J13789">
        <v>106</v>
      </c>
    </row>
    <row r="13790" spans="1:10" hidden="1" x14ac:dyDescent="0.3">
      <c r="A13790">
        <v>54007</v>
      </c>
      <c r="B13790" s="1">
        <v>44470</v>
      </c>
      <c r="C13790" s="10" t="s">
        <v>52</v>
      </c>
      <c r="D13790" s="10" t="s">
        <v>14</v>
      </c>
      <c r="E13790">
        <v>428860</v>
      </c>
      <c r="F13790">
        <v>31633039</v>
      </c>
      <c r="G13790">
        <v>42886</v>
      </c>
      <c r="H13790">
        <v>31633</v>
      </c>
      <c r="I13790" s="10" t="s">
        <v>295</v>
      </c>
      <c r="J13790">
        <v>106</v>
      </c>
    </row>
    <row r="13791" spans="1:10" hidden="1" x14ac:dyDescent="0.3">
      <c r="A13791">
        <v>54619</v>
      </c>
      <c r="B13791" s="1">
        <v>44501</v>
      </c>
      <c r="C13791" s="10" t="s">
        <v>52</v>
      </c>
      <c r="D13791" s="10" t="s">
        <v>14</v>
      </c>
      <c r="E13791">
        <v>525940</v>
      </c>
      <c r="F13791">
        <v>31830272</v>
      </c>
      <c r="G13791">
        <v>52594</v>
      </c>
      <c r="H13791">
        <v>3183</v>
      </c>
      <c r="I13791" s="10" t="s">
        <v>295</v>
      </c>
      <c r="J13791">
        <v>106</v>
      </c>
    </row>
    <row r="13792" spans="1:10" hidden="1" x14ac:dyDescent="0.3">
      <c r="A13792">
        <v>55133</v>
      </c>
      <c r="B13792" s="1">
        <v>44531</v>
      </c>
      <c r="C13792" s="10" t="s">
        <v>52</v>
      </c>
      <c r="D13792" s="10" t="s">
        <v>14</v>
      </c>
      <c r="E13792">
        <v>100270</v>
      </c>
      <c r="F13792">
        <v>8586014</v>
      </c>
      <c r="G13792">
        <v>10027</v>
      </c>
      <c r="H13792">
        <v>8586</v>
      </c>
      <c r="I13792" s="10" t="s">
        <v>295</v>
      </c>
      <c r="J13792">
        <v>106</v>
      </c>
    </row>
    <row r="13793" spans="1:10" hidden="1" x14ac:dyDescent="0.3">
      <c r="A13793">
        <v>55650</v>
      </c>
      <c r="B13793" s="1">
        <v>44562</v>
      </c>
      <c r="C13793" s="10" t="s">
        <v>52</v>
      </c>
      <c r="D13793" s="10" t="s">
        <v>14</v>
      </c>
      <c r="E13793">
        <v>410560</v>
      </c>
      <c r="F13793">
        <v>32447972</v>
      </c>
      <c r="G13793">
        <v>41056</v>
      </c>
      <c r="H13793">
        <v>32448</v>
      </c>
      <c r="I13793" s="10" t="s">
        <v>295</v>
      </c>
      <c r="J13793">
        <v>106</v>
      </c>
    </row>
    <row r="13794" spans="1:10" hidden="1" x14ac:dyDescent="0.3">
      <c r="A13794">
        <v>56169</v>
      </c>
      <c r="B13794" s="1">
        <v>44593</v>
      </c>
      <c r="C13794" s="10" t="s">
        <v>52</v>
      </c>
      <c r="D13794" s="10" t="s">
        <v>14</v>
      </c>
      <c r="E13794">
        <v>545310</v>
      </c>
      <c r="F13794">
        <v>45359866</v>
      </c>
      <c r="G13794">
        <v>54531</v>
      </c>
      <c r="H13794">
        <v>4536</v>
      </c>
      <c r="I13794" s="10" t="s">
        <v>295</v>
      </c>
      <c r="J13794">
        <v>106</v>
      </c>
    </row>
    <row r="13795" spans="1:10" hidden="1" x14ac:dyDescent="0.3">
      <c r="A13795">
        <v>56771</v>
      </c>
      <c r="B13795" s="1">
        <v>44621</v>
      </c>
      <c r="C13795" s="10" t="s">
        <v>52</v>
      </c>
      <c r="D13795" s="10" t="s">
        <v>14</v>
      </c>
      <c r="E13795">
        <v>522690</v>
      </c>
      <c r="F13795">
        <v>259620</v>
      </c>
      <c r="G13795">
        <v>52269</v>
      </c>
      <c r="H13795">
        <v>25962</v>
      </c>
      <c r="I13795" s="10" t="s">
        <v>295</v>
      </c>
      <c r="J13795">
        <v>106</v>
      </c>
    </row>
    <row r="13796" spans="1:10" hidden="1" x14ac:dyDescent="0.3">
      <c r="A13796">
        <v>57321</v>
      </c>
      <c r="B13796" s="1">
        <v>44652</v>
      </c>
      <c r="C13796" s="10" t="s">
        <v>52</v>
      </c>
      <c r="D13796" s="10" t="s">
        <v>14</v>
      </c>
      <c r="E13796">
        <v>401530</v>
      </c>
      <c r="F13796">
        <v>195760</v>
      </c>
      <c r="G13796">
        <v>40153</v>
      </c>
      <c r="H13796">
        <v>19576</v>
      </c>
      <c r="I13796" s="10" t="s">
        <v>295</v>
      </c>
      <c r="J13796">
        <v>106</v>
      </c>
    </row>
    <row r="13797" spans="1:10" hidden="1" x14ac:dyDescent="0.3">
      <c r="A13797">
        <v>57878</v>
      </c>
      <c r="B13797" s="1">
        <v>44682</v>
      </c>
      <c r="C13797" s="10" t="s">
        <v>52</v>
      </c>
      <c r="D13797" s="10" t="s">
        <v>14</v>
      </c>
      <c r="E13797">
        <v>341640</v>
      </c>
      <c r="F13797">
        <v>183460</v>
      </c>
      <c r="G13797">
        <v>34164</v>
      </c>
      <c r="H13797">
        <v>18346</v>
      </c>
      <c r="I13797" s="10" t="s">
        <v>295</v>
      </c>
      <c r="J13797">
        <v>106</v>
      </c>
    </row>
    <row r="13798" spans="1:10" hidden="1" x14ac:dyDescent="0.3">
      <c r="A13798">
        <v>58426</v>
      </c>
      <c r="B13798" s="1">
        <v>44713</v>
      </c>
      <c r="C13798" s="10" t="s">
        <v>52</v>
      </c>
      <c r="D13798" s="10" t="s">
        <v>14</v>
      </c>
      <c r="E13798">
        <v>399920</v>
      </c>
      <c r="F13798">
        <v>235710</v>
      </c>
      <c r="G13798">
        <v>39992</v>
      </c>
      <c r="H13798">
        <v>23571</v>
      </c>
      <c r="I13798" s="10" t="s">
        <v>295</v>
      </c>
      <c r="J13798">
        <v>106</v>
      </c>
    </row>
    <row r="13799" spans="1:10" hidden="1" x14ac:dyDescent="0.3">
      <c r="A13799">
        <v>58929</v>
      </c>
      <c r="B13799" s="1">
        <v>44743</v>
      </c>
      <c r="C13799" s="10" t="s">
        <v>52</v>
      </c>
      <c r="D13799" s="10" t="s">
        <v>14</v>
      </c>
      <c r="E13799">
        <v>408920</v>
      </c>
      <c r="F13799">
        <v>189990</v>
      </c>
      <c r="G13799">
        <v>40892</v>
      </c>
      <c r="H13799">
        <v>18999</v>
      </c>
      <c r="I13799" s="10" t="s">
        <v>295</v>
      </c>
      <c r="J13799">
        <v>106</v>
      </c>
    </row>
    <row r="13800" spans="1:10" hidden="1" x14ac:dyDescent="0.3">
      <c r="A13800">
        <v>59434</v>
      </c>
      <c r="B13800" s="1">
        <v>44774</v>
      </c>
      <c r="C13800" s="10" t="s">
        <v>52</v>
      </c>
      <c r="D13800" s="10" t="s">
        <v>14</v>
      </c>
      <c r="E13800">
        <v>390420</v>
      </c>
      <c r="F13800">
        <v>178900</v>
      </c>
      <c r="G13800">
        <v>39042</v>
      </c>
      <c r="H13800">
        <v>1789</v>
      </c>
      <c r="I13800" s="10" t="s">
        <v>295</v>
      </c>
      <c r="J13800">
        <v>106</v>
      </c>
    </row>
    <row r="13801" spans="1:10" hidden="1" x14ac:dyDescent="0.3">
      <c r="A13801">
        <v>59932</v>
      </c>
      <c r="B13801" s="1">
        <v>44805</v>
      </c>
      <c r="C13801" s="10" t="s">
        <v>52</v>
      </c>
      <c r="D13801" s="10" t="s">
        <v>14</v>
      </c>
      <c r="E13801">
        <v>611600</v>
      </c>
      <c r="F13801">
        <v>307680</v>
      </c>
      <c r="G13801">
        <v>6116</v>
      </c>
      <c r="H13801">
        <v>30768</v>
      </c>
      <c r="I13801" s="10" t="s">
        <v>295</v>
      </c>
      <c r="J13801">
        <v>106</v>
      </c>
    </row>
    <row r="13802" spans="1:10" hidden="1" x14ac:dyDescent="0.3">
      <c r="A13802">
        <v>60437</v>
      </c>
      <c r="B13802" s="1">
        <v>44835</v>
      </c>
      <c r="C13802" s="10" t="s">
        <v>52</v>
      </c>
      <c r="D13802" s="10" t="s">
        <v>14</v>
      </c>
      <c r="E13802">
        <v>420170</v>
      </c>
      <c r="F13802">
        <v>189380</v>
      </c>
      <c r="G13802">
        <v>42017</v>
      </c>
      <c r="H13802">
        <v>18938</v>
      </c>
      <c r="I13802" s="10" t="s">
        <v>295</v>
      </c>
      <c r="J13802">
        <v>106</v>
      </c>
    </row>
    <row r="13803" spans="1:10" hidden="1" x14ac:dyDescent="0.3">
      <c r="A13803">
        <v>24065</v>
      </c>
      <c r="B13803" s="1">
        <v>41640</v>
      </c>
      <c r="C13803" s="10" t="s">
        <v>52</v>
      </c>
      <c r="D13803" s="10" t="s">
        <v>15</v>
      </c>
      <c r="E13803">
        <v>375380</v>
      </c>
      <c r="F13803">
        <v>134170</v>
      </c>
      <c r="G13803">
        <v>37538</v>
      </c>
      <c r="H13803">
        <v>13417</v>
      </c>
      <c r="I13803" s="10" t="s">
        <v>296</v>
      </c>
      <c r="J13803">
        <v>106</v>
      </c>
    </row>
    <row r="13804" spans="1:10" hidden="1" x14ac:dyDescent="0.3">
      <c r="A13804">
        <v>24066</v>
      </c>
      <c r="B13804" s="1">
        <v>41671</v>
      </c>
      <c r="C13804" s="10" t="s">
        <v>52</v>
      </c>
      <c r="D13804" s="10" t="s">
        <v>15</v>
      </c>
      <c r="E13804">
        <v>499210</v>
      </c>
      <c r="F13804">
        <v>112250</v>
      </c>
      <c r="G13804">
        <v>49921</v>
      </c>
      <c r="H13804">
        <v>11225</v>
      </c>
      <c r="I13804" s="10" t="s">
        <v>296</v>
      </c>
      <c r="J13804">
        <v>106</v>
      </c>
    </row>
    <row r="13805" spans="1:10" hidden="1" x14ac:dyDescent="0.3">
      <c r="A13805">
        <v>24067</v>
      </c>
      <c r="B13805" s="1">
        <v>41699</v>
      </c>
      <c r="C13805" s="10" t="s">
        <v>52</v>
      </c>
      <c r="D13805" s="10" t="s">
        <v>15</v>
      </c>
      <c r="E13805">
        <v>507490</v>
      </c>
      <c r="F13805">
        <v>257460</v>
      </c>
      <c r="G13805">
        <v>50749</v>
      </c>
      <c r="H13805">
        <v>25746</v>
      </c>
      <c r="I13805" s="10" t="s">
        <v>296</v>
      </c>
      <c r="J13805">
        <v>106</v>
      </c>
    </row>
    <row r="13806" spans="1:10" hidden="1" x14ac:dyDescent="0.3">
      <c r="A13806">
        <v>24068</v>
      </c>
      <c r="B13806" s="1">
        <v>41730</v>
      </c>
      <c r="C13806" s="10" t="s">
        <v>52</v>
      </c>
      <c r="D13806" s="10" t="s">
        <v>15</v>
      </c>
      <c r="E13806">
        <v>261580</v>
      </c>
      <c r="F13806">
        <v>117560</v>
      </c>
      <c r="G13806">
        <v>26158</v>
      </c>
      <c r="H13806">
        <v>11756</v>
      </c>
      <c r="I13806" s="10" t="s">
        <v>296</v>
      </c>
      <c r="J13806">
        <v>106</v>
      </c>
    </row>
    <row r="13807" spans="1:10" hidden="1" x14ac:dyDescent="0.3">
      <c r="A13807">
        <v>24069</v>
      </c>
      <c r="B13807" s="1">
        <v>41760</v>
      </c>
      <c r="C13807" s="10" t="s">
        <v>52</v>
      </c>
      <c r="D13807" s="10" t="s">
        <v>15</v>
      </c>
      <c r="E13807">
        <v>313750</v>
      </c>
      <c r="F13807">
        <v>103300</v>
      </c>
      <c r="G13807">
        <v>31375</v>
      </c>
      <c r="H13807">
        <v>1033</v>
      </c>
      <c r="I13807" s="10" t="s">
        <v>296</v>
      </c>
      <c r="J13807">
        <v>106</v>
      </c>
    </row>
    <row r="13808" spans="1:10" hidden="1" x14ac:dyDescent="0.3">
      <c r="A13808">
        <v>24070</v>
      </c>
      <c r="B13808" s="1">
        <v>41791</v>
      </c>
      <c r="C13808" s="10" t="s">
        <v>52</v>
      </c>
      <c r="D13808" s="10" t="s">
        <v>15</v>
      </c>
      <c r="E13808">
        <v>472020</v>
      </c>
      <c r="F13808">
        <v>103920</v>
      </c>
      <c r="G13808">
        <v>47202</v>
      </c>
      <c r="H13808">
        <v>10392</v>
      </c>
      <c r="I13808" s="10" t="s">
        <v>296</v>
      </c>
      <c r="J13808">
        <v>106</v>
      </c>
    </row>
    <row r="13809" spans="1:10" hidden="1" x14ac:dyDescent="0.3">
      <c r="A13809">
        <v>24071</v>
      </c>
      <c r="B13809" s="1">
        <v>41821</v>
      </c>
      <c r="C13809" s="10" t="s">
        <v>52</v>
      </c>
      <c r="D13809" s="10" t="s">
        <v>15</v>
      </c>
      <c r="E13809">
        <v>268690</v>
      </c>
      <c r="F13809">
        <v>75600</v>
      </c>
      <c r="G13809">
        <v>26869</v>
      </c>
      <c r="H13809">
        <v>756</v>
      </c>
      <c r="I13809" s="10" t="s">
        <v>296</v>
      </c>
      <c r="J13809">
        <v>106</v>
      </c>
    </row>
    <row r="13810" spans="1:10" hidden="1" x14ac:dyDescent="0.3">
      <c r="A13810">
        <v>24072</v>
      </c>
      <c r="B13810" s="1">
        <v>41852</v>
      </c>
      <c r="C13810" s="10" t="s">
        <v>52</v>
      </c>
      <c r="D13810" s="10" t="s">
        <v>15</v>
      </c>
      <c r="E13810">
        <v>264080</v>
      </c>
      <c r="F13810">
        <v>108070</v>
      </c>
      <c r="G13810">
        <v>26408</v>
      </c>
      <c r="H13810">
        <v>10807</v>
      </c>
      <c r="I13810" s="10" t="s">
        <v>296</v>
      </c>
      <c r="J13810">
        <v>106</v>
      </c>
    </row>
    <row r="13811" spans="1:10" hidden="1" x14ac:dyDescent="0.3">
      <c r="A13811">
        <v>24073</v>
      </c>
      <c r="B13811" s="1">
        <v>41883</v>
      </c>
      <c r="C13811" s="10" t="s">
        <v>52</v>
      </c>
      <c r="D13811" s="10" t="s">
        <v>15</v>
      </c>
      <c r="E13811">
        <v>308310</v>
      </c>
      <c r="F13811">
        <v>131880</v>
      </c>
      <c r="G13811">
        <v>30831</v>
      </c>
      <c r="H13811">
        <v>13188</v>
      </c>
      <c r="I13811" s="10" t="s">
        <v>296</v>
      </c>
      <c r="J13811">
        <v>106</v>
      </c>
    </row>
    <row r="13812" spans="1:10" hidden="1" x14ac:dyDescent="0.3">
      <c r="A13812">
        <v>24074</v>
      </c>
      <c r="B13812" s="1">
        <v>41913</v>
      </c>
      <c r="C13812" s="10" t="s">
        <v>52</v>
      </c>
      <c r="D13812" s="10" t="s">
        <v>15</v>
      </c>
      <c r="E13812">
        <v>277550</v>
      </c>
      <c r="F13812">
        <v>96980</v>
      </c>
      <c r="G13812">
        <v>27755</v>
      </c>
      <c r="H13812">
        <v>9698</v>
      </c>
      <c r="I13812" s="10" t="s">
        <v>296</v>
      </c>
      <c r="J13812">
        <v>106</v>
      </c>
    </row>
    <row r="13813" spans="1:10" hidden="1" x14ac:dyDescent="0.3">
      <c r="A13813">
        <v>24075</v>
      </c>
      <c r="B13813" s="1">
        <v>41944</v>
      </c>
      <c r="C13813" s="10" t="s">
        <v>52</v>
      </c>
      <c r="D13813" s="10" t="s">
        <v>15</v>
      </c>
      <c r="E13813">
        <v>284400</v>
      </c>
      <c r="F13813">
        <v>124950</v>
      </c>
      <c r="G13813">
        <v>2844</v>
      </c>
      <c r="H13813">
        <v>12495</v>
      </c>
      <c r="I13813" s="10" t="s">
        <v>296</v>
      </c>
      <c r="J13813">
        <v>106</v>
      </c>
    </row>
    <row r="13814" spans="1:10" hidden="1" x14ac:dyDescent="0.3">
      <c r="A13814">
        <v>24076</v>
      </c>
      <c r="B13814" s="1">
        <v>41974</v>
      </c>
      <c r="C13814" s="10" t="s">
        <v>52</v>
      </c>
      <c r="D13814" s="10" t="s">
        <v>15</v>
      </c>
      <c r="E13814">
        <v>284480</v>
      </c>
      <c r="F13814">
        <v>80970</v>
      </c>
      <c r="G13814">
        <v>28448</v>
      </c>
      <c r="H13814">
        <v>8097</v>
      </c>
      <c r="I13814" s="10" t="s">
        <v>296</v>
      </c>
      <c r="J13814">
        <v>106</v>
      </c>
    </row>
    <row r="13815" spans="1:10" hidden="1" x14ac:dyDescent="0.3">
      <c r="A13815">
        <v>24077</v>
      </c>
      <c r="B13815" s="1">
        <v>42005</v>
      </c>
      <c r="C13815" s="10" t="s">
        <v>52</v>
      </c>
      <c r="D13815" s="10" t="s">
        <v>15</v>
      </c>
      <c r="E13815">
        <v>485790</v>
      </c>
      <c r="F13815">
        <v>161130</v>
      </c>
      <c r="G13815">
        <v>48579</v>
      </c>
      <c r="H13815">
        <v>16113</v>
      </c>
      <c r="I13815" s="10" t="s">
        <v>296</v>
      </c>
      <c r="J13815">
        <v>106</v>
      </c>
    </row>
    <row r="13816" spans="1:10" hidden="1" x14ac:dyDescent="0.3">
      <c r="A13816">
        <v>24078</v>
      </c>
      <c r="B13816" s="1">
        <v>42036</v>
      </c>
      <c r="C13816" s="10" t="s">
        <v>52</v>
      </c>
      <c r="D13816" s="10" t="s">
        <v>15</v>
      </c>
      <c r="E13816">
        <v>175660</v>
      </c>
      <c r="F13816">
        <v>67560</v>
      </c>
      <c r="G13816">
        <v>17566</v>
      </c>
      <c r="H13816">
        <v>6756</v>
      </c>
      <c r="I13816" s="10" t="s">
        <v>296</v>
      </c>
      <c r="J13816">
        <v>106</v>
      </c>
    </row>
    <row r="13817" spans="1:10" hidden="1" x14ac:dyDescent="0.3">
      <c r="A13817">
        <v>24079</v>
      </c>
      <c r="B13817" s="1">
        <v>42064</v>
      </c>
      <c r="C13817" s="10" t="s">
        <v>52</v>
      </c>
      <c r="D13817" s="10" t="s">
        <v>15</v>
      </c>
      <c r="E13817">
        <v>288680</v>
      </c>
      <c r="F13817">
        <v>164240</v>
      </c>
      <c r="G13817">
        <v>28868</v>
      </c>
      <c r="H13817">
        <v>16424</v>
      </c>
      <c r="I13817" s="10" t="s">
        <v>296</v>
      </c>
      <c r="J13817">
        <v>106</v>
      </c>
    </row>
    <row r="13818" spans="1:10" hidden="1" x14ac:dyDescent="0.3">
      <c r="A13818">
        <v>24080</v>
      </c>
      <c r="B13818" s="1">
        <v>42095</v>
      </c>
      <c r="C13818" s="10" t="s">
        <v>52</v>
      </c>
      <c r="D13818" s="10" t="s">
        <v>15</v>
      </c>
      <c r="E13818">
        <v>627320</v>
      </c>
      <c r="F13818">
        <v>279660</v>
      </c>
      <c r="G13818">
        <v>62732</v>
      </c>
      <c r="H13818">
        <v>27966</v>
      </c>
      <c r="I13818" s="10" t="s">
        <v>296</v>
      </c>
      <c r="J13818">
        <v>106</v>
      </c>
    </row>
    <row r="13819" spans="1:10" hidden="1" x14ac:dyDescent="0.3">
      <c r="A13819">
        <v>24081</v>
      </c>
      <c r="B13819" s="1">
        <v>42125</v>
      </c>
      <c r="C13819" s="10" t="s">
        <v>52</v>
      </c>
      <c r="D13819" s="10" t="s">
        <v>15</v>
      </c>
      <c r="E13819">
        <v>221150</v>
      </c>
      <c r="F13819">
        <v>98120</v>
      </c>
      <c r="G13819">
        <v>22115</v>
      </c>
      <c r="H13819">
        <v>9812</v>
      </c>
      <c r="I13819" s="10" t="s">
        <v>296</v>
      </c>
      <c r="J13819">
        <v>106</v>
      </c>
    </row>
    <row r="13820" spans="1:10" hidden="1" x14ac:dyDescent="0.3">
      <c r="A13820">
        <v>24082</v>
      </c>
      <c r="B13820" s="1">
        <v>42156</v>
      </c>
      <c r="C13820" s="10" t="s">
        <v>52</v>
      </c>
      <c r="D13820" s="10" t="s">
        <v>15</v>
      </c>
      <c r="E13820">
        <v>478290</v>
      </c>
      <c r="F13820">
        <v>206880</v>
      </c>
      <c r="G13820">
        <v>47829</v>
      </c>
      <c r="H13820">
        <v>20688</v>
      </c>
      <c r="I13820" s="10" t="s">
        <v>296</v>
      </c>
      <c r="J13820">
        <v>106</v>
      </c>
    </row>
    <row r="13821" spans="1:10" hidden="1" x14ac:dyDescent="0.3">
      <c r="A13821">
        <v>24083</v>
      </c>
      <c r="B13821" s="1">
        <v>42186</v>
      </c>
      <c r="C13821" s="10" t="s">
        <v>52</v>
      </c>
      <c r="D13821" s="10" t="s">
        <v>15</v>
      </c>
      <c r="E13821">
        <v>239370</v>
      </c>
      <c r="F13821">
        <v>116470</v>
      </c>
      <c r="G13821">
        <v>23937</v>
      </c>
      <c r="H13821">
        <v>11647</v>
      </c>
      <c r="I13821" s="10" t="s">
        <v>296</v>
      </c>
      <c r="J13821">
        <v>106</v>
      </c>
    </row>
    <row r="13822" spans="1:10" hidden="1" x14ac:dyDescent="0.3">
      <c r="A13822">
        <v>24084</v>
      </c>
      <c r="B13822" s="1">
        <v>42217</v>
      </c>
      <c r="C13822" s="10" t="s">
        <v>52</v>
      </c>
      <c r="D13822" s="10" t="s">
        <v>15</v>
      </c>
      <c r="E13822">
        <v>248050</v>
      </c>
      <c r="F13822">
        <v>123600</v>
      </c>
      <c r="G13822">
        <v>24805</v>
      </c>
      <c r="H13822">
        <v>1236</v>
      </c>
      <c r="I13822" s="10" t="s">
        <v>296</v>
      </c>
      <c r="J13822">
        <v>106</v>
      </c>
    </row>
    <row r="13823" spans="1:10" hidden="1" x14ac:dyDescent="0.3">
      <c r="A13823">
        <v>24085</v>
      </c>
      <c r="B13823" s="1">
        <v>42248</v>
      </c>
      <c r="C13823" s="10" t="s">
        <v>52</v>
      </c>
      <c r="D13823" s="10" t="s">
        <v>15</v>
      </c>
      <c r="E13823">
        <v>470820</v>
      </c>
      <c r="F13823">
        <v>236220</v>
      </c>
      <c r="G13823">
        <v>47082</v>
      </c>
      <c r="H13823">
        <v>23622</v>
      </c>
      <c r="I13823" s="10" t="s">
        <v>296</v>
      </c>
      <c r="J13823">
        <v>106</v>
      </c>
    </row>
    <row r="13824" spans="1:10" hidden="1" x14ac:dyDescent="0.3">
      <c r="A13824">
        <v>24086</v>
      </c>
      <c r="B13824" s="1">
        <v>42278</v>
      </c>
      <c r="C13824" s="10" t="s">
        <v>52</v>
      </c>
      <c r="D13824" s="10" t="s">
        <v>15</v>
      </c>
      <c r="E13824">
        <v>540100</v>
      </c>
      <c r="F13824">
        <v>196110</v>
      </c>
      <c r="G13824">
        <v>5401</v>
      </c>
      <c r="H13824">
        <v>19611</v>
      </c>
      <c r="I13824" s="10" t="s">
        <v>296</v>
      </c>
      <c r="J13824">
        <v>106</v>
      </c>
    </row>
    <row r="13825" spans="1:10" hidden="1" x14ac:dyDescent="0.3">
      <c r="A13825">
        <v>24087</v>
      </c>
      <c r="B13825" s="1">
        <v>42309</v>
      </c>
      <c r="C13825" s="10" t="s">
        <v>52</v>
      </c>
      <c r="D13825" s="10" t="s">
        <v>15</v>
      </c>
      <c r="E13825">
        <v>178690</v>
      </c>
      <c r="F13825">
        <v>93440</v>
      </c>
      <c r="G13825">
        <v>17869</v>
      </c>
      <c r="H13825">
        <v>9344</v>
      </c>
      <c r="I13825" s="10" t="s">
        <v>296</v>
      </c>
      <c r="J13825">
        <v>106</v>
      </c>
    </row>
    <row r="13826" spans="1:10" hidden="1" x14ac:dyDescent="0.3">
      <c r="A13826">
        <v>24088</v>
      </c>
      <c r="B13826" s="1">
        <v>42339</v>
      </c>
      <c r="C13826" s="10" t="s">
        <v>52</v>
      </c>
      <c r="D13826" s="10" t="s">
        <v>15</v>
      </c>
      <c r="E13826">
        <v>557260</v>
      </c>
      <c r="F13826">
        <v>259220</v>
      </c>
      <c r="G13826">
        <v>55726</v>
      </c>
      <c r="H13826">
        <v>25922</v>
      </c>
      <c r="I13826" s="10" t="s">
        <v>296</v>
      </c>
      <c r="J13826">
        <v>106</v>
      </c>
    </row>
    <row r="13827" spans="1:10" hidden="1" x14ac:dyDescent="0.3">
      <c r="A13827">
        <v>24089</v>
      </c>
      <c r="B13827" s="1">
        <v>42370</v>
      </c>
      <c r="C13827" s="10" t="s">
        <v>52</v>
      </c>
      <c r="D13827" s="10" t="s">
        <v>15</v>
      </c>
      <c r="E13827">
        <v>319420</v>
      </c>
      <c r="F13827">
        <v>165330</v>
      </c>
      <c r="G13827">
        <v>31942</v>
      </c>
      <c r="H13827">
        <v>16533</v>
      </c>
      <c r="I13827" s="10" t="s">
        <v>296</v>
      </c>
      <c r="J13827">
        <v>106</v>
      </c>
    </row>
    <row r="13828" spans="1:10" hidden="1" x14ac:dyDescent="0.3">
      <c r="A13828">
        <v>24090</v>
      </c>
      <c r="B13828" s="1">
        <v>42401</v>
      </c>
      <c r="C13828" s="10" t="s">
        <v>52</v>
      </c>
      <c r="D13828" s="10" t="s">
        <v>15</v>
      </c>
      <c r="E13828">
        <v>676240</v>
      </c>
      <c r="F13828">
        <v>349970</v>
      </c>
      <c r="G13828">
        <v>67624</v>
      </c>
      <c r="H13828">
        <v>34997</v>
      </c>
      <c r="I13828" s="10" t="s">
        <v>296</v>
      </c>
      <c r="J13828">
        <v>106</v>
      </c>
    </row>
    <row r="13829" spans="1:10" hidden="1" x14ac:dyDescent="0.3">
      <c r="A13829">
        <v>24091</v>
      </c>
      <c r="B13829" s="1">
        <v>42430</v>
      </c>
      <c r="C13829" s="10" t="s">
        <v>52</v>
      </c>
      <c r="D13829" s="10" t="s">
        <v>15</v>
      </c>
      <c r="E13829">
        <v>412260</v>
      </c>
      <c r="F13829">
        <v>197260</v>
      </c>
      <c r="G13829">
        <v>41226</v>
      </c>
      <c r="H13829">
        <v>19726</v>
      </c>
      <c r="I13829" s="10" t="s">
        <v>296</v>
      </c>
      <c r="J13829">
        <v>106</v>
      </c>
    </row>
    <row r="13830" spans="1:10" hidden="1" x14ac:dyDescent="0.3">
      <c r="A13830">
        <v>24092</v>
      </c>
      <c r="B13830" s="1">
        <v>42461</v>
      </c>
      <c r="C13830" s="10" t="s">
        <v>52</v>
      </c>
      <c r="D13830" s="10" t="s">
        <v>15</v>
      </c>
      <c r="E13830">
        <v>680230</v>
      </c>
      <c r="F13830">
        <v>304740</v>
      </c>
      <c r="G13830">
        <v>68023</v>
      </c>
      <c r="H13830">
        <v>30474</v>
      </c>
      <c r="I13830" s="10" t="s">
        <v>296</v>
      </c>
      <c r="J13830">
        <v>106</v>
      </c>
    </row>
    <row r="13831" spans="1:10" hidden="1" x14ac:dyDescent="0.3">
      <c r="A13831">
        <v>24093</v>
      </c>
      <c r="B13831" s="1">
        <v>42491</v>
      </c>
      <c r="C13831" s="10" t="s">
        <v>52</v>
      </c>
      <c r="D13831" s="10" t="s">
        <v>15</v>
      </c>
      <c r="E13831">
        <v>463930</v>
      </c>
      <c r="F13831">
        <v>189210</v>
      </c>
      <c r="G13831">
        <v>46393</v>
      </c>
      <c r="H13831">
        <v>18921</v>
      </c>
      <c r="I13831" s="10" t="s">
        <v>296</v>
      </c>
      <c r="J13831">
        <v>106</v>
      </c>
    </row>
    <row r="13832" spans="1:10" hidden="1" x14ac:dyDescent="0.3">
      <c r="A13832">
        <v>24094</v>
      </c>
      <c r="B13832" s="1">
        <v>42522</v>
      </c>
      <c r="C13832" s="10" t="s">
        <v>52</v>
      </c>
      <c r="D13832" s="10" t="s">
        <v>15</v>
      </c>
      <c r="E13832">
        <v>204060</v>
      </c>
      <c r="F13832">
        <v>83810</v>
      </c>
      <c r="G13832">
        <v>20406</v>
      </c>
      <c r="H13832">
        <v>8381</v>
      </c>
      <c r="I13832" s="10" t="s">
        <v>296</v>
      </c>
      <c r="J13832">
        <v>106</v>
      </c>
    </row>
    <row r="13833" spans="1:10" hidden="1" x14ac:dyDescent="0.3">
      <c r="A13833">
        <v>24095</v>
      </c>
      <c r="B13833" s="1">
        <v>42552</v>
      </c>
      <c r="C13833" s="10" t="s">
        <v>52</v>
      </c>
      <c r="D13833" s="10" t="s">
        <v>15</v>
      </c>
      <c r="E13833">
        <v>579650</v>
      </c>
      <c r="F13833">
        <v>251800</v>
      </c>
      <c r="G13833">
        <v>57965</v>
      </c>
      <c r="H13833">
        <v>2518</v>
      </c>
      <c r="I13833" s="10" t="s">
        <v>296</v>
      </c>
      <c r="J13833">
        <v>106</v>
      </c>
    </row>
    <row r="13834" spans="1:10" hidden="1" x14ac:dyDescent="0.3">
      <c r="A13834">
        <v>24096</v>
      </c>
      <c r="B13834" s="1">
        <v>42583</v>
      </c>
      <c r="C13834" s="10" t="s">
        <v>52</v>
      </c>
      <c r="D13834" s="10" t="s">
        <v>15</v>
      </c>
      <c r="E13834">
        <v>450660</v>
      </c>
      <c r="F13834">
        <v>231230</v>
      </c>
      <c r="G13834">
        <v>45066</v>
      </c>
      <c r="H13834">
        <v>23123</v>
      </c>
      <c r="I13834" s="10" t="s">
        <v>296</v>
      </c>
      <c r="J13834">
        <v>106</v>
      </c>
    </row>
    <row r="13835" spans="1:10" hidden="1" x14ac:dyDescent="0.3">
      <c r="A13835">
        <v>24097</v>
      </c>
      <c r="B13835" s="1">
        <v>42614</v>
      </c>
      <c r="C13835" s="10" t="s">
        <v>52</v>
      </c>
      <c r="D13835" s="10" t="s">
        <v>15</v>
      </c>
      <c r="E13835">
        <v>283590</v>
      </c>
      <c r="F13835">
        <v>227640</v>
      </c>
      <c r="G13835">
        <v>28359</v>
      </c>
      <c r="H13835">
        <v>22764</v>
      </c>
      <c r="I13835" s="10" t="s">
        <v>296</v>
      </c>
      <c r="J13835">
        <v>106</v>
      </c>
    </row>
    <row r="13836" spans="1:10" hidden="1" x14ac:dyDescent="0.3">
      <c r="A13836">
        <v>24098</v>
      </c>
      <c r="B13836" s="1">
        <v>42644</v>
      </c>
      <c r="C13836" s="10" t="s">
        <v>52</v>
      </c>
      <c r="D13836" s="10" t="s">
        <v>15</v>
      </c>
      <c r="E13836">
        <v>132070</v>
      </c>
      <c r="F13836">
        <v>734742</v>
      </c>
      <c r="G13836">
        <v>13207</v>
      </c>
      <c r="H13836">
        <v>7347</v>
      </c>
      <c r="I13836" s="10" t="s">
        <v>296</v>
      </c>
      <c r="J13836">
        <v>106</v>
      </c>
    </row>
    <row r="13837" spans="1:10" hidden="1" x14ac:dyDescent="0.3">
      <c r="A13837">
        <v>24099</v>
      </c>
      <c r="B13837" s="1">
        <v>42675</v>
      </c>
      <c r="C13837" s="10" t="s">
        <v>52</v>
      </c>
      <c r="D13837" s="10" t="s">
        <v>15</v>
      </c>
      <c r="E13837">
        <v>304210</v>
      </c>
      <c r="F13837">
        <v>144450</v>
      </c>
      <c r="G13837">
        <v>30421</v>
      </c>
      <c r="H13837">
        <v>14445</v>
      </c>
      <c r="I13837" s="10" t="s">
        <v>296</v>
      </c>
      <c r="J13837">
        <v>106</v>
      </c>
    </row>
    <row r="13838" spans="1:10" hidden="1" x14ac:dyDescent="0.3">
      <c r="A13838">
        <v>24100</v>
      </c>
      <c r="B13838" s="1">
        <v>42705</v>
      </c>
      <c r="C13838" s="10" t="s">
        <v>52</v>
      </c>
      <c r="D13838" s="10" t="s">
        <v>15</v>
      </c>
      <c r="E13838">
        <v>379360</v>
      </c>
      <c r="F13838">
        <v>132120</v>
      </c>
      <c r="G13838">
        <v>37936</v>
      </c>
      <c r="H13838">
        <v>13212</v>
      </c>
      <c r="I13838" s="10" t="s">
        <v>296</v>
      </c>
      <c r="J13838">
        <v>106</v>
      </c>
    </row>
    <row r="13839" spans="1:10" hidden="1" x14ac:dyDescent="0.3">
      <c r="A13839">
        <v>24101</v>
      </c>
      <c r="B13839" s="1">
        <v>42736</v>
      </c>
      <c r="C13839" s="10" t="s">
        <v>52</v>
      </c>
      <c r="D13839" s="10" t="s">
        <v>15</v>
      </c>
      <c r="E13839">
        <v>202840</v>
      </c>
      <c r="F13839">
        <v>81050</v>
      </c>
      <c r="G13839">
        <v>20284</v>
      </c>
      <c r="H13839">
        <v>8105</v>
      </c>
      <c r="I13839" s="10" t="s">
        <v>296</v>
      </c>
      <c r="J13839">
        <v>106</v>
      </c>
    </row>
    <row r="13840" spans="1:10" hidden="1" x14ac:dyDescent="0.3">
      <c r="A13840">
        <v>24102</v>
      </c>
      <c r="B13840" s="1">
        <v>42767</v>
      </c>
      <c r="C13840" s="10" t="s">
        <v>52</v>
      </c>
      <c r="D13840" s="10" t="s">
        <v>15</v>
      </c>
      <c r="E13840">
        <v>259610</v>
      </c>
      <c r="F13840">
        <v>153640</v>
      </c>
      <c r="G13840">
        <v>25961</v>
      </c>
      <c r="H13840">
        <v>15364</v>
      </c>
      <c r="I13840" s="10" t="s">
        <v>296</v>
      </c>
      <c r="J13840">
        <v>106</v>
      </c>
    </row>
    <row r="13841" spans="1:10" hidden="1" x14ac:dyDescent="0.3">
      <c r="A13841">
        <v>24103</v>
      </c>
      <c r="B13841" s="1">
        <v>42795</v>
      </c>
      <c r="C13841" s="10" t="s">
        <v>52</v>
      </c>
      <c r="D13841" s="10" t="s">
        <v>15</v>
      </c>
      <c r="E13841">
        <v>203380</v>
      </c>
      <c r="F13841">
        <v>116080</v>
      </c>
      <c r="G13841">
        <v>20338</v>
      </c>
      <c r="H13841">
        <v>11608</v>
      </c>
      <c r="I13841" s="10" t="s">
        <v>296</v>
      </c>
      <c r="J13841">
        <v>106</v>
      </c>
    </row>
    <row r="13842" spans="1:10" hidden="1" x14ac:dyDescent="0.3">
      <c r="A13842">
        <v>24104</v>
      </c>
      <c r="B13842" s="1">
        <v>42826</v>
      </c>
      <c r="C13842" s="10" t="s">
        <v>52</v>
      </c>
      <c r="D13842" s="10" t="s">
        <v>15</v>
      </c>
      <c r="E13842">
        <v>57920</v>
      </c>
      <c r="F13842">
        <v>37940</v>
      </c>
      <c r="G13842">
        <v>5792</v>
      </c>
      <c r="H13842">
        <v>3794</v>
      </c>
      <c r="I13842" s="10" t="s">
        <v>296</v>
      </c>
      <c r="J13842">
        <v>106</v>
      </c>
    </row>
    <row r="13843" spans="1:10" hidden="1" x14ac:dyDescent="0.3">
      <c r="A13843">
        <v>24105</v>
      </c>
      <c r="B13843" s="1">
        <v>42856</v>
      </c>
      <c r="C13843" s="10" t="s">
        <v>52</v>
      </c>
      <c r="D13843" s="10" t="s">
        <v>15</v>
      </c>
      <c r="E13843">
        <v>89920</v>
      </c>
      <c r="F13843">
        <v>8310</v>
      </c>
      <c r="G13843">
        <v>8992</v>
      </c>
      <c r="H13843">
        <v>831</v>
      </c>
      <c r="I13843" s="10" t="s">
        <v>296</v>
      </c>
      <c r="J13843">
        <v>106</v>
      </c>
    </row>
    <row r="13844" spans="1:10" hidden="1" x14ac:dyDescent="0.3">
      <c r="A13844">
        <v>24106</v>
      </c>
      <c r="B13844" s="1">
        <v>42887</v>
      </c>
      <c r="C13844" s="10" t="s">
        <v>52</v>
      </c>
      <c r="D13844" s="10" t="s">
        <v>15</v>
      </c>
      <c r="E13844">
        <v>225700</v>
      </c>
      <c r="F13844">
        <v>62830</v>
      </c>
      <c r="G13844">
        <v>2257</v>
      </c>
      <c r="H13844">
        <v>6283</v>
      </c>
      <c r="I13844" s="10" t="s">
        <v>296</v>
      </c>
      <c r="J13844">
        <v>106</v>
      </c>
    </row>
    <row r="13845" spans="1:10" hidden="1" x14ac:dyDescent="0.3">
      <c r="A13845">
        <v>24107</v>
      </c>
      <c r="B13845" s="1">
        <v>42917</v>
      </c>
      <c r="C13845" s="10" t="s">
        <v>52</v>
      </c>
      <c r="D13845" s="10" t="s">
        <v>15</v>
      </c>
      <c r="E13845">
        <v>144920</v>
      </c>
      <c r="F13845">
        <v>73300</v>
      </c>
      <c r="G13845">
        <v>14492</v>
      </c>
      <c r="H13845">
        <v>733</v>
      </c>
      <c r="I13845" s="10" t="s">
        <v>296</v>
      </c>
      <c r="J13845">
        <v>106</v>
      </c>
    </row>
    <row r="13846" spans="1:10" hidden="1" x14ac:dyDescent="0.3">
      <c r="A13846">
        <v>24108</v>
      </c>
      <c r="B13846" s="1">
        <v>42948</v>
      </c>
      <c r="C13846" s="10" t="s">
        <v>52</v>
      </c>
      <c r="D13846" s="10" t="s">
        <v>15</v>
      </c>
      <c r="E13846">
        <v>345750</v>
      </c>
      <c r="F13846">
        <v>181150</v>
      </c>
      <c r="G13846">
        <v>34575</v>
      </c>
      <c r="H13846">
        <v>18115</v>
      </c>
      <c r="I13846" s="10" t="s">
        <v>296</v>
      </c>
      <c r="J13846">
        <v>106</v>
      </c>
    </row>
    <row r="13847" spans="1:10" hidden="1" x14ac:dyDescent="0.3">
      <c r="A13847">
        <v>24109</v>
      </c>
      <c r="B13847" s="1">
        <v>42979</v>
      </c>
      <c r="C13847" s="10" t="s">
        <v>52</v>
      </c>
      <c r="D13847" s="10" t="s">
        <v>15</v>
      </c>
      <c r="E13847">
        <v>157740</v>
      </c>
      <c r="F13847">
        <v>95570</v>
      </c>
      <c r="G13847">
        <v>15774</v>
      </c>
      <c r="H13847">
        <v>9557</v>
      </c>
      <c r="I13847" s="10" t="s">
        <v>296</v>
      </c>
      <c r="J13847">
        <v>106</v>
      </c>
    </row>
    <row r="13848" spans="1:10" hidden="1" x14ac:dyDescent="0.3">
      <c r="A13848">
        <v>24110</v>
      </c>
      <c r="B13848" s="1">
        <v>43009</v>
      </c>
      <c r="C13848" s="10" t="s">
        <v>52</v>
      </c>
      <c r="D13848" s="10" t="s">
        <v>15</v>
      </c>
      <c r="E13848">
        <v>1148730</v>
      </c>
      <c r="F13848">
        <v>360950</v>
      </c>
      <c r="G13848">
        <v>114873</v>
      </c>
      <c r="H13848">
        <v>36095</v>
      </c>
      <c r="I13848" s="10" t="s">
        <v>296</v>
      </c>
      <c r="J13848">
        <v>106</v>
      </c>
    </row>
    <row r="13849" spans="1:10" hidden="1" x14ac:dyDescent="0.3">
      <c r="A13849">
        <v>24111</v>
      </c>
      <c r="B13849" s="1">
        <v>43040</v>
      </c>
      <c r="C13849" s="10" t="s">
        <v>52</v>
      </c>
      <c r="D13849" s="10" t="s">
        <v>15</v>
      </c>
      <c r="E13849">
        <v>505240</v>
      </c>
      <c r="F13849">
        <v>99160</v>
      </c>
      <c r="G13849">
        <v>50524</v>
      </c>
      <c r="H13849">
        <v>9916</v>
      </c>
      <c r="I13849" s="10" t="s">
        <v>296</v>
      </c>
      <c r="J13849">
        <v>106</v>
      </c>
    </row>
    <row r="13850" spans="1:10" hidden="1" x14ac:dyDescent="0.3">
      <c r="A13850">
        <v>24112</v>
      </c>
      <c r="B13850" s="1">
        <v>43070</v>
      </c>
      <c r="C13850" s="10" t="s">
        <v>52</v>
      </c>
      <c r="D13850" s="10" t="s">
        <v>15</v>
      </c>
      <c r="E13850">
        <v>217780</v>
      </c>
      <c r="F13850">
        <v>128800</v>
      </c>
      <c r="G13850">
        <v>21778</v>
      </c>
      <c r="H13850">
        <v>1288</v>
      </c>
      <c r="I13850" s="10" t="s">
        <v>296</v>
      </c>
      <c r="J13850">
        <v>106</v>
      </c>
    </row>
    <row r="13851" spans="1:10" hidden="1" x14ac:dyDescent="0.3">
      <c r="A13851">
        <v>24113</v>
      </c>
      <c r="B13851" s="1">
        <v>43101</v>
      </c>
      <c r="C13851" s="10" t="s">
        <v>52</v>
      </c>
      <c r="D13851" s="10" t="s">
        <v>15</v>
      </c>
      <c r="E13851">
        <v>241600</v>
      </c>
      <c r="F13851">
        <v>61380</v>
      </c>
      <c r="G13851">
        <v>2416</v>
      </c>
      <c r="H13851">
        <v>6138</v>
      </c>
      <c r="I13851" s="10" t="s">
        <v>296</v>
      </c>
      <c r="J13851">
        <v>106</v>
      </c>
    </row>
    <row r="13852" spans="1:10" hidden="1" x14ac:dyDescent="0.3">
      <c r="A13852">
        <v>24114</v>
      </c>
      <c r="B13852" s="1">
        <v>43132</v>
      </c>
      <c r="C13852" s="10" t="s">
        <v>52</v>
      </c>
      <c r="D13852" s="10" t="s">
        <v>15</v>
      </c>
      <c r="E13852">
        <v>249560</v>
      </c>
      <c r="F13852">
        <v>140110</v>
      </c>
      <c r="G13852">
        <v>24956</v>
      </c>
      <c r="H13852">
        <v>14011</v>
      </c>
      <c r="I13852" s="10" t="s">
        <v>296</v>
      </c>
      <c r="J13852">
        <v>106</v>
      </c>
    </row>
    <row r="13853" spans="1:10" hidden="1" x14ac:dyDescent="0.3">
      <c r="A13853">
        <v>24115</v>
      </c>
      <c r="B13853" s="1">
        <v>43160</v>
      </c>
      <c r="C13853" s="10" t="s">
        <v>52</v>
      </c>
      <c r="D13853" s="10" t="s">
        <v>15</v>
      </c>
      <c r="E13853">
        <v>523000</v>
      </c>
      <c r="F13853">
        <v>88164</v>
      </c>
      <c r="G13853">
        <v>523</v>
      </c>
      <c r="H13853">
        <v>8816</v>
      </c>
      <c r="I13853" s="10" t="s">
        <v>296</v>
      </c>
      <c r="J13853">
        <v>106</v>
      </c>
    </row>
    <row r="13854" spans="1:10" hidden="1" x14ac:dyDescent="0.3">
      <c r="A13854">
        <v>27976</v>
      </c>
      <c r="B13854" s="1">
        <v>43191</v>
      </c>
      <c r="C13854" s="10" t="s">
        <v>52</v>
      </c>
      <c r="D13854" s="10" t="s">
        <v>15</v>
      </c>
      <c r="E13854">
        <v>1013840</v>
      </c>
      <c r="F13854">
        <v>4394057</v>
      </c>
      <c r="G13854">
        <v>101384</v>
      </c>
      <c r="H13854">
        <v>43941</v>
      </c>
      <c r="I13854" s="10" t="s">
        <v>296</v>
      </c>
      <c r="J13854">
        <v>106</v>
      </c>
    </row>
    <row r="13855" spans="1:10" hidden="1" x14ac:dyDescent="0.3">
      <c r="A13855">
        <v>28580</v>
      </c>
      <c r="B13855" s="1">
        <v>43221</v>
      </c>
      <c r="C13855" s="10" t="s">
        <v>52</v>
      </c>
      <c r="D13855" s="10" t="s">
        <v>15</v>
      </c>
      <c r="E13855">
        <v>489570</v>
      </c>
      <c r="F13855">
        <v>134202</v>
      </c>
      <c r="G13855">
        <v>48957</v>
      </c>
      <c r="H13855">
        <v>1342</v>
      </c>
      <c r="I13855" s="10" t="s">
        <v>296</v>
      </c>
      <c r="J13855">
        <v>106</v>
      </c>
    </row>
    <row r="13856" spans="1:10" hidden="1" x14ac:dyDescent="0.3">
      <c r="A13856">
        <v>29185</v>
      </c>
      <c r="B13856" s="1">
        <v>43252</v>
      </c>
      <c r="C13856" s="10" t="s">
        <v>52</v>
      </c>
      <c r="D13856" s="10" t="s">
        <v>15</v>
      </c>
      <c r="E13856">
        <v>476530</v>
      </c>
      <c r="F13856">
        <v>153874</v>
      </c>
      <c r="G13856">
        <v>47653</v>
      </c>
      <c r="H13856">
        <v>15387</v>
      </c>
      <c r="I13856" s="10" t="s">
        <v>296</v>
      </c>
      <c r="J13856">
        <v>106</v>
      </c>
    </row>
    <row r="13857" spans="1:10" hidden="1" x14ac:dyDescent="0.3">
      <c r="A13857">
        <v>29792</v>
      </c>
      <c r="B13857" s="1">
        <v>43282</v>
      </c>
      <c r="C13857" s="10" t="s">
        <v>52</v>
      </c>
      <c r="D13857" s="10" t="s">
        <v>15</v>
      </c>
      <c r="E13857">
        <v>2241880</v>
      </c>
      <c r="F13857">
        <v>666078</v>
      </c>
      <c r="G13857">
        <v>224188</v>
      </c>
      <c r="H13857">
        <v>66608</v>
      </c>
      <c r="I13857" s="10" t="s">
        <v>296</v>
      </c>
      <c r="J13857">
        <v>106</v>
      </c>
    </row>
    <row r="13858" spans="1:10" hidden="1" x14ac:dyDescent="0.3">
      <c r="A13858">
        <v>30397</v>
      </c>
      <c r="B13858" s="1">
        <v>43313</v>
      </c>
      <c r="C13858" s="10" t="s">
        <v>52</v>
      </c>
      <c r="D13858" s="10" t="s">
        <v>15</v>
      </c>
      <c r="E13858">
        <v>1574310</v>
      </c>
      <c r="F13858">
        <v>381358</v>
      </c>
      <c r="G13858">
        <v>157431</v>
      </c>
      <c r="H13858">
        <v>38136</v>
      </c>
      <c r="I13858" s="10" t="s">
        <v>296</v>
      </c>
      <c r="J13858">
        <v>106</v>
      </c>
    </row>
    <row r="13859" spans="1:10" hidden="1" x14ac:dyDescent="0.3">
      <c r="A13859">
        <v>31005</v>
      </c>
      <c r="B13859" s="1">
        <v>43344</v>
      </c>
      <c r="C13859" s="10" t="s">
        <v>52</v>
      </c>
      <c r="D13859" s="10" t="s">
        <v>15</v>
      </c>
      <c r="E13859">
        <v>932990</v>
      </c>
      <c r="F13859">
        <v>189926</v>
      </c>
      <c r="G13859">
        <v>93299</v>
      </c>
      <c r="H13859">
        <v>18993</v>
      </c>
      <c r="I13859" s="10" t="s">
        <v>296</v>
      </c>
      <c r="J13859">
        <v>106</v>
      </c>
    </row>
    <row r="13860" spans="1:10" hidden="1" x14ac:dyDescent="0.3">
      <c r="A13860">
        <v>31631</v>
      </c>
      <c r="B13860" s="1">
        <v>43374</v>
      </c>
      <c r="C13860" s="10" t="s">
        <v>52</v>
      </c>
      <c r="D13860" s="10" t="s">
        <v>15</v>
      </c>
      <c r="E13860">
        <v>1384290</v>
      </c>
      <c r="F13860">
        <v>458900</v>
      </c>
      <c r="G13860">
        <v>138429</v>
      </c>
      <c r="H13860">
        <v>4589</v>
      </c>
      <c r="I13860" s="10" t="s">
        <v>296</v>
      </c>
      <c r="J13860">
        <v>106</v>
      </c>
    </row>
    <row r="13861" spans="1:10" hidden="1" x14ac:dyDescent="0.3">
      <c r="A13861">
        <v>32259</v>
      </c>
      <c r="B13861" s="1">
        <v>43405</v>
      </c>
      <c r="C13861" s="10" t="s">
        <v>52</v>
      </c>
      <c r="D13861" s="10" t="s">
        <v>15</v>
      </c>
      <c r="E13861">
        <v>1162490</v>
      </c>
      <c r="F13861">
        <v>326910</v>
      </c>
      <c r="G13861">
        <v>116249</v>
      </c>
      <c r="H13861">
        <v>32691</v>
      </c>
      <c r="I13861" s="10" t="s">
        <v>296</v>
      </c>
      <c r="J13861">
        <v>106</v>
      </c>
    </row>
    <row r="13862" spans="1:10" hidden="1" x14ac:dyDescent="0.3">
      <c r="A13862">
        <v>32884</v>
      </c>
      <c r="B13862" s="1">
        <v>43435</v>
      </c>
      <c r="C13862" s="10" t="s">
        <v>52</v>
      </c>
      <c r="D13862" s="10" t="s">
        <v>15</v>
      </c>
      <c r="E13862">
        <v>1210300</v>
      </c>
      <c r="F13862">
        <v>485146</v>
      </c>
      <c r="G13862">
        <v>12103</v>
      </c>
      <c r="H13862">
        <v>48515</v>
      </c>
      <c r="I13862" s="10" t="s">
        <v>296</v>
      </c>
      <c r="J13862">
        <v>106</v>
      </c>
    </row>
    <row r="13863" spans="1:10" hidden="1" x14ac:dyDescent="0.3">
      <c r="A13863">
        <v>33510</v>
      </c>
      <c r="B13863" s="1">
        <v>43466</v>
      </c>
      <c r="C13863" s="10" t="s">
        <v>52</v>
      </c>
      <c r="D13863" s="10" t="s">
        <v>15</v>
      </c>
      <c r="E13863">
        <v>291020</v>
      </c>
      <c r="F13863">
        <v>130970</v>
      </c>
      <c r="G13863">
        <v>29102</v>
      </c>
      <c r="H13863">
        <v>13097</v>
      </c>
      <c r="I13863" s="10" t="s">
        <v>296</v>
      </c>
      <c r="J13863">
        <v>106</v>
      </c>
    </row>
    <row r="13864" spans="1:10" hidden="1" x14ac:dyDescent="0.3">
      <c r="A13864">
        <v>34137</v>
      </c>
      <c r="B13864" s="1">
        <v>43497</v>
      </c>
      <c r="C13864" s="10" t="s">
        <v>52</v>
      </c>
      <c r="D13864" s="10" t="s">
        <v>15</v>
      </c>
      <c r="E13864">
        <v>232320</v>
      </c>
      <c r="F13864">
        <v>110816</v>
      </c>
      <c r="G13864">
        <v>23232</v>
      </c>
      <c r="H13864">
        <v>11082</v>
      </c>
      <c r="I13864" s="10" t="s">
        <v>296</v>
      </c>
      <c r="J13864">
        <v>106</v>
      </c>
    </row>
    <row r="13865" spans="1:10" hidden="1" x14ac:dyDescent="0.3">
      <c r="A13865">
        <v>34770</v>
      </c>
      <c r="B13865" s="1">
        <v>43525</v>
      </c>
      <c r="C13865" s="10" t="s">
        <v>52</v>
      </c>
      <c r="D13865" s="10" t="s">
        <v>15</v>
      </c>
      <c r="E13865">
        <v>1510690</v>
      </c>
      <c r="F13865">
        <v>551040</v>
      </c>
      <c r="G13865">
        <v>151069</v>
      </c>
      <c r="H13865">
        <v>55104</v>
      </c>
      <c r="I13865" s="10" t="s">
        <v>296</v>
      </c>
      <c r="J13865">
        <v>106</v>
      </c>
    </row>
    <row r="13866" spans="1:10" hidden="1" x14ac:dyDescent="0.3">
      <c r="A13866">
        <v>35403</v>
      </c>
      <c r="B13866" s="1">
        <v>43556</v>
      </c>
      <c r="C13866" s="10" t="s">
        <v>52</v>
      </c>
      <c r="D13866" s="10" t="s">
        <v>15</v>
      </c>
      <c r="E13866">
        <v>2966030</v>
      </c>
      <c r="F13866">
        <v>66924833</v>
      </c>
      <c r="G13866">
        <v>296603</v>
      </c>
      <c r="H13866">
        <v>66925</v>
      </c>
      <c r="I13866" s="10" t="s">
        <v>296</v>
      </c>
      <c r="J13866">
        <v>106</v>
      </c>
    </row>
    <row r="13867" spans="1:10" hidden="1" x14ac:dyDescent="0.3">
      <c r="A13867">
        <v>36033</v>
      </c>
      <c r="B13867" s="1">
        <v>43586</v>
      </c>
      <c r="C13867" s="10" t="s">
        <v>52</v>
      </c>
      <c r="D13867" s="10" t="s">
        <v>15</v>
      </c>
      <c r="E13867">
        <v>947730</v>
      </c>
      <c r="F13867">
        <v>3163179</v>
      </c>
      <c r="G13867">
        <v>94773</v>
      </c>
      <c r="H13867">
        <v>31632</v>
      </c>
      <c r="I13867" s="10" t="s">
        <v>296</v>
      </c>
      <c r="J13867">
        <v>106</v>
      </c>
    </row>
    <row r="13868" spans="1:10" hidden="1" x14ac:dyDescent="0.3">
      <c r="A13868">
        <v>36683</v>
      </c>
      <c r="B13868" s="1">
        <v>43617</v>
      </c>
      <c r="C13868" s="10" t="s">
        <v>52</v>
      </c>
      <c r="D13868" s="10" t="s">
        <v>15</v>
      </c>
      <c r="E13868">
        <v>499180</v>
      </c>
      <c r="F13868">
        <v>21085246</v>
      </c>
      <c r="G13868">
        <v>49918</v>
      </c>
      <c r="H13868">
        <v>21085</v>
      </c>
      <c r="I13868" s="10" t="s">
        <v>296</v>
      </c>
      <c r="J13868">
        <v>106</v>
      </c>
    </row>
    <row r="13869" spans="1:10" hidden="1" x14ac:dyDescent="0.3">
      <c r="A13869">
        <v>37310</v>
      </c>
      <c r="B13869" s="1">
        <v>43647</v>
      </c>
      <c r="C13869" s="10" t="s">
        <v>52</v>
      </c>
      <c r="D13869" s="10" t="s">
        <v>15</v>
      </c>
      <c r="E13869">
        <v>316710</v>
      </c>
      <c r="F13869">
        <v>2030992</v>
      </c>
      <c r="G13869">
        <v>31671</v>
      </c>
      <c r="H13869">
        <v>2031</v>
      </c>
      <c r="I13869" s="10" t="s">
        <v>296</v>
      </c>
      <c r="J13869">
        <v>106</v>
      </c>
    </row>
    <row r="13870" spans="1:10" hidden="1" x14ac:dyDescent="0.3">
      <c r="A13870">
        <v>37938</v>
      </c>
      <c r="B13870" s="1">
        <v>43678</v>
      </c>
      <c r="C13870" s="10" t="s">
        <v>52</v>
      </c>
      <c r="D13870" s="10" t="s">
        <v>15</v>
      </c>
      <c r="E13870">
        <v>289760</v>
      </c>
      <c r="F13870">
        <v>29934502</v>
      </c>
      <c r="G13870">
        <v>28976</v>
      </c>
      <c r="H13870">
        <v>29935</v>
      </c>
      <c r="I13870" s="10" t="s">
        <v>296</v>
      </c>
      <c r="J13870">
        <v>106</v>
      </c>
    </row>
    <row r="13871" spans="1:10" hidden="1" x14ac:dyDescent="0.3">
      <c r="A13871">
        <v>38563</v>
      </c>
      <c r="B13871" s="1">
        <v>43709</v>
      </c>
      <c r="C13871" s="10" t="s">
        <v>52</v>
      </c>
      <c r="D13871" s="10" t="s">
        <v>15</v>
      </c>
      <c r="E13871">
        <v>120610</v>
      </c>
      <c r="F13871">
        <v>10372532</v>
      </c>
      <c r="G13871">
        <v>12061</v>
      </c>
      <c r="H13871">
        <v>10373</v>
      </c>
      <c r="I13871" s="10" t="s">
        <v>296</v>
      </c>
      <c r="J13871">
        <v>106</v>
      </c>
    </row>
    <row r="13872" spans="1:10" hidden="1" x14ac:dyDescent="0.3">
      <c r="A13872">
        <v>39196</v>
      </c>
      <c r="B13872" s="1">
        <v>43739</v>
      </c>
      <c r="C13872" s="10" t="s">
        <v>52</v>
      </c>
      <c r="D13872" s="10" t="s">
        <v>15</v>
      </c>
      <c r="E13872">
        <v>80870</v>
      </c>
      <c r="F13872">
        <v>65970</v>
      </c>
      <c r="G13872">
        <v>8087</v>
      </c>
      <c r="H13872">
        <v>6597</v>
      </c>
      <c r="I13872" s="10" t="s">
        <v>296</v>
      </c>
      <c r="J13872">
        <v>106</v>
      </c>
    </row>
    <row r="13873" spans="1:10" hidden="1" x14ac:dyDescent="0.3">
      <c r="A13873">
        <v>39828</v>
      </c>
      <c r="B13873" s="1">
        <v>43770</v>
      </c>
      <c r="C13873" s="10" t="s">
        <v>52</v>
      </c>
      <c r="D13873" s="10" t="s">
        <v>15</v>
      </c>
      <c r="E13873">
        <v>11300</v>
      </c>
      <c r="F13873">
        <v>10506</v>
      </c>
      <c r="G13873">
        <v>113</v>
      </c>
      <c r="H13873">
        <v>1051</v>
      </c>
      <c r="I13873" s="10" t="s">
        <v>296</v>
      </c>
      <c r="J13873">
        <v>106</v>
      </c>
    </row>
    <row r="13874" spans="1:10" hidden="1" x14ac:dyDescent="0.3">
      <c r="A13874">
        <v>40458</v>
      </c>
      <c r="B13874" s="1">
        <v>43800</v>
      </c>
      <c r="C13874" s="10" t="s">
        <v>52</v>
      </c>
      <c r="D13874" s="10" t="s">
        <v>15</v>
      </c>
      <c r="E13874">
        <v>106790</v>
      </c>
      <c r="F13874">
        <v>12680694</v>
      </c>
      <c r="G13874">
        <v>10679</v>
      </c>
      <c r="H13874">
        <v>12681</v>
      </c>
      <c r="I13874" s="10" t="s">
        <v>296</v>
      </c>
      <c r="J13874">
        <v>106</v>
      </c>
    </row>
    <row r="13875" spans="1:10" hidden="1" x14ac:dyDescent="0.3">
      <c r="A13875">
        <v>41107</v>
      </c>
      <c r="B13875" s="1">
        <v>43831</v>
      </c>
      <c r="C13875" s="10" t="s">
        <v>52</v>
      </c>
      <c r="D13875" s="10" t="s">
        <v>15</v>
      </c>
      <c r="E13875">
        <v>84200</v>
      </c>
      <c r="F13875">
        <v>4703082</v>
      </c>
      <c r="G13875">
        <v>842</v>
      </c>
      <c r="H13875">
        <v>4703</v>
      </c>
      <c r="I13875" s="10" t="s">
        <v>296</v>
      </c>
      <c r="J13875">
        <v>106</v>
      </c>
    </row>
    <row r="13876" spans="1:10" hidden="1" x14ac:dyDescent="0.3">
      <c r="A13876">
        <v>41760</v>
      </c>
      <c r="B13876" s="1">
        <v>43862</v>
      </c>
      <c r="C13876" s="10" t="s">
        <v>52</v>
      </c>
      <c r="D13876" s="10" t="s">
        <v>15</v>
      </c>
      <c r="E13876">
        <v>105170</v>
      </c>
      <c r="F13876">
        <v>9213506</v>
      </c>
      <c r="G13876">
        <v>10517</v>
      </c>
      <c r="H13876">
        <v>9214</v>
      </c>
      <c r="I13876" s="10" t="s">
        <v>296</v>
      </c>
      <c r="J13876">
        <v>106</v>
      </c>
    </row>
    <row r="13877" spans="1:10" hidden="1" x14ac:dyDescent="0.3">
      <c r="A13877">
        <v>42395</v>
      </c>
      <c r="B13877" s="1">
        <v>43891</v>
      </c>
      <c r="C13877" s="10" t="s">
        <v>52</v>
      </c>
      <c r="D13877" s="10" t="s">
        <v>15</v>
      </c>
      <c r="E13877">
        <v>44430</v>
      </c>
      <c r="F13877">
        <v>4738382</v>
      </c>
      <c r="G13877">
        <v>4443</v>
      </c>
      <c r="H13877">
        <v>4738</v>
      </c>
      <c r="I13877" s="10" t="s">
        <v>296</v>
      </c>
      <c r="J13877">
        <v>106</v>
      </c>
    </row>
    <row r="13878" spans="1:10" hidden="1" x14ac:dyDescent="0.3">
      <c r="A13878">
        <v>42940</v>
      </c>
      <c r="B13878" s="1">
        <v>43922</v>
      </c>
      <c r="C13878" s="10" t="s">
        <v>52</v>
      </c>
      <c r="D13878" s="10" t="s">
        <v>15</v>
      </c>
      <c r="E13878">
        <v>990</v>
      </c>
      <c r="F13878">
        <v>986</v>
      </c>
      <c r="G13878">
        <v>99</v>
      </c>
      <c r="H13878">
        <v>99</v>
      </c>
      <c r="I13878" s="10" t="s">
        <v>296</v>
      </c>
      <c r="J13878">
        <v>106</v>
      </c>
    </row>
    <row r="13879" spans="1:10" hidden="1" x14ac:dyDescent="0.3">
      <c r="A13879">
        <v>43531</v>
      </c>
      <c r="B13879" s="1">
        <v>43952</v>
      </c>
      <c r="C13879" s="10" t="s">
        <v>52</v>
      </c>
      <c r="D13879" s="10" t="s">
        <v>15</v>
      </c>
      <c r="E13879">
        <v>104480</v>
      </c>
      <c r="F13879">
        <v>91233</v>
      </c>
      <c r="G13879">
        <v>10448</v>
      </c>
      <c r="H13879">
        <v>9123</v>
      </c>
      <c r="I13879" s="10" t="s">
        <v>296</v>
      </c>
      <c r="J13879">
        <v>106</v>
      </c>
    </row>
    <row r="13880" spans="1:10" hidden="1" x14ac:dyDescent="0.3">
      <c r="A13880">
        <v>44148</v>
      </c>
      <c r="B13880" s="1">
        <v>43983</v>
      </c>
      <c r="C13880" s="10" t="s">
        <v>52</v>
      </c>
      <c r="D13880" s="10" t="s">
        <v>15</v>
      </c>
      <c r="E13880">
        <v>73510</v>
      </c>
      <c r="F13880">
        <v>5400074</v>
      </c>
      <c r="G13880">
        <v>7351</v>
      </c>
      <c r="H13880">
        <v>54</v>
      </c>
      <c r="I13880" s="10" t="s">
        <v>296</v>
      </c>
      <c r="J13880">
        <v>106</v>
      </c>
    </row>
    <row r="13881" spans="1:10" hidden="1" x14ac:dyDescent="0.3">
      <c r="A13881">
        <v>44779</v>
      </c>
      <c r="B13881" s="1">
        <v>44013</v>
      </c>
      <c r="C13881" s="10" t="s">
        <v>52</v>
      </c>
      <c r="D13881" s="10" t="s">
        <v>15</v>
      </c>
      <c r="E13881">
        <v>87940</v>
      </c>
      <c r="F13881">
        <v>6136207</v>
      </c>
      <c r="G13881">
        <v>8794</v>
      </c>
      <c r="H13881">
        <v>6136</v>
      </c>
      <c r="I13881" s="10" t="s">
        <v>296</v>
      </c>
      <c r="J13881">
        <v>106</v>
      </c>
    </row>
    <row r="13882" spans="1:10" hidden="1" x14ac:dyDescent="0.3">
      <c r="A13882">
        <v>45407</v>
      </c>
      <c r="B13882" s="1">
        <v>44044</v>
      </c>
      <c r="C13882" s="10" t="s">
        <v>52</v>
      </c>
      <c r="D13882" s="10" t="s">
        <v>15</v>
      </c>
      <c r="E13882">
        <v>116570</v>
      </c>
      <c r="F13882">
        <v>7147817</v>
      </c>
      <c r="G13882">
        <v>11657</v>
      </c>
      <c r="H13882">
        <v>7148</v>
      </c>
      <c r="I13882" s="10" t="s">
        <v>296</v>
      </c>
      <c r="J13882">
        <v>106</v>
      </c>
    </row>
    <row r="13883" spans="1:10" hidden="1" x14ac:dyDescent="0.3">
      <c r="A13883">
        <v>46041</v>
      </c>
      <c r="B13883" s="1">
        <v>44075</v>
      </c>
      <c r="C13883" s="10" t="s">
        <v>52</v>
      </c>
      <c r="D13883" s="10" t="s">
        <v>15</v>
      </c>
      <c r="E13883">
        <v>111550</v>
      </c>
      <c r="F13883">
        <v>12815059</v>
      </c>
      <c r="G13883">
        <v>11155</v>
      </c>
      <c r="H13883">
        <v>12815</v>
      </c>
      <c r="I13883" s="10" t="s">
        <v>296</v>
      </c>
      <c r="J13883">
        <v>106</v>
      </c>
    </row>
    <row r="13884" spans="1:10" hidden="1" x14ac:dyDescent="0.3">
      <c r="A13884">
        <v>46674</v>
      </c>
      <c r="B13884" s="1">
        <v>44105</v>
      </c>
      <c r="C13884" s="10" t="s">
        <v>52</v>
      </c>
      <c r="D13884" s="10" t="s">
        <v>15</v>
      </c>
      <c r="E13884">
        <v>63400</v>
      </c>
      <c r="F13884">
        <v>377992</v>
      </c>
      <c r="G13884">
        <v>634</v>
      </c>
      <c r="H13884">
        <v>378</v>
      </c>
      <c r="I13884" s="10" t="s">
        <v>296</v>
      </c>
      <c r="J13884">
        <v>106</v>
      </c>
    </row>
    <row r="13885" spans="1:10" hidden="1" x14ac:dyDescent="0.3">
      <c r="A13885">
        <v>47309</v>
      </c>
      <c r="B13885" s="1">
        <v>44136</v>
      </c>
      <c r="C13885" s="10" t="s">
        <v>52</v>
      </c>
      <c r="D13885" s="10" t="s">
        <v>15</v>
      </c>
      <c r="E13885">
        <v>82950</v>
      </c>
      <c r="F13885">
        <v>4401534</v>
      </c>
      <c r="G13885">
        <v>8295</v>
      </c>
      <c r="H13885">
        <v>4402</v>
      </c>
      <c r="I13885" s="10" t="s">
        <v>296</v>
      </c>
      <c r="J13885">
        <v>106</v>
      </c>
    </row>
    <row r="13886" spans="1:10" hidden="1" x14ac:dyDescent="0.3">
      <c r="A13886">
        <v>47936</v>
      </c>
      <c r="B13886" s="1">
        <v>44166</v>
      </c>
      <c r="C13886" s="10" t="s">
        <v>52</v>
      </c>
      <c r="D13886" s="10" t="s">
        <v>15</v>
      </c>
      <c r="E13886">
        <v>26910</v>
      </c>
      <c r="F13886">
        <v>17322</v>
      </c>
      <c r="G13886">
        <v>2691</v>
      </c>
      <c r="H13886">
        <v>1732</v>
      </c>
      <c r="I13886" s="10" t="s">
        <v>296</v>
      </c>
      <c r="J13886">
        <v>106</v>
      </c>
    </row>
    <row r="13887" spans="1:10" hidden="1" x14ac:dyDescent="0.3">
      <c r="A13887">
        <v>48566</v>
      </c>
      <c r="B13887" s="1">
        <v>44197</v>
      </c>
      <c r="C13887" s="10" t="s">
        <v>52</v>
      </c>
      <c r="D13887" s="10" t="s">
        <v>15</v>
      </c>
      <c r="E13887">
        <v>76970</v>
      </c>
      <c r="F13887">
        <v>4588409</v>
      </c>
      <c r="G13887">
        <v>7697</v>
      </c>
      <c r="H13887">
        <v>4588</v>
      </c>
      <c r="I13887" s="10" t="s">
        <v>296</v>
      </c>
      <c r="J13887">
        <v>106</v>
      </c>
    </row>
    <row r="13888" spans="1:10" hidden="1" x14ac:dyDescent="0.3">
      <c r="A13888">
        <v>49195</v>
      </c>
      <c r="B13888" s="1">
        <v>44228</v>
      </c>
      <c r="C13888" s="10" t="s">
        <v>52</v>
      </c>
      <c r="D13888" s="10" t="s">
        <v>15</v>
      </c>
      <c r="E13888">
        <v>42350</v>
      </c>
      <c r="F13888">
        <v>2607328</v>
      </c>
      <c r="G13888">
        <v>4235</v>
      </c>
      <c r="H13888">
        <v>2607</v>
      </c>
      <c r="I13888" s="10" t="s">
        <v>296</v>
      </c>
      <c r="J13888">
        <v>106</v>
      </c>
    </row>
    <row r="13889" spans="1:10" hidden="1" x14ac:dyDescent="0.3">
      <c r="A13889">
        <v>49828</v>
      </c>
      <c r="B13889" s="1">
        <v>44256</v>
      </c>
      <c r="C13889" s="10" t="s">
        <v>52</v>
      </c>
      <c r="D13889" s="10" t="s">
        <v>15</v>
      </c>
      <c r="E13889">
        <v>113060</v>
      </c>
      <c r="F13889">
        <v>6564688</v>
      </c>
      <c r="G13889">
        <v>11306</v>
      </c>
      <c r="H13889">
        <v>6565</v>
      </c>
      <c r="I13889" s="10" t="s">
        <v>296</v>
      </c>
      <c r="J13889">
        <v>106</v>
      </c>
    </row>
    <row r="13890" spans="1:10" hidden="1" x14ac:dyDescent="0.3">
      <c r="A13890">
        <v>50436</v>
      </c>
      <c r="B13890" s="1">
        <v>44287</v>
      </c>
      <c r="C13890" s="10" t="s">
        <v>52</v>
      </c>
      <c r="D13890" s="10" t="s">
        <v>15</v>
      </c>
      <c r="E13890">
        <v>67560</v>
      </c>
      <c r="F13890">
        <v>3885218</v>
      </c>
      <c r="G13890">
        <v>6756</v>
      </c>
      <c r="H13890">
        <v>3885</v>
      </c>
      <c r="I13890" s="10" t="s">
        <v>296</v>
      </c>
      <c r="J13890">
        <v>106</v>
      </c>
    </row>
    <row r="13891" spans="1:10" hidden="1" x14ac:dyDescent="0.3">
      <c r="A13891">
        <v>51066</v>
      </c>
      <c r="B13891" s="1">
        <v>44317</v>
      </c>
      <c r="C13891" s="10" t="s">
        <v>52</v>
      </c>
      <c r="D13891" s="10" t="s">
        <v>15</v>
      </c>
      <c r="E13891">
        <v>102310</v>
      </c>
      <c r="F13891">
        <v>592348</v>
      </c>
      <c r="G13891">
        <v>10231</v>
      </c>
      <c r="H13891">
        <v>5923</v>
      </c>
      <c r="I13891" s="10" t="s">
        <v>296</v>
      </c>
      <c r="J13891">
        <v>106</v>
      </c>
    </row>
    <row r="13892" spans="1:10" hidden="1" x14ac:dyDescent="0.3">
      <c r="A13892">
        <v>51700</v>
      </c>
      <c r="B13892" s="1">
        <v>44348</v>
      </c>
      <c r="C13892" s="10" t="s">
        <v>52</v>
      </c>
      <c r="D13892" s="10" t="s">
        <v>15</v>
      </c>
      <c r="E13892">
        <v>86420</v>
      </c>
      <c r="F13892">
        <v>5742936</v>
      </c>
      <c r="G13892">
        <v>8642</v>
      </c>
      <c r="H13892">
        <v>5743</v>
      </c>
      <c r="I13892" s="10" t="s">
        <v>296</v>
      </c>
      <c r="J13892">
        <v>106</v>
      </c>
    </row>
    <row r="13893" spans="1:10" hidden="1" x14ac:dyDescent="0.3">
      <c r="A13893">
        <v>52339</v>
      </c>
      <c r="B13893" s="1">
        <v>44378</v>
      </c>
      <c r="C13893" s="10" t="s">
        <v>52</v>
      </c>
      <c r="D13893" s="10" t="s">
        <v>15</v>
      </c>
      <c r="E13893">
        <v>85290</v>
      </c>
      <c r="F13893">
        <v>5273862</v>
      </c>
      <c r="G13893">
        <v>8529</v>
      </c>
      <c r="H13893">
        <v>5274</v>
      </c>
      <c r="I13893" s="10" t="s">
        <v>296</v>
      </c>
      <c r="J13893">
        <v>106</v>
      </c>
    </row>
    <row r="13894" spans="1:10" hidden="1" x14ac:dyDescent="0.3">
      <c r="A13894">
        <v>52978</v>
      </c>
      <c r="B13894" s="1">
        <v>44409</v>
      </c>
      <c r="C13894" s="10" t="s">
        <v>52</v>
      </c>
      <c r="D13894" s="10" t="s">
        <v>15</v>
      </c>
      <c r="E13894">
        <v>82170</v>
      </c>
      <c r="F13894">
        <v>4940896</v>
      </c>
      <c r="G13894">
        <v>8217</v>
      </c>
      <c r="H13894">
        <v>4941</v>
      </c>
      <c r="I13894" s="10" t="s">
        <v>296</v>
      </c>
      <c r="J13894">
        <v>106</v>
      </c>
    </row>
    <row r="13895" spans="1:10" hidden="1" x14ac:dyDescent="0.3">
      <c r="A13895">
        <v>53632</v>
      </c>
      <c r="B13895" s="1">
        <v>44440</v>
      </c>
      <c r="C13895" s="10" t="s">
        <v>52</v>
      </c>
      <c r="D13895" s="10" t="s">
        <v>15</v>
      </c>
      <c r="E13895">
        <v>802480</v>
      </c>
      <c r="F13895">
        <v>105604084</v>
      </c>
      <c r="G13895">
        <v>80248</v>
      </c>
      <c r="H13895">
        <v>105604</v>
      </c>
      <c r="I13895" s="10" t="s">
        <v>296</v>
      </c>
      <c r="J13895">
        <v>106</v>
      </c>
    </row>
    <row r="13896" spans="1:10" hidden="1" x14ac:dyDescent="0.3">
      <c r="A13896">
        <v>54248</v>
      </c>
      <c r="B13896" s="1">
        <v>44470</v>
      </c>
      <c r="C13896" s="10" t="s">
        <v>52</v>
      </c>
      <c r="D13896" s="10" t="s">
        <v>15</v>
      </c>
      <c r="E13896">
        <v>75240</v>
      </c>
      <c r="F13896">
        <v>4682418</v>
      </c>
      <c r="G13896">
        <v>7524</v>
      </c>
      <c r="H13896">
        <v>4682</v>
      </c>
      <c r="I13896" s="10" t="s">
        <v>296</v>
      </c>
      <c r="J13896">
        <v>106</v>
      </c>
    </row>
    <row r="13897" spans="1:10" hidden="1" x14ac:dyDescent="0.3">
      <c r="A13897">
        <v>54353</v>
      </c>
      <c r="B13897" s="1">
        <v>44501</v>
      </c>
      <c r="C13897" s="10" t="s">
        <v>52</v>
      </c>
      <c r="D13897" s="10" t="s">
        <v>15</v>
      </c>
      <c r="E13897">
        <v>46440</v>
      </c>
      <c r="F13897">
        <v>2773702</v>
      </c>
      <c r="G13897">
        <v>4644</v>
      </c>
      <c r="H13897">
        <v>2774</v>
      </c>
      <c r="I13897" s="10" t="s">
        <v>296</v>
      </c>
      <c r="J13897">
        <v>106</v>
      </c>
    </row>
    <row r="13898" spans="1:10" hidden="1" x14ac:dyDescent="0.3">
      <c r="A13898">
        <v>54866</v>
      </c>
      <c r="B13898" s="1">
        <v>44531</v>
      </c>
      <c r="C13898" s="10" t="s">
        <v>52</v>
      </c>
      <c r="D13898" s="10" t="s">
        <v>15</v>
      </c>
      <c r="E13898">
        <v>38290</v>
      </c>
      <c r="F13898">
        <v>2592838</v>
      </c>
      <c r="G13898">
        <v>3829</v>
      </c>
      <c r="H13898">
        <v>2593</v>
      </c>
      <c r="I13898" s="10" t="s">
        <v>296</v>
      </c>
      <c r="J13898">
        <v>106</v>
      </c>
    </row>
    <row r="13899" spans="1:10" hidden="1" x14ac:dyDescent="0.3">
      <c r="A13899">
        <v>55381</v>
      </c>
      <c r="B13899" s="1">
        <v>44562</v>
      </c>
      <c r="C13899" s="10" t="s">
        <v>52</v>
      </c>
      <c r="D13899" s="10" t="s">
        <v>15</v>
      </c>
      <c r="E13899">
        <v>70710</v>
      </c>
      <c r="F13899">
        <v>41250</v>
      </c>
      <c r="G13899">
        <v>7071</v>
      </c>
      <c r="H13899">
        <v>4125</v>
      </c>
      <c r="I13899" s="10" t="s">
        <v>296</v>
      </c>
      <c r="J13899">
        <v>106</v>
      </c>
    </row>
    <row r="13900" spans="1:10" hidden="1" x14ac:dyDescent="0.3">
      <c r="A13900">
        <v>55901</v>
      </c>
      <c r="B13900" s="1">
        <v>44593</v>
      </c>
      <c r="C13900" s="10" t="s">
        <v>52</v>
      </c>
      <c r="D13900" s="10" t="s">
        <v>15</v>
      </c>
      <c r="E13900">
        <v>98160</v>
      </c>
      <c r="F13900">
        <v>5367388</v>
      </c>
      <c r="G13900">
        <v>9816</v>
      </c>
      <c r="H13900">
        <v>5367</v>
      </c>
      <c r="I13900" s="10" t="s">
        <v>296</v>
      </c>
      <c r="J13900">
        <v>106</v>
      </c>
    </row>
    <row r="13901" spans="1:10" hidden="1" x14ac:dyDescent="0.3">
      <c r="A13901">
        <v>56759</v>
      </c>
      <c r="B13901" s="1">
        <v>44621</v>
      </c>
      <c r="C13901" s="10" t="s">
        <v>52</v>
      </c>
      <c r="D13901" s="10" t="s">
        <v>15</v>
      </c>
      <c r="E13901">
        <v>37450</v>
      </c>
      <c r="F13901">
        <v>27080</v>
      </c>
      <c r="G13901">
        <v>3745</v>
      </c>
      <c r="H13901">
        <v>2708</v>
      </c>
      <c r="I13901" s="10" t="s">
        <v>296</v>
      </c>
      <c r="J13901">
        <v>106</v>
      </c>
    </row>
    <row r="13902" spans="1:10" hidden="1" x14ac:dyDescent="0.3">
      <c r="A13902">
        <v>57309</v>
      </c>
      <c r="B13902" s="1">
        <v>44652</v>
      </c>
      <c r="C13902" s="10" t="s">
        <v>52</v>
      </c>
      <c r="D13902" s="10" t="s">
        <v>15</v>
      </c>
      <c r="E13902">
        <v>113340</v>
      </c>
      <c r="F13902">
        <v>61120</v>
      </c>
      <c r="G13902">
        <v>11334</v>
      </c>
      <c r="H13902">
        <v>6112</v>
      </c>
      <c r="I13902" s="10" t="s">
        <v>296</v>
      </c>
      <c r="J13902">
        <v>106</v>
      </c>
    </row>
    <row r="13903" spans="1:10" hidden="1" x14ac:dyDescent="0.3">
      <c r="A13903">
        <v>57866</v>
      </c>
      <c r="B13903" s="1">
        <v>44682</v>
      </c>
      <c r="C13903" s="10" t="s">
        <v>52</v>
      </c>
      <c r="D13903" s="10" t="s">
        <v>15</v>
      </c>
      <c r="E13903">
        <v>24340</v>
      </c>
      <c r="F13903">
        <v>20260</v>
      </c>
      <c r="G13903">
        <v>2434</v>
      </c>
      <c r="H13903">
        <v>2026</v>
      </c>
      <c r="I13903" s="10" t="s">
        <v>296</v>
      </c>
      <c r="J13903">
        <v>106</v>
      </c>
    </row>
    <row r="13904" spans="1:10" hidden="1" x14ac:dyDescent="0.3">
      <c r="A13904">
        <v>58415</v>
      </c>
      <c r="B13904" s="1">
        <v>44713</v>
      </c>
      <c r="C13904" s="10" t="s">
        <v>52</v>
      </c>
      <c r="D13904" s="10" t="s">
        <v>15</v>
      </c>
      <c r="E13904">
        <v>54210</v>
      </c>
      <c r="F13904">
        <v>35400</v>
      </c>
      <c r="G13904">
        <v>5421</v>
      </c>
      <c r="H13904">
        <v>354</v>
      </c>
      <c r="I13904" s="10" t="s">
        <v>296</v>
      </c>
      <c r="J13904">
        <v>106</v>
      </c>
    </row>
    <row r="13905" spans="1:10" hidden="1" x14ac:dyDescent="0.3">
      <c r="A13905">
        <v>58918</v>
      </c>
      <c r="B13905" s="1">
        <v>44743</v>
      </c>
      <c r="C13905" s="10" t="s">
        <v>52</v>
      </c>
      <c r="D13905" s="10" t="s">
        <v>15</v>
      </c>
      <c r="E13905">
        <v>107920</v>
      </c>
      <c r="F13905">
        <v>63230</v>
      </c>
      <c r="G13905">
        <v>10792</v>
      </c>
      <c r="H13905">
        <v>6323</v>
      </c>
      <c r="I13905" s="10" t="s">
        <v>296</v>
      </c>
      <c r="J13905">
        <v>106</v>
      </c>
    </row>
    <row r="13906" spans="1:10" hidden="1" x14ac:dyDescent="0.3">
      <c r="A13906">
        <v>59423</v>
      </c>
      <c r="B13906" s="1">
        <v>44774</v>
      </c>
      <c r="C13906" s="10" t="s">
        <v>52</v>
      </c>
      <c r="D13906" s="10" t="s">
        <v>15</v>
      </c>
      <c r="E13906">
        <v>87740</v>
      </c>
      <c r="F13906">
        <v>52200</v>
      </c>
      <c r="G13906">
        <v>8774</v>
      </c>
      <c r="H13906">
        <v>522</v>
      </c>
      <c r="I13906" s="10" t="s">
        <v>296</v>
      </c>
      <c r="J13906">
        <v>106</v>
      </c>
    </row>
    <row r="13907" spans="1:10" hidden="1" x14ac:dyDescent="0.3">
      <c r="A13907">
        <v>59921</v>
      </c>
      <c r="B13907" s="1">
        <v>44805</v>
      </c>
      <c r="C13907" s="10" t="s">
        <v>52</v>
      </c>
      <c r="D13907" s="10" t="s">
        <v>15</v>
      </c>
      <c r="E13907">
        <v>76530</v>
      </c>
      <c r="F13907">
        <v>44580</v>
      </c>
      <c r="G13907">
        <v>7653</v>
      </c>
      <c r="H13907">
        <v>4458</v>
      </c>
      <c r="I13907" s="10" t="s">
        <v>296</v>
      </c>
      <c r="J13907">
        <v>106</v>
      </c>
    </row>
    <row r="13908" spans="1:10" hidden="1" x14ac:dyDescent="0.3">
      <c r="A13908">
        <v>60426</v>
      </c>
      <c r="B13908" s="1">
        <v>44835</v>
      </c>
      <c r="C13908" s="10" t="s">
        <v>52</v>
      </c>
      <c r="D13908" s="10" t="s">
        <v>15</v>
      </c>
      <c r="E13908">
        <v>117030</v>
      </c>
      <c r="F13908">
        <v>65570</v>
      </c>
      <c r="G13908">
        <v>11703</v>
      </c>
      <c r="H13908">
        <v>6557</v>
      </c>
      <c r="I13908" s="10" t="s">
        <v>296</v>
      </c>
      <c r="J13908">
        <v>106</v>
      </c>
    </row>
    <row r="13909" spans="1:10" hidden="1" x14ac:dyDescent="0.3">
      <c r="A13909">
        <v>24116</v>
      </c>
      <c r="B13909" s="1">
        <v>41640</v>
      </c>
      <c r="C13909" s="10" t="s">
        <v>52</v>
      </c>
      <c r="D13909" s="10" t="s">
        <v>16</v>
      </c>
      <c r="E13909">
        <v>5592810</v>
      </c>
      <c r="F13909">
        <v>4803140</v>
      </c>
      <c r="G13909">
        <v>559281</v>
      </c>
      <c r="H13909">
        <v>480314</v>
      </c>
      <c r="I13909" s="10" t="s">
        <v>297</v>
      </c>
      <c r="J13909">
        <v>106</v>
      </c>
    </row>
    <row r="13910" spans="1:10" hidden="1" x14ac:dyDescent="0.3">
      <c r="A13910">
        <v>24117</v>
      </c>
      <c r="B13910" s="1">
        <v>41671</v>
      </c>
      <c r="C13910" s="10" t="s">
        <v>52</v>
      </c>
      <c r="D13910" s="10" t="s">
        <v>16</v>
      </c>
      <c r="E13910">
        <v>6215700</v>
      </c>
      <c r="F13910">
        <v>5020350</v>
      </c>
      <c r="G13910">
        <v>62157</v>
      </c>
      <c r="H13910">
        <v>502035</v>
      </c>
      <c r="I13910" s="10" t="s">
        <v>297</v>
      </c>
      <c r="J13910">
        <v>106</v>
      </c>
    </row>
    <row r="13911" spans="1:10" hidden="1" x14ac:dyDescent="0.3">
      <c r="A13911">
        <v>24118</v>
      </c>
      <c r="B13911" s="1">
        <v>41699</v>
      </c>
      <c r="C13911" s="10" t="s">
        <v>52</v>
      </c>
      <c r="D13911" s="10" t="s">
        <v>16</v>
      </c>
      <c r="E13911">
        <v>7448140</v>
      </c>
      <c r="F13911">
        <v>5459100</v>
      </c>
      <c r="G13911">
        <v>744814</v>
      </c>
      <c r="H13911">
        <v>54591</v>
      </c>
      <c r="I13911" s="10" t="s">
        <v>297</v>
      </c>
      <c r="J13911">
        <v>106</v>
      </c>
    </row>
    <row r="13912" spans="1:10" hidden="1" x14ac:dyDescent="0.3">
      <c r="A13912">
        <v>24119</v>
      </c>
      <c r="B13912" s="1">
        <v>41730</v>
      </c>
      <c r="C13912" s="10" t="s">
        <v>52</v>
      </c>
      <c r="D13912" s="10" t="s">
        <v>16</v>
      </c>
      <c r="E13912">
        <v>7375200</v>
      </c>
      <c r="F13912">
        <v>4873820</v>
      </c>
      <c r="G13912">
        <v>73752</v>
      </c>
      <c r="H13912">
        <v>487382</v>
      </c>
      <c r="I13912" s="10" t="s">
        <v>297</v>
      </c>
      <c r="J13912">
        <v>106</v>
      </c>
    </row>
    <row r="13913" spans="1:10" hidden="1" x14ac:dyDescent="0.3">
      <c r="A13913">
        <v>24120</v>
      </c>
      <c r="B13913" s="1">
        <v>41760</v>
      </c>
      <c r="C13913" s="10" t="s">
        <v>52</v>
      </c>
      <c r="D13913" s="10" t="s">
        <v>16</v>
      </c>
      <c r="E13913">
        <v>6096300</v>
      </c>
      <c r="F13913">
        <v>3592250</v>
      </c>
      <c r="G13913">
        <v>60963</v>
      </c>
      <c r="H13913">
        <v>359225</v>
      </c>
      <c r="I13913" s="10" t="s">
        <v>297</v>
      </c>
      <c r="J13913">
        <v>106</v>
      </c>
    </row>
    <row r="13914" spans="1:10" hidden="1" x14ac:dyDescent="0.3">
      <c r="A13914">
        <v>24121</v>
      </c>
      <c r="B13914" s="1">
        <v>41791</v>
      </c>
      <c r="C13914" s="10" t="s">
        <v>52</v>
      </c>
      <c r="D13914" s="10" t="s">
        <v>16</v>
      </c>
      <c r="E13914">
        <v>5617370</v>
      </c>
      <c r="F13914">
        <v>3043970</v>
      </c>
      <c r="G13914">
        <v>561737</v>
      </c>
      <c r="H13914">
        <v>304397</v>
      </c>
      <c r="I13914" s="10" t="s">
        <v>297</v>
      </c>
      <c r="J13914">
        <v>106</v>
      </c>
    </row>
    <row r="13915" spans="1:10" hidden="1" x14ac:dyDescent="0.3">
      <c r="A13915">
        <v>24122</v>
      </c>
      <c r="B13915" s="1">
        <v>41821</v>
      </c>
      <c r="C13915" s="10" t="s">
        <v>52</v>
      </c>
      <c r="D13915" s="10" t="s">
        <v>16</v>
      </c>
      <c r="E13915">
        <v>6384250</v>
      </c>
      <c r="F13915">
        <v>4327720</v>
      </c>
      <c r="G13915">
        <v>638425</v>
      </c>
      <c r="H13915">
        <v>432772</v>
      </c>
      <c r="I13915" s="10" t="s">
        <v>297</v>
      </c>
      <c r="J13915">
        <v>106</v>
      </c>
    </row>
    <row r="13916" spans="1:10" hidden="1" x14ac:dyDescent="0.3">
      <c r="A13916">
        <v>24123</v>
      </c>
      <c r="B13916" s="1">
        <v>41852</v>
      </c>
      <c r="C13916" s="10" t="s">
        <v>52</v>
      </c>
      <c r="D13916" s="10" t="s">
        <v>16</v>
      </c>
      <c r="E13916">
        <v>4543530</v>
      </c>
      <c r="F13916">
        <v>2560810</v>
      </c>
      <c r="G13916">
        <v>454353</v>
      </c>
      <c r="H13916">
        <v>256081</v>
      </c>
      <c r="I13916" s="10" t="s">
        <v>297</v>
      </c>
      <c r="J13916">
        <v>106</v>
      </c>
    </row>
    <row r="13917" spans="1:10" hidden="1" x14ac:dyDescent="0.3">
      <c r="A13917">
        <v>24124</v>
      </c>
      <c r="B13917" s="1">
        <v>41883</v>
      </c>
      <c r="C13917" s="10" t="s">
        <v>52</v>
      </c>
      <c r="D13917" s="10" t="s">
        <v>16</v>
      </c>
      <c r="E13917">
        <v>4620290</v>
      </c>
      <c r="F13917">
        <v>3645840</v>
      </c>
      <c r="G13917">
        <v>462029</v>
      </c>
      <c r="H13917">
        <v>364584</v>
      </c>
      <c r="I13917" s="10" t="s">
        <v>297</v>
      </c>
      <c r="J13917">
        <v>106</v>
      </c>
    </row>
    <row r="13918" spans="1:10" hidden="1" x14ac:dyDescent="0.3">
      <c r="A13918">
        <v>24125</v>
      </c>
      <c r="B13918" s="1">
        <v>41913</v>
      </c>
      <c r="C13918" s="10" t="s">
        <v>52</v>
      </c>
      <c r="D13918" s="10" t="s">
        <v>16</v>
      </c>
      <c r="E13918">
        <v>5410440</v>
      </c>
      <c r="F13918">
        <v>4112720</v>
      </c>
      <c r="G13918">
        <v>541044</v>
      </c>
      <c r="H13918">
        <v>411272</v>
      </c>
      <c r="I13918" s="10" t="s">
        <v>297</v>
      </c>
      <c r="J13918">
        <v>106</v>
      </c>
    </row>
    <row r="13919" spans="1:10" hidden="1" x14ac:dyDescent="0.3">
      <c r="A13919">
        <v>24126</v>
      </c>
      <c r="B13919" s="1">
        <v>41944</v>
      </c>
      <c r="C13919" s="10" t="s">
        <v>52</v>
      </c>
      <c r="D13919" s="10" t="s">
        <v>16</v>
      </c>
      <c r="E13919">
        <v>5173350</v>
      </c>
      <c r="F13919">
        <v>3813560</v>
      </c>
      <c r="G13919">
        <v>517335</v>
      </c>
      <c r="H13919">
        <v>381356</v>
      </c>
      <c r="I13919" s="10" t="s">
        <v>297</v>
      </c>
      <c r="J13919">
        <v>106</v>
      </c>
    </row>
    <row r="13920" spans="1:10" hidden="1" x14ac:dyDescent="0.3">
      <c r="A13920">
        <v>24127</v>
      </c>
      <c r="B13920" s="1">
        <v>41974</v>
      </c>
      <c r="C13920" s="10" t="s">
        <v>52</v>
      </c>
      <c r="D13920" s="10" t="s">
        <v>16</v>
      </c>
      <c r="E13920">
        <v>2258110</v>
      </c>
      <c r="F13920">
        <v>2285320</v>
      </c>
      <c r="G13920">
        <v>225811</v>
      </c>
      <c r="H13920">
        <v>228532</v>
      </c>
      <c r="I13920" s="10" t="s">
        <v>297</v>
      </c>
      <c r="J13920">
        <v>106</v>
      </c>
    </row>
    <row r="13921" spans="1:10" hidden="1" x14ac:dyDescent="0.3">
      <c r="A13921">
        <v>24128</v>
      </c>
      <c r="B13921" s="1">
        <v>42005</v>
      </c>
      <c r="C13921" s="10" t="s">
        <v>52</v>
      </c>
      <c r="D13921" s="10" t="s">
        <v>16</v>
      </c>
      <c r="E13921">
        <v>4297620</v>
      </c>
      <c r="F13921">
        <v>3249200</v>
      </c>
      <c r="G13921">
        <v>429762</v>
      </c>
      <c r="H13921">
        <v>32492</v>
      </c>
      <c r="I13921" s="10" t="s">
        <v>297</v>
      </c>
      <c r="J13921">
        <v>106</v>
      </c>
    </row>
    <row r="13922" spans="1:10" hidden="1" x14ac:dyDescent="0.3">
      <c r="A13922">
        <v>24129</v>
      </c>
      <c r="B13922" s="1">
        <v>42036</v>
      </c>
      <c r="C13922" s="10" t="s">
        <v>52</v>
      </c>
      <c r="D13922" s="10" t="s">
        <v>16</v>
      </c>
      <c r="E13922">
        <v>4204600</v>
      </c>
      <c r="F13922">
        <v>3888200</v>
      </c>
      <c r="G13922">
        <v>42046</v>
      </c>
      <c r="H13922">
        <v>38882</v>
      </c>
      <c r="I13922" s="10" t="s">
        <v>297</v>
      </c>
      <c r="J13922">
        <v>106</v>
      </c>
    </row>
    <row r="13923" spans="1:10" hidden="1" x14ac:dyDescent="0.3">
      <c r="A13923">
        <v>24130</v>
      </c>
      <c r="B13923" s="1">
        <v>42064</v>
      </c>
      <c r="C13923" s="10" t="s">
        <v>52</v>
      </c>
      <c r="D13923" s="10" t="s">
        <v>16</v>
      </c>
      <c r="E13923">
        <v>5529240</v>
      </c>
      <c r="F13923">
        <v>4233410</v>
      </c>
      <c r="G13923">
        <v>552924</v>
      </c>
      <c r="H13923">
        <v>423341</v>
      </c>
      <c r="I13923" s="10" t="s">
        <v>297</v>
      </c>
      <c r="J13923">
        <v>106</v>
      </c>
    </row>
    <row r="13924" spans="1:10" hidden="1" x14ac:dyDescent="0.3">
      <c r="A13924">
        <v>24131</v>
      </c>
      <c r="B13924" s="1">
        <v>42095</v>
      </c>
      <c r="C13924" s="10" t="s">
        <v>52</v>
      </c>
      <c r="D13924" s="10" t="s">
        <v>16</v>
      </c>
      <c r="E13924">
        <v>5042570</v>
      </c>
      <c r="F13924">
        <v>3529410</v>
      </c>
      <c r="G13924">
        <v>504257</v>
      </c>
      <c r="H13924">
        <v>352941</v>
      </c>
      <c r="I13924" s="10" t="s">
        <v>297</v>
      </c>
      <c r="J13924">
        <v>106</v>
      </c>
    </row>
    <row r="13925" spans="1:10" hidden="1" x14ac:dyDescent="0.3">
      <c r="A13925">
        <v>24132</v>
      </c>
      <c r="B13925" s="1">
        <v>42125</v>
      </c>
      <c r="C13925" s="10" t="s">
        <v>52</v>
      </c>
      <c r="D13925" s="10" t="s">
        <v>16</v>
      </c>
      <c r="E13925">
        <v>4232740</v>
      </c>
      <c r="F13925">
        <v>2816880</v>
      </c>
      <c r="G13925">
        <v>423274</v>
      </c>
      <c r="H13925">
        <v>281688</v>
      </c>
      <c r="I13925" s="10" t="s">
        <v>297</v>
      </c>
      <c r="J13925">
        <v>106</v>
      </c>
    </row>
    <row r="13926" spans="1:10" hidden="1" x14ac:dyDescent="0.3">
      <c r="A13926">
        <v>24133</v>
      </c>
      <c r="B13926" s="1">
        <v>42156</v>
      </c>
      <c r="C13926" s="10" t="s">
        <v>52</v>
      </c>
      <c r="D13926" s="10" t="s">
        <v>16</v>
      </c>
      <c r="E13926">
        <v>5445020</v>
      </c>
      <c r="F13926">
        <v>3619660</v>
      </c>
      <c r="G13926">
        <v>544502</v>
      </c>
      <c r="H13926">
        <v>361966</v>
      </c>
      <c r="I13926" s="10" t="s">
        <v>297</v>
      </c>
      <c r="J13926">
        <v>106</v>
      </c>
    </row>
    <row r="13927" spans="1:10" hidden="1" x14ac:dyDescent="0.3">
      <c r="A13927">
        <v>24134</v>
      </c>
      <c r="B13927" s="1">
        <v>42186</v>
      </c>
      <c r="C13927" s="10" t="s">
        <v>52</v>
      </c>
      <c r="D13927" s="10" t="s">
        <v>16</v>
      </c>
      <c r="E13927">
        <v>4107200</v>
      </c>
      <c r="F13927">
        <v>3579690</v>
      </c>
      <c r="G13927">
        <v>41072</v>
      </c>
      <c r="H13927">
        <v>357969</v>
      </c>
      <c r="I13927" s="10" t="s">
        <v>297</v>
      </c>
      <c r="J13927">
        <v>106</v>
      </c>
    </row>
    <row r="13928" spans="1:10" hidden="1" x14ac:dyDescent="0.3">
      <c r="A13928">
        <v>24135</v>
      </c>
      <c r="B13928" s="1">
        <v>42217</v>
      </c>
      <c r="C13928" s="10" t="s">
        <v>52</v>
      </c>
      <c r="D13928" s="10" t="s">
        <v>16</v>
      </c>
      <c r="E13928">
        <v>3209470</v>
      </c>
      <c r="F13928">
        <v>2359200</v>
      </c>
      <c r="G13928">
        <v>320947</v>
      </c>
      <c r="H13928">
        <v>23592</v>
      </c>
      <c r="I13928" s="10" t="s">
        <v>297</v>
      </c>
      <c r="J13928">
        <v>106</v>
      </c>
    </row>
    <row r="13929" spans="1:10" hidden="1" x14ac:dyDescent="0.3">
      <c r="A13929">
        <v>24136</v>
      </c>
      <c r="B13929" s="1">
        <v>42248</v>
      </c>
      <c r="C13929" s="10" t="s">
        <v>52</v>
      </c>
      <c r="D13929" s="10" t="s">
        <v>16</v>
      </c>
      <c r="E13929">
        <v>6581810</v>
      </c>
      <c r="F13929">
        <v>3091960</v>
      </c>
      <c r="G13929">
        <v>658181</v>
      </c>
      <c r="H13929">
        <v>309196</v>
      </c>
      <c r="I13929" s="10" t="s">
        <v>297</v>
      </c>
      <c r="J13929">
        <v>106</v>
      </c>
    </row>
    <row r="13930" spans="1:10" hidden="1" x14ac:dyDescent="0.3">
      <c r="A13930">
        <v>24137</v>
      </c>
      <c r="B13930" s="1">
        <v>42278</v>
      </c>
      <c r="C13930" s="10" t="s">
        <v>52</v>
      </c>
      <c r="D13930" s="10" t="s">
        <v>16</v>
      </c>
      <c r="E13930">
        <v>7256060</v>
      </c>
      <c r="F13930">
        <v>3609670</v>
      </c>
      <c r="G13930">
        <v>725606</v>
      </c>
      <c r="H13930">
        <v>360967</v>
      </c>
      <c r="I13930" s="10" t="s">
        <v>297</v>
      </c>
      <c r="J13930">
        <v>106</v>
      </c>
    </row>
    <row r="13931" spans="1:10" hidden="1" x14ac:dyDescent="0.3">
      <c r="A13931">
        <v>24138</v>
      </c>
      <c r="B13931" s="1">
        <v>42309</v>
      </c>
      <c r="C13931" s="10" t="s">
        <v>52</v>
      </c>
      <c r="D13931" s="10" t="s">
        <v>16</v>
      </c>
      <c r="E13931">
        <v>6277570</v>
      </c>
      <c r="F13931">
        <v>3026780</v>
      </c>
      <c r="G13931">
        <v>627757</v>
      </c>
      <c r="H13931">
        <v>302678</v>
      </c>
      <c r="I13931" s="10" t="s">
        <v>297</v>
      </c>
      <c r="J13931">
        <v>106</v>
      </c>
    </row>
    <row r="13932" spans="1:10" hidden="1" x14ac:dyDescent="0.3">
      <c r="A13932">
        <v>24139</v>
      </c>
      <c r="B13932" s="1">
        <v>42339</v>
      </c>
      <c r="C13932" s="10" t="s">
        <v>52</v>
      </c>
      <c r="D13932" s="10" t="s">
        <v>16</v>
      </c>
      <c r="E13932">
        <v>4099890</v>
      </c>
      <c r="F13932">
        <v>1850300</v>
      </c>
      <c r="G13932">
        <v>409989</v>
      </c>
      <c r="H13932">
        <v>18503</v>
      </c>
      <c r="I13932" s="10" t="s">
        <v>297</v>
      </c>
      <c r="J13932">
        <v>106</v>
      </c>
    </row>
    <row r="13933" spans="1:10" hidden="1" x14ac:dyDescent="0.3">
      <c r="A13933">
        <v>24140</v>
      </c>
      <c r="B13933" s="1">
        <v>42370</v>
      </c>
      <c r="C13933" s="10" t="s">
        <v>52</v>
      </c>
      <c r="D13933" s="10" t="s">
        <v>16</v>
      </c>
      <c r="E13933">
        <v>4278630</v>
      </c>
      <c r="F13933">
        <v>1894890</v>
      </c>
      <c r="G13933">
        <v>427863</v>
      </c>
      <c r="H13933">
        <v>189489</v>
      </c>
      <c r="I13933" s="10" t="s">
        <v>297</v>
      </c>
      <c r="J13933">
        <v>106</v>
      </c>
    </row>
    <row r="13934" spans="1:10" hidden="1" x14ac:dyDescent="0.3">
      <c r="A13934">
        <v>24141</v>
      </c>
      <c r="B13934" s="1">
        <v>42401</v>
      </c>
      <c r="C13934" s="10" t="s">
        <v>52</v>
      </c>
      <c r="D13934" s="10" t="s">
        <v>16</v>
      </c>
      <c r="E13934">
        <v>5818550</v>
      </c>
      <c r="F13934">
        <v>2676670</v>
      </c>
      <c r="G13934">
        <v>581855</v>
      </c>
      <c r="H13934">
        <v>267667</v>
      </c>
      <c r="I13934" s="10" t="s">
        <v>297</v>
      </c>
      <c r="J13934">
        <v>106</v>
      </c>
    </row>
    <row r="13935" spans="1:10" hidden="1" x14ac:dyDescent="0.3">
      <c r="A13935">
        <v>24142</v>
      </c>
      <c r="B13935" s="1">
        <v>42430</v>
      </c>
      <c r="C13935" s="10" t="s">
        <v>52</v>
      </c>
      <c r="D13935" s="10" t="s">
        <v>16</v>
      </c>
      <c r="E13935">
        <v>7078530</v>
      </c>
      <c r="F13935">
        <v>3685590</v>
      </c>
      <c r="G13935">
        <v>707853</v>
      </c>
      <c r="H13935">
        <v>368559</v>
      </c>
      <c r="I13935" s="10" t="s">
        <v>297</v>
      </c>
      <c r="J13935">
        <v>106</v>
      </c>
    </row>
    <row r="13936" spans="1:10" hidden="1" x14ac:dyDescent="0.3">
      <c r="A13936">
        <v>24143</v>
      </c>
      <c r="B13936" s="1">
        <v>42461</v>
      </c>
      <c r="C13936" s="10" t="s">
        <v>52</v>
      </c>
      <c r="D13936" s="10" t="s">
        <v>16</v>
      </c>
      <c r="E13936">
        <v>8641870</v>
      </c>
      <c r="F13936">
        <v>4276060</v>
      </c>
      <c r="G13936">
        <v>864187</v>
      </c>
      <c r="H13936">
        <v>427606</v>
      </c>
      <c r="I13936" s="10" t="s">
        <v>297</v>
      </c>
      <c r="J13936">
        <v>106</v>
      </c>
    </row>
    <row r="13937" spans="1:10" hidden="1" x14ac:dyDescent="0.3">
      <c r="A13937">
        <v>24144</v>
      </c>
      <c r="B13937" s="1">
        <v>42491</v>
      </c>
      <c r="C13937" s="10" t="s">
        <v>52</v>
      </c>
      <c r="D13937" s="10" t="s">
        <v>16</v>
      </c>
      <c r="E13937">
        <v>5674330</v>
      </c>
      <c r="F13937">
        <v>3028260</v>
      </c>
      <c r="G13937">
        <v>567433</v>
      </c>
      <c r="H13937">
        <v>302826</v>
      </c>
      <c r="I13937" s="10" t="s">
        <v>297</v>
      </c>
      <c r="J13937">
        <v>106</v>
      </c>
    </row>
    <row r="13938" spans="1:10" hidden="1" x14ac:dyDescent="0.3">
      <c r="A13938">
        <v>24145</v>
      </c>
      <c r="B13938" s="1">
        <v>42522</v>
      </c>
      <c r="C13938" s="10" t="s">
        <v>52</v>
      </c>
      <c r="D13938" s="10" t="s">
        <v>16</v>
      </c>
      <c r="E13938">
        <v>8518840</v>
      </c>
      <c r="F13938">
        <v>4313540</v>
      </c>
      <c r="G13938">
        <v>851884</v>
      </c>
      <c r="H13938">
        <v>431354</v>
      </c>
      <c r="I13938" s="10" t="s">
        <v>297</v>
      </c>
      <c r="J13938">
        <v>106</v>
      </c>
    </row>
    <row r="13939" spans="1:10" hidden="1" x14ac:dyDescent="0.3">
      <c r="A13939">
        <v>24146</v>
      </c>
      <c r="B13939" s="1">
        <v>42552</v>
      </c>
      <c r="C13939" s="10" t="s">
        <v>52</v>
      </c>
      <c r="D13939" s="10" t="s">
        <v>16</v>
      </c>
      <c r="E13939">
        <v>7503790</v>
      </c>
      <c r="F13939">
        <v>5225640</v>
      </c>
      <c r="G13939">
        <v>750379</v>
      </c>
      <c r="H13939">
        <v>522564</v>
      </c>
      <c r="I13939" s="10" t="s">
        <v>297</v>
      </c>
      <c r="J13939">
        <v>106</v>
      </c>
    </row>
    <row r="13940" spans="1:10" hidden="1" x14ac:dyDescent="0.3">
      <c r="A13940">
        <v>24147</v>
      </c>
      <c r="B13940" s="1">
        <v>42583</v>
      </c>
      <c r="C13940" s="10" t="s">
        <v>52</v>
      </c>
      <c r="D13940" s="10" t="s">
        <v>16</v>
      </c>
      <c r="E13940">
        <v>5434630</v>
      </c>
      <c r="F13940">
        <v>4351100</v>
      </c>
      <c r="G13940">
        <v>543463</v>
      </c>
      <c r="H13940">
        <v>43511</v>
      </c>
      <c r="I13940" s="10" t="s">
        <v>297</v>
      </c>
      <c r="J13940">
        <v>106</v>
      </c>
    </row>
    <row r="13941" spans="1:10" hidden="1" x14ac:dyDescent="0.3">
      <c r="A13941">
        <v>24148</v>
      </c>
      <c r="B13941" s="1">
        <v>42614</v>
      </c>
      <c r="C13941" s="10" t="s">
        <v>52</v>
      </c>
      <c r="D13941" s="10" t="s">
        <v>16</v>
      </c>
      <c r="E13941">
        <v>5626270</v>
      </c>
      <c r="F13941">
        <v>4801290</v>
      </c>
      <c r="G13941">
        <v>562627</v>
      </c>
      <c r="H13941">
        <v>480129</v>
      </c>
      <c r="I13941" s="10" t="s">
        <v>297</v>
      </c>
      <c r="J13941">
        <v>106</v>
      </c>
    </row>
    <row r="13942" spans="1:10" hidden="1" x14ac:dyDescent="0.3">
      <c r="A13942">
        <v>24149</v>
      </c>
      <c r="B13942" s="1">
        <v>42644</v>
      </c>
      <c r="C13942" s="10" t="s">
        <v>52</v>
      </c>
      <c r="D13942" s="10" t="s">
        <v>16</v>
      </c>
      <c r="E13942">
        <v>5079600</v>
      </c>
      <c r="F13942">
        <v>4440740</v>
      </c>
      <c r="G13942">
        <v>50796</v>
      </c>
      <c r="H13942">
        <v>444074</v>
      </c>
      <c r="I13942" s="10" t="s">
        <v>297</v>
      </c>
      <c r="J13942">
        <v>106</v>
      </c>
    </row>
    <row r="13943" spans="1:10" hidden="1" x14ac:dyDescent="0.3">
      <c r="A13943">
        <v>24150</v>
      </c>
      <c r="B13943" s="1">
        <v>42675</v>
      </c>
      <c r="C13943" s="10" t="s">
        <v>52</v>
      </c>
      <c r="D13943" s="10" t="s">
        <v>16</v>
      </c>
      <c r="E13943">
        <v>5601270</v>
      </c>
      <c r="F13943">
        <v>524866066</v>
      </c>
      <c r="G13943">
        <v>560127</v>
      </c>
      <c r="H13943">
        <v>524866</v>
      </c>
      <c r="I13943" s="10" t="s">
        <v>297</v>
      </c>
      <c r="J13943">
        <v>106</v>
      </c>
    </row>
    <row r="13944" spans="1:10" hidden="1" x14ac:dyDescent="0.3">
      <c r="A13944">
        <v>24151</v>
      </c>
      <c r="B13944" s="1">
        <v>42705</v>
      </c>
      <c r="C13944" s="10" t="s">
        <v>52</v>
      </c>
      <c r="D13944" s="10" t="s">
        <v>16</v>
      </c>
      <c r="E13944">
        <v>3974480</v>
      </c>
      <c r="F13944">
        <v>3552940</v>
      </c>
      <c r="G13944">
        <v>397448</v>
      </c>
      <c r="H13944">
        <v>355294</v>
      </c>
      <c r="I13944" s="10" t="s">
        <v>297</v>
      </c>
      <c r="J13944">
        <v>106</v>
      </c>
    </row>
    <row r="13945" spans="1:10" hidden="1" x14ac:dyDescent="0.3">
      <c r="A13945">
        <v>24152</v>
      </c>
      <c r="B13945" s="1">
        <v>42736</v>
      </c>
      <c r="C13945" s="10" t="s">
        <v>52</v>
      </c>
      <c r="D13945" s="10" t="s">
        <v>16</v>
      </c>
      <c r="E13945">
        <v>4472650</v>
      </c>
      <c r="F13945">
        <v>4110980</v>
      </c>
      <c r="G13945">
        <v>447265</v>
      </c>
      <c r="H13945">
        <v>411098</v>
      </c>
      <c r="I13945" s="10" t="s">
        <v>297</v>
      </c>
      <c r="J13945">
        <v>106</v>
      </c>
    </row>
    <row r="13946" spans="1:10" hidden="1" x14ac:dyDescent="0.3">
      <c r="A13946">
        <v>24153</v>
      </c>
      <c r="B13946" s="1">
        <v>42767</v>
      </c>
      <c r="C13946" s="10" t="s">
        <v>52</v>
      </c>
      <c r="D13946" s="10" t="s">
        <v>16</v>
      </c>
      <c r="E13946">
        <v>4957650</v>
      </c>
      <c r="F13946">
        <v>4337590</v>
      </c>
      <c r="G13946">
        <v>495765</v>
      </c>
      <c r="H13946">
        <v>433759</v>
      </c>
      <c r="I13946" s="10" t="s">
        <v>297</v>
      </c>
      <c r="J13946">
        <v>106</v>
      </c>
    </row>
    <row r="13947" spans="1:10" hidden="1" x14ac:dyDescent="0.3">
      <c r="A13947">
        <v>24154</v>
      </c>
      <c r="B13947" s="1">
        <v>42795</v>
      </c>
      <c r="C13947" s="10" t="s">
        <v>52</v>
      </c>
      <c r="D13947" s="10" t="s">
        <v>16</v>
      </c>
      <c r="E13947">
        <v>7287270</v>
      </c>
      <c r="F13947">
        <v>6802560</v>
      </c>
      <c r="G13947">
        <v>728727</v>
      </c>
      <c r="H13947">
        <v>680256</v>
      </c>
      <c r="I13947" s="10" t="s">
        <v>297</v>
      </c>
      <c r="J13947">
        <v>106</v>
      </c>
    </row>
    <row r="13948" spans="1:10" hidden="1" x14ac:dyDescent="0.3">
      <c r="A13948">
        <v>24155</v>
      </c>
      <c r="B13948" s="1">
        <v>42826</v>
      </c>
      <c r="C13948" s="10" t="s">
        <v>52</v>
      </c>
      <c r="D13948" s="10" t="s">
        <v>16</v>
      </c>
      <c r="E13948">
        <v>5194520</v>
      </c>
      <c r="F13948">
        <v>4742990</v>
      </c>
      <c r="G13948">
        <v>519452</v>
      </c>
      <c r="H13948">
        <v>474299</v>
      </c>
      <c r="I13948" s="10" t="s">
        <v>297</v>
      </c>
      <c r="J13948">
        <v>106</v>
      </c>
    </row>
    <row r="13949" spans="1:10" hidden="1" x14ac:dyDescent="0.3">
      <c r="A13949">
        <v>24156</v>
      </c>
      <c r="B13949" s="1">
        <v>42856</v>
      </c>
      <c r="C13949" s="10" t="s">
        <v>52</v>
      </c>
      <c r="D13949" s="10" t="s">
        <v>16</v>
      </c>
      <c r="E13949">
        <v>7127200</v>
      </c>
      <c r="F13949">
        <v>6414770</v>
      </c>
      <c r="G13949">
        <v>71272</v>
      </c>
      <c r="H13949">
        <v>641477</v>
      </c>
      <c r="I13949" s="10" t="s">
        <v>297</v>
      </c>
      <c r="J13949">
        <v>106</v>
      </c>
    </row>
    <row r="13950" spans="1:10" hidden="1" x14ac:dyDescent="0.3">
      <c r="A13950">
        <v>24157</v>
      </c>
      <c r="B13950" s="1">
        <v>42887</v>
      </c>
      <c r="C13950" s="10" t="s">
        <v>52</v>
      </c>
      <c r="D13950" s="10" t="s">
        <v>16</v>
      </c>
      <c r="E13950">
        <v>6007720</v>
      </c>
      <c r="F13950">
        <v>5556600</v>
      </c>
      <c r="G13950">
        <v>600772</v>
      </c>
      <c r="H13950">
        <v>55566</v>
      </c>
      <c r="I13950" s="10" t="s">
        <v>297</v>
      </c>
      <c r="J13950">
        <v>106</v>
      </c>
    </row>
    <row r="13951" spans="1:10" hidden="1" x14ac:dyDescent="0.3">
      <c r="A13951">
        <v>24158</v>
      </c>
      <c r="B13951" s="1">
        <v>42917</v>
      </c>
      <c r="C13951" s="10" t="s">
        <v>52</v>
      </c>
      <c r="D13951" s="10" t="s">
        <v>16</v>
      </c>
      <c r="E13951">
        <v>6620970</v>
      </c>
      <c r="F13951">
        <v>5429250</v>
      </c>
      <c r="G13951">
        <v>662097</v>
      </c>
      <c r="H13951">
        <v>542925</v>
      </c>
      <c r="I13951" s="10" t="s">
        <v>297</v>
      </c>
      <c r="J13951">
        <v>106</v>
      </c>
    </row>
    <row r="13952" spans="1:10" hidden="1" x14ac:dyDescent="0.3">
      <c r="A13952">
        <v>24159</v>
      </c>
      <c r="B13952" s="1">
        <v>42948</v>
      </c>
      <c r="C13952" s="10" t="s">
        <v>52</v>
      </c>
      <c r="D13952" s="10" t="s">
        <v>16</v>
      </c>
      <c r="E13952">
        <v>4836030</v>
      </c>
      <c r="F13952">
        <v>4722800</v>
      </c>
      <c r="G13952">
        <v>483603</v>
      </c>
      <c r="H13952">
        <v>47228</v>
      </c>
      <c r="I13952" s="10" t="s">
        <v>297</v>
      </c>
      <c r="J13952">
        <v>106</v>
      </c>
    </row>
    <row r="13953" spans="1:10" hidden="1" x14ac:dyDescent="0.3">
      <c r="A13953">
        <v>24160</v>
      </c>
      <c r="B13953" s="1">
        <v>42979</v>
      </c>
      <c r="C13953" s="10" t="s">
        <v>52</v>
      </c>
      <c r="D13953" s="10" t="s">
        <v>16</v>
      </c>
      <c r="E13953">
        <v>6128120</v>
      </c>
      <c r="F13953">
        <v>5647730</v>
      </c>
      <c r="G13953">
        <v>612812</v>
      </c>
      <c r="H13953">
        <v>564773</v>
      </c>
      <c r="I13953" s="10" t="s">
        <v>297</v>
      </c>
      <c r="J13953">
        <v>106</v>
      </c>
    </row>
    <row r="13954" spans="1:10" hidden="1" x14ac:dyDescent="0.3">
      <c r="A13954">
        <v>24161</v>
      </c>
      <c r="B13954" s="1">
        <v>43009</v>
      </c>
      <c r="C13954" s="10" t="s">
        <v>52</v>
      </c>
      <c r="D13954" s="10" t="s">
        <v>16</v>
      </c>
      <c r="E13954">
        <v>6146680</v>
      </c>
      <c r="F13954">
        <v>5484510</v>
      </c>
      <c r="G13954">
        <v>614668</v>
      </c>
      <c r="H13954">
        <v>548451</v>
      </c>
      <c r="I13954" s="10" t="s">
        <v>297</v>
      </c>
      <c r="J13954">
        <v>106</v>
      </c>
    </row>
    <row r="13955" spans="1:10" hidden="1" x14ac:dyDescent="0.3">
      <c r="A13955">
        <v>24162</v>
      </c>
      <c r="B13955" s="1">
        <v>43040</v>
      </c>
      <c r="C13955" s="10" t="s">
        <v>52</v>
      </c>
      <c r="D13955" s="10" t="s">
        <v>16</v>
      </c>
      <c r="E13955">
        <v>6408550</v>
      </c>
      <c r="F13955">
        <v>5334780</v>
      </c>
      <c r="G13955">
        <v>640855</v>
      </c>
      <c r="H13955">
        <v>533478</v>
      </c>
      <c r="I13955" s="10" t="s">
        <v>297</v>
      </c>
      <c r="J13955">
        <v>106</v>
      </c>
    </row>
    <row r="13956" spans="1:10" hidden="1" x14ac:dyDescent="0.3">
      <c r="A13956">
        <v>24163</v>
      </c>
      <c r="B13956" s="1">
        <v>43070</v>
      </c>
      <c r="C13956" s="10" t="s">
        <v>52</v>
      </c>
      <c r="D13956" s="10" t="s">
        <v>16</v>
      </c>
      <c r="E13956">
        <v>4325180</v>
      </c>
      <c r="F13956">
        <v>3776990</v>
      </c>
      <c r="G13956">
        <v>432518</v>
      </c>
      <c r="H13956">
        <v>377699</v>
      </c>
      <c r="I13956" s="10" t="s">
        <v>297</v>
      </c>
      <c r="J13956">
        <v>106</v>
      </c>
    </row>
    <row r="13957" spans="1:10" hidden="1" x14ac:dyDescent="0.3">
      <c r="A13957">
        <v>24164</v>
      </c>
      <c r="B13957" s="1">
        <v>43101</v>
      </c>
      <c r="C13957" s="10" t="s">
        <v>52</v>
      </c>
      <c r="D13957" s="10" t="s">
        <v>16</v>
      </c>
      <c r="E13957">
        <v>4772220</v>
      </c>
      <c r="F13957">
        <v>448202354</v>
      </c>
      <c r="G13957">
        <v>477222</v>
      </c>
      <c r="H13957">
        <v>448202</v>
      </c>
      <c r="I13957" s="10" t="s">
        <v>297</v>
      </c>
      <c r="J13957">
        <v>106</v>
      </c>
    </row>
    <row r="13958" spans="1:10" hidden="1" x14ac:dyDescent="0.3">
      <c r="A13958">
        <v>24165</v>
      </c>
      <c r="B13958" s="1">
        <v>43132</v>
      </c>
      <c r="C13958" s="10" t="s">
        <v>52</v>
      </c>
      <c r="D13958" s="10" t="s">
        <v>16</v>
      </c>
      <c r="E13958">
        <v>4420160</v>
      </c>
      <c r="F13958">
        <v>4119530</v>
      </c>
      <c r="G13958">
        <v>442016</v>
      </c>
      <c r="H13958">
        <v>411953</v>
      </c>
      <c r="I13958" s="10" t="s">
        <v>297</v>
      </c>
      <c r="J13958">
        <v>106</v>
      </c>
    </row>
    <row r="13959" spans="1:10" hidden="1" x14ac:dyDescent="0.3">
      <c r="A13959">
        <v>24166</v>
      </c>
      <c r="B13959" s="1">
        <v>43160</v>
      </c>
      <c r="C13959" s="10" t="s">
        <v>52</v>
      </c>
      <c r="D13959" s="10" t="s">
        <v>16</v>
      </c>
      <c r="E13959">
        <v>5460890</v>
      </c>
      <c r="F13959">
        <v>471413522</v>
      </c>
      <c r="G13959">
        <v>546089</v>
      </c>
      <c r="H13959">
        <v>471414</v>
      </c>
      <c r="I13959" s="10" t="s">
        <v>297</v>
      </c>
      <c r="J13959">
        <v>106</v>
      </c>
    </row>
    <row r="13960" spans="1:10" hidden="1" x14ac:dyDescent="0.3">
      <c r="A13960">
        <v>27977</v>
      </c>
      <c r="B13960" s="1">
        <v>43191</v>
      </c>
      <c r="C13960" s="10" t="s">
        <v>52</v>
      </c>
      <c r="D13960" s="10" t="s">
        <v>16</v>
      </c>
      <c r="E13960">
        <v>5432220</v>
      </c>
      <c r="F13960">
        <v>524577349</v>
      </c>
      <c r="G13960">
        <v>543222</v>
      </c>
      <c r="H13960">
        <v>524577</v>
      </c>
      <c r="I13960" s="10" t="s">
        <v>297</v>
      </c>
      <c r="J13960">
        <v>106</v>
      </c>
    </row>
    <row r="13961" spans="1:10" hidden="1" x14ac:dyDescent="0.3">
      <c r="A13961">
        <v>28581</v>
      </c>
      <c r="B13961" s="1">
        <v>43221</v>
      </c>
      <c r="C13961" s="10" t="s">
        <v>52</v>
      </c>
      <c r="D13961" s="10" t="s">
        <v>16</v>
      </c>
      <c r="E13961">
        <v>4375390</v>
      </c>
      <c r="F13961">
        <v>432478953</v>
      </c>
      <c r="G13961">
        <v>437539</v>
      </c>
      <c r="H13961">
        <v>432479</v>
      </c>
      <c r="I13961" s="10" t="s">
        <v>297</v>
      </c>
      <c r="J13961">
        <v>106</v>
      </c>
    </row>
    <row r="13962" spans="1:10" hidden="1" x14ac:dyDescent="0.3">
      <c r="A13962">
        <v>29186</v>
      </c>
      <c r="B13962" s="1">
        <v>43252</v>
      </c>
      <c r="C13962" s="10" t="s">
        <v>52</v>
      </c>
      <c r="D13962" s="10" t="s">
        <v>16</v>
      </c>
      <c r="E13962">
        <v>5279150</v>
      </c>
      <c r="F13962">
        <v>512918024</v>
      </c>
      <c r="G13962">
        <v>527915</v>
      </c>
      <c r="H13962">
        <v>512918</v>
      </c>
      <c r="I13962" s="10" t="s">
        <v>297</v>
      </c>
      <c r="J13962">
        <v>106</v>
      </c>
    </row>
    <row r="13963" spans="1:10" hidden="1" x14ac:dyDescent="0.3">
      <c r="A13963">
        <v>29793</v>
      </c>
      <c r="B13963" s="1">
        <v>43282</v>
      </c>
      <c r="C13963" s="10" t="s">
        <v>52</v>
      </c>
      <c r="D13963" s="10" t="s">
        <v>16</v>
      </c>
      <c r="E13963">
        <v>5964830</v>
      </c>
      <c r="F13963">
        <v>511216348</v>
      </c>
      <c r="G13963">
        <v>596483</v>
      </c>
      <c r="H13963">
        <v>511216</v>
      </c>
      <c r="I13963" s="10" t="s">
        <v>297</v>
      </c>
      <c r="J13963">
        <v>106</v>
      </c>
    </row>
    <row r="13964" spans="1:10" hidden="1" x14ac:dyDescent="0.3">
      <c r="A13964">
        <v>30398</v>
      </c>
      <c r="B13964" s="1">
        <v>43313</v>
      </c>
      <c r="C13964" s="10" t="s">
        <v>52</v>
      </c>
      <c r="D13964" s="10" t="s">
        <v>16</v>
      </c>
      <c r="E13964">
        <v>4806450</v>
      </c>
      <c r="F13964">
        <v>42509113</v>
      </c>
      <c r="G13964">
        <v>480645</v>
      </c>
      <c r="H13964">
        <v>425091</v>
      </c>
      <c r="I13964" s="10" t="s">
        <v>297</v>
      </c>
      <c r="J13964">
        <v>106</v>
      </c>
    </row>
    <row r="13965" spans="1:10" hidden="1" x14ac:dyDescent="0.3">
      <c r="A13965">
        <v>31006</v>
      </c>
      <c r="B13965" s="1">
        <v>43344</v>
      </c>
      <c r="C13965" s="10" t="s">
        <v>52</v>
      </c>
      <c r="D13965" s="10" t="s">
        <v>16</v>
      </c>
      <c r="E13965">
        <v>5185910</v>
      </c>
      <c r="F13965">
        <v>406242648</v>
      </c>
      <c r="G13965">
        <v>518591</v>
      </c>
      <c r="H13965">
        <v>406243</v>
      </c>
      <c r="I13965" s="10" t="s">
        <v>297</v>
      </c>
      <c r="J13965">
        <v>106</v>
      </c>
    </row>
    <row r="13966" spans="1:10" hidden="1" x14ac:dyDescent="0.3">
      <c r="A13966">
        <v>31632</v>
      </c>
      <c r="B13966" s="1">
        <v>43374</v>
      </c>
      <c r="C13966" s="10" t="s">
        <v>52</v>
      </c>
      <c r="D13966" s="10" t="s">
        <v>16</v>
      </c>
      <c r="E13966">
        <v>4692580</v>
      </c>
      <c r="F13966">
        <v>452902562</v>
      </c>
      <c r="G13966">
        <v>469258</v>
      </c>
      <c r="H13966">
        <v>452903</v>
      </c>
      <c r="I13966" s="10" t="s">
        <v>297</v>
      </c>
      <c r="J13966">
        <v>106</v>
      </c>
    </row>
    <row r="13967" spans="1:10" hidden="1" x14ac:dyDescent="0.3">
      <c r="A13967">
        <v>32260</v>
      </c>
      <c r="B13967" s="1">
        <v>43405</v>
      </c>
      <c r="C13967" s="10" t="s">
        <v>52</v>
      </c>
      <c r="D13967" s="10" t="s">
        <v>16</v>
      </c>
      <c r="E13967">
        <v>5114440</v>
      </c>
      <c r="F13967">
        <v>454339851</v>
      </c>
      <c r="G13967">
        <v>511444</v>
      </c>
      <c r="H13967">
        <v>45434</v>
      </c>
      <c r="I13967" s="10" t="s">
        <v>297</v>
      </c>
      <c r="J13967">
        <v>106</v>
      </c>
    </row>
    <row r="13968" spans="1:10" hidden="1" x14ac:dyDescent="0.3">
      <c r="A13968">
        <v>32885</v>
      </c>
      <c r="B13968" s="1">
        <v>43435</v>
      </c>
      <c r="C13968" s="10" t="s">
        <v>52</v>
      </c>
      <c r="D13968" s="10" t="s">
        <v>16</v>
      </c>
      <c r="E13968">
        <v>2827090</v>
      </c>
      <c r="F13968">
        <v>267371863</v>
      </c>
      <c r="G13968">
        <v>282709</v>
      </c>
      <c r="H13968">
        <v>267372</v>
      </c>
      <c r="I13968" s="10" t="s">
        <v>297</v>
      </c>
      <c r="J13968">
        <v>106</v>
      </c>
    </row>
    <row r="13969" spans="1:10" hidden="1" x14ac:dyDescent="0.3">
      <c r="A13969">
        <v>33511</v>
      </c>
      <c r="B13969" s="1">
        <v>43466</v>
      </c>
      <c r="C13969" s="10" t="s">
        <v>52</v>
      </c>
      <c r="D13969" s="10" t="s">
        <v>16</v>
      </c>
      <c r="E13969">
        <v>5143660</v>
      </c>
      <c r="F13969">
        <v>4916920</v>
      </c>
      <c r="G13969">
        <v>514366</v>
      </c>
      <c r="H13969">
        <v>491692</v>
      </c>
      <c r="I13969" s="10" t="s">
        <v>297</v>
      </c>
      <c r="J13969">
        <v>106</v>
      </c>
    </row>
    <row r="13970" spans="1:10" hidden="1" x14ac:dyDescent="0.3">
      <c r="A13970">
        <v>34138</v>
      </c>
      <c r="B13970" s="1">
        <v>43497</v>
      </c>
      <c r="C13970" s="10" t="s">
        <v>52</v>
      </c>
      <c r="D13970" s="10" t="s">
        <v>16</v>
      </c>
      <c r="E13970">
        <v>4819890</v>
      </c>
      <c r="F13970">
        <v>47940025</v>
      </c>
      <c r="G13970">
        <v>481989</v>
      </c>
      <c r="H13970">
        <v>4794</v>
      </c>
      <c r="I13970" s="10" t="s">
        <v>297</v>
      </c>
      <c r="J13970">
        <v>106</v>
      </c>
    </row>
    <row r="13971" spans="1:10" hidden="1" x14ac:dyDescent="0.3">
      <c r="A13971">
        <v>34771</v>
      </c>
      <c r="B13971" s="1">
        <v>43525</v>
      </c>
      <c r="C13971" s="10" t="s">
        <v>52</v>
      </c>
      <c r="D13971" s="10" t="s">
        <v>16</v>
      </c>
      <c r="E13971">
        <v>4731520</v>
      </c>
      <c r="F13971">
        <v>4622350</v>
      </c>
      <c r="G13971">
        <v>473152</v>
      </c>
      <c r="H13971">
        <v>462235</v>
      </c>
      <c r="I13971" s="10" t="s">
        <v>297</v>
      </c>
      <c r="J13971">
        <v>106</v>
      </c>
    </row>
    <row r="13972" spans="1:10" hidden="1" x14ac:dyDescent="0.3">
      <c r="A13972">
        <v>35404</v>
      </c>
      <c r="B13972" s="1">
        <v>43556</v>
      </c>
      <c r="C13972" s="10" t="s">
        <v>52</v>
      </c>
      <c r="D13972" s="10" t="s">
        <v>16</v>
      </c>
      <c r="E13972">
        <v>4087930</v>
      </c>
      <c r="F13972">
        <v>405505312</v>
      </c>
      <c r="G13972">
        <v>408793</v>
      </c>
      <c r="H13972">
        <v>405505</v>
      </c>
      <c r="I13972" s="10" t="s">
        <v>297</v>
      </c>
      <c r="J13972">
        <v>106</v>
      </c>
    </row>
    <row r="13973" spans="1:10" hidden="1" x14ac:dyDescent="0.3">
      <c r="A13973">
        <v>36034</v>
      </c>
      <c r="B13973" s="1">
        <v>43586</v>
      </c>
      <c r="C13973" s="10" t="s">
        <v>52</v>
      </c>
      <c r="D13973" s="10" t="s">
        <v>16</v>
      </c>
      <c r="E13973">
        <v>4604720</v>
      </c>
      <c r="F13973">
        <v>45593395</v>
      </c>
      <c r="G13973">
        <v>460472</v>
      </c>
      <c r="H13973">
        <v>455934</v>
      </c>
      <c r="I13973" s="10" t="s">
        <v>297</v>
      </c>
      <c r="J13973">
        <v>106</v>
      </c>
    </row>
    <row r="13974" spans="1:10" hidden="1" x14ac:dyDescent="0.3">
      <c r="A13974">
        <v>36684</v>
      </c>
      <c r="B13974" s="1">
        <v>43617</v>
      </c>
      <c r="C13974" s="10" t="s">
        <v>52</v>
      </c>
      <c r="D13974" s="10" t="s">
        <v>16</v>
      </c>
      <c r="E13974">
        <v>2555540</v>
      </c>
      <c r="F13974">
        <v>253927907</v>
      </c>
      <c r="G13974">
        <v>255554</v>
      </c>
      <c r="H13974">
        <v>253928</v>
      </c>
      <c r="I13974" s="10" t="s">
        <v>297</v>
      </c>
      <c r="J13974">
        <v>106</v>
      </c>
    </row>
    <row r="13975" spans="1:10" hidden="1" x14ac:dyDescent="0.3">
      <c r="A13975">
        <v>37311</v>
      </c>
      <c r="B13975" s="1">
        <v>43647</v>
      </c>
      <c r="C13975" s="10" t="s">
        <v>52</v>
      </c>
      <c r="D13975" s="10" t="s">
        <v>16</v>
      </c>
      <c r="E13975">
        <v>4522710</v>
      </c>
      <c r="F13975">
        <v>453765489</v>
      </c>
      <c r="G13975">
        <v>452271</v>
      </c>
      <c r="H13975">
        <v>453765</v>
      </c>
      <c r="I13975" s="10" t="s">
        <v>297</v>
      </c>
      <c r="J13975">
        <v>106</v>
      </c>
    </row>
    <row r="13976" spans="1:10" hidden="1" x14ac:dyDescent="0.3">
      <c r="A13976">
        <v>37939</v>
      </c>
      <c r="B13976" s="1">
        <v>43678</v>
      </c>
      <c r="C13976" s="10" t="s">
        <v>52</v>
      </c>
      <c r="D13976" s="10" t="s">
        <v>16</v>
      </c>
      <c r="E13976">
        <v>4113940</v>
      </c>
      <c r="F13976">
        <v>413194207</v>
      </c>
      <c r="G13976">
        <v>411394</v>
      </c>
      <c r="H13976">
        <v>413194</v>
      </c>
      <c r="I13976" s="10" t="s">
        <v>297</v>
      </c>
      <c r="J13976">
        <v>106</v>
      </c>
    </row>
    <row r="13977" spans="1:10" hidden="1" x14ac:dyDescent="0.3">
      <c r="A13977">
        <v>38564</v>
      </c>
      <c r="B13977" s="1">
        <v>43709</v>
      </c>
      <c r="C13977" s="10" t="s">
        <v>52</v>
      </c>
      <c r="D13977" s="10" t="s">
        <v>16</v>
      </c>
      <c r="E13977">
        <v>4236650</v>
      </c>
      <c r="F13977">
        <v>416231355</v>
      </c>
      <c r="G13977">
        <v>423665</v>
      </c>
      <c r="H13977">
        <v>416231</v>
      </c>
      <c r="I13977" s="10" t="s">
        <v>297</v>
      </c>
      <c r="J13977">
        <v>106</v>
      </c>
    </row>
    <row r="13978" spans="1:10" hidden="1" x14ac:dyDescent="0.3">
      <c r="A13978">
        <v>39197</v>
      </c>
      <c r="B13978" s="1">
        <v>43739</v>
      </c>
      <c r="C13978" s="10" t="s">
        <v>52</v>
      </c>
      <c r="D13978" s="10" t="s">
        <v>16</v>
      </c>
      <c r="E13978">
        <v>3366350</v>
      </c>
      <c r="F13978">
        <v>339307083</v>
      </c>
      <c r="G13978">
        <v>336635</v>
      </c>
      <c r="H13978">
        <v>339307</v>
      </c>
      <c r="I13978" s="10" t="s">
        <v>297</v>
      </c>
      <c r="J13978">
        <v>106</v>
      </c>
    </row>
    <row r="13979" spans="1:10" hidden="1" x14ac:dyDescent="0.3">
      <c r="A13979">
        <v>39829</v>
      </c>
      <c r="B13979" s="1">
        <v>43770</v>
      </c>
      <c r="C13979" s="10" t="s">
        <v>52</v>
      </c>
      <c r="D13979" s="10" t="s">
        <v>16</v>
      </c>
      <c r="E13979">
        <v>3539220</v>
      </c>
      <c r="F13979">
        <v>351509092</v>
      </c>
      <c r="G13979">
        <v>353922</v>
      </c>
      <c r="H13979">
        <v>351509</v>
      </c>
      <c r="I13979" s="10" t="s">
        <v>297</v>
      </c>
      <c r="J13979">
        <v>106</v>
      </c>
    </row>
    <row r="13980" spans="1:10" hidden="1" x14ac:dyDescent="0.3">
      <c r="A13980">
        <v>40459</v>
      </c>
      <c r="B13980" s="1">
        <v>43800</v>
      </c>
      <c r="C13980" s="10" t="s">
        <v>52</v>
      </c>
      <c r="D13980" s="10" t="s">
        <v>16</v>
      </c>
      <c r="E13980">
        <v>2184370</v>
      </c>
      <c r="F13980">
        <v>213544361</v>
      </c>
      <c r="G13980">
        <v>218437</v>
      </c>
      <c r="H13980">
        <v>213544</v>
      </c>
      <c r="I13980" s="10" t="s">
        <v>297</v>
      </c>
      <c r="J13980">
        <v>106</v>
      </c>
    </row>
    <row r="13981" spans="1:10" hidden="1" x14ac:dyDescent="0.3">
      <c r="A13981">
        <v>41108</v>
      </c>
      <c r="B13981" s="1">
        <v>43831</v>
      </c>
      <c r="C13981" s="10" t="s">
        <v>52</v>
      </c>
      <c r="D13981" s="10" t="s">
        <v>16</v>
      </c>
      <c r="E13981">
        <v>3919870</v>
      </c>
      <c r="F13981">
        <v>388386701</v>
      </c>
      <c r="G13981">
        <v>391987</v>
      </c>
      <c r="H13981">
        <v>388387</v>
      </c>
      <c r="I13981" s="10" t="s">
        <v>297</v>
      </c>
      <c r="J13981">
        <v>106</v>
      </c>
    </row>
    <row r="13982" spans="1:10" hidden="1" x14ac:dyDescent="0.3">
      <c r="A13982">
        <v>41761</v>
      </c>
      <c r="B13982" s="1">
        <v>43862</v>
      </c>
      <c r="C13982" s="10" t="s">
        <v>52</v>
      </c>
      <c r="D13982" s="10" t="s">
        <v>16</v>
      </c>
      <c r="E13982">
        <v>4314470</v>
      </c>
      <c r="F13982">
        <v>423069406</v>
      </c>
      <c r="G13982">
        <v>431447</v>
      </c>
      <c r="H13982">
        <v>423069</v>
      </c>
      <c r="I13982" s="10" t="s">
        <v>297</v>
      </c>
      <c r="J13982">
        <v>106</v>
      </c>
    </row>
    <row r="13983" spans="1:10" hidden="1" x14ac:dyDescent="0.3">
      <c r="A13983">
        <v>42396</v>
      </c>
      <c r="B13983" s="1">
        <v>43891</v>
      </c>
      <c r="C13983" s="10" t="s">
        <v>52</v>
      </c>
      <c r="D13983" s="10" t="s">
        <v>16</v>
      </c>
      <c r="E13983">
        <v>3081760</v>
      </c>
      <c r="F13983">
        <v>303621951</v>
      </c>
      <c r="G13983">
        <v>308176</v>
      </c>
      <c r="H13983">
        <v>303622</v>
      </c>
      <c r="I13983" s="10" t="s">
        <v>297</v>
      </c>
      <c r="J13983">
        <v>106</v>
      </c>
    </row>
    <row r="13984" spans="1:10" hidden="1" x14ac:dyDescent="0.3">
      <c r="A13984">
        <v>42941</v>
      </c>
      <c r="B13984" s="1">
        <v>43922</v>
      </c>
      <c r="C13984" s="10" t="s">
        <v>52</v>
      </c>
      <c r="D13984" s="10" t="s">
        <v>16</v>
      </c>
      <c r="E13984">
        <v>362070</v>
      </c>
      <c r="F13984">
        <v>35236486</v>
      </c>
      <c r="G13984">
        <v>36207</v>
      </c>
      <c r="H13984">
        <v>35236</v>
      </c>
      <c r="I13984" s="10" t="s">
        <v>297</v>
      </c>
      <c r="J13984">
        <v>106</v>
      </c>
    </row>
    <row r="13985" spans="1:10" hidden="1" x14ac:dyDescent="0.3">
      <c r="A13985">
        <v>43532</v>
      </c>
      <c r="B13985" s="1">
        <v>43952</v>
      </c>
      <c r="C13985" s="10" t="s">
        <v>52</v>
      </c>
      <c r="D13985" s="10" t="s">
        <v>16</v>
      </c>
      <c r="E13985">
        <v>1810970</v>
      </c>
      <c r="F13985">
        <v>177076846</v>
      </c>
      <c r="G13985">
        <v>181097</v>
      </c>
      <c r="H13985">
        <v>177077</v>
      </c>
      <c r="I13985" s="10" t="s">
        <v>297</v>
      </c>
      <c r="J13985">
        <v>106</v>
      </c>
    </row>
    <row r="13986" spans="1:10" hidden="1" x14ac:dyDescent="0.3">
      <c r="A13986">
        <v>44149</v>
      </c>
      <c r="B13986" s="1">
        <v>43983</v>
      </c>
      <c r="C13986" s="10" t="s">
        <v>52</v>
      </c>
      <c r="D13986" s="10" t="s">
        <v>16</v>
      </c>
      <c r="E13986">
        <v>2177730</v>
      </c>
      <c r="F13986">
        <v>244010672</v>
      </c>
      <c r="G13986">
        <v>217773</v>
      </c>
      <c r="H13986">
        <v>244011</v>
      </c>
      <c r="I13986" s="10" t="s">
        <v>297</v>
      </c>
      <c r="J13986">
        <v>106</v>
      </c>
    </row>
    <row r="13987" spans="1:10" hidden="1" x14ac:dyDescent="0.3">
      <c r="A13987">
        <v>44780</v>
      </c>
      <c r="B13987" s="1">
        <v>44013</v>
      </c>
      <c r="C13987" s="10" t="s">
        <v>52</v>
      </c>
      <c r="D13987" s="10" t="s">
        <v>16</v>
      </c>
      <c r="E13987">
        <v>3472340</v>
      </c>
      <c r="F13987">
        <v>341565013</v>
      </c>
      <c r="G13987">
        <v>347234</v>
      </c>
      <c r="H13987">
        <v>341565</v>
      </c>
      <c r="I13987" s="10" t="s">
        <v>297</v>
      </c>
      <c r="J13987">
        <v>106</v>
      </c>
    </row>
    <row r="13988" spans="1:10" hidden="1" x14ac:dyDescent="0.3">
      <c r="A13988">
        <v>45408</v>
      </c>
      <c r="B13988" s="1">
        <v>44044</v>
      </c>
      <c r="C13988" s="10" t="s">
        <v>52</v>
      </c>
      <c r="D13988" s="10" t="s">
        <v>16</v>
      </c>
      <c r="E13988">
        <v>1518970</v>
      </c>
      <c r="F13988">
        <v>14031867</v>
      </c>
      <c r="G13988">
        <v>151897</v>
      </c>
      <c r="H13988">
        <v>140319</v>
      </c>
      <c r="I13988" s="10" t="s">
        <v>297</v>
      </c>
      <c r="J13988">
        <v>106</v>
      </c>
    </row>
    <row r="13989" spans="1:10" hidden="1" x14ac:dyDescent="0.3">
      <c r="A13989">
        <v>46042</v>
      </c>
      <c r="B13989" s="1">
        <v>44075</v>
      </c>
      <c r="C13989" s="10" t="s">
        <v>52</v>
      </c>
      <c r="D13989" s="10" t="s">
        <v>16</v>
      </c>
      <c r="E13989">
        <v>3744760</v>
      </c>
      <c r="F13989">
        <v>348475762</v>
      </c>
      <c r="G13989">
        <v>374476</v>
      </c>
      <c r="H13989">
        <v>348476</v>
      </c>
      <c r="I13989" s="10" t="s">
        <v>297</v>
      </c>
      <c r="J13989">
        <v>106</v>
      </c>
    </row>
    <row r="13990" spans="1:10" hidden="1" x14ac:dyDescent="0.3">
      <c r="A13990">
        <v>46675</v>
      </c>
      <c r="B13990" s="1">
        <v>44105</v>
      </c>
      <c r="C13990" s="10" t="s">
        <v>52</v>
      </c>
      <c r="D13990" s="10" t="s">
        <v>16</v>
      </c>
      <c r="E13990">
        <v>4259900</v>
      </c>
      <c r="F13990">
        <v>409371353</v>
      </c>
      <c r="G13990">
        <v>42599</v>
      </c>
      <c r="H13990">
        <v>409371</v>
      </c>
      <c r="I13990" s="10" t="s">
        <v>297</v>
      </c>
      <c r="J13990">
        <v>106</v>
      </c>
    </row>
    <row r="13991" spans="1:10" hidden="1" x14ac:dyDescent="0.3">
      <c r="A13991">
        <v>47310</v>
      </c>
      <c r="B13991" s="1">
        <v>44136</v>
      </c>
      <c r="C13991" s="10" t="s">
        <v>52</v>
      </c>
      <c r="D13991" s="10" t="s">
        <v>16</v>
      </c>
      <c r="E13991">
        <v>4287800</v>
      </c>
      <c r="F13991">
        <v>404334179</v>
      </c>
      <c r="G13991">
        <v>42878</v>
      </c>
      <c r="H13991">
        <v>404334</v>
      </c>
      <c r="I13991" s="10" t="s">
        <v>297</v>
      </c>
      <c r="J13991">
        <v>106</v>
      </c>
    </row>
    <row r="13992" spans="1:10" hidden="1" x14ac:dyDescent="0.3">
      <c r="A13992">
        <v>47937</v>
      </c>
      <c r="B13992" s="1">
        <v>44166</v>
      </c>
      <c r="C13992" s="10" t="s">
        <v>52</v>
      </c>
      <c r="D13992" s="10" t="s">
        <v>16</v>
      </c>
      <c r="E13992">
        <v>2953210</v>
      </c>
      <c r="F13992">
        <v>28040164</v>
      </c>
      <c r="G13992">
        <v>295321</v>
      </c>
      <c r="H13992">
        <v>280402</v>
      </c>
      <c r="I13992" s="10" t="s">
        <v>297</v>
      </c>
      <c r="J13992">
        <v>106</v>
      </c>
    </row>
    <row r="13993" spans="1:10" hidden="1" x14ac:dyDescent="0.3">
      <c r="A13993">
        <v>48567</v>
      </c>
      <c r="B13993" s="1">
        <v>44197</v>
      </c>
      <c r="C13993" s="10" t="s">
        <v>52</v>
      </c>
      <c r="D13993" s="10" t="s">
        <v>16</v>
      </c>
      <c r="E13993">
        <v>4184730</v>
      </c>
      <c r="F13993">
        <v>410844879</v>
      </c>
      <c r="G13993">
        <v>418473</v>
      </c>
      <c r="H13993">
        <v>410845</v>
      </c>
      <c r="I13993" s="10" t="s">
        <v>297</v>
      </c>
      <c r="J13993">
        <v>106</v>
      </c>
    </row>
    <row r="13994" spans="1:10" hidden="1" x14ac:dyDescent="0.3">
      <c r="A13994">
        <v>49196</v>
      </c>
      <c r="B13994" s="1">
        <v>44228</v>
      </c>
      <c r="C13994" s="10" t="s">
        <v>52</v>
      </c>
      <c r="D13994" s="10" t="s">
        <v>16</v>
      </c>
      <c r="E13994">
        <v>4927770</v>
      </c>
      <c r="F13994">
        <v>481711129</v>
      </c>
      <c r="G13994">
        <v>492777</v>
      </c>
      <c r="H13994">
        <v>481711</v>
      </c>
      <c r="I13994" s="10" t="s">
        <v>297</v>
      </c>
      <c r="J13994">
        <v>106</v>
      </c>
    </row>
    <row r="13995" spans="1:10" hidden="1" x14ac:dyDescent="0.3">
      <c r="A13995">
        <v>49829</v>
      </c>
      <c r="B13995" s="1">
        <v>44256</v>
      </c>
      <c r="C13995" s="10" t="s">
        <v>52</v>
      </c>
      <c r="D13995" s="10" t="s">
        <v>16</v>
      </c>
      <c r="E13995">
        <v>4815590</v>
      </c>
      <c r="F13995">
        <v>465047888</v>
      </c>
      <c r="G13995">
        <v>481559</v>
      </c>
      <c r="H13995">
        <v>465048</v>
      </c>
      <c r="I13995" s="10" t="s">
        <v>297</v>
      </c>
      <c r="J13995">
        <v>106</v>
      </c>
    </row>
    <row r="13996" spans="1:10" hidden="1" x14ac:dyDescent="0.3">
      <c r="A13996">
        <v>50437</v>
      </c>
      <c r="B13996" s="1">
        <v>44287</v>
      </c>
      <c r="C13996" s="10" t="s">
        <v>52</v>
      </c>
      <c r="D13996" s="10" t="s">
        <v>16</v>
      </c>
      <c r="E13996">
        <v>4850630</v>
      </c>
      <c r="F13996">
        <v>43735463</v>
      </c>
      <c r="G13996">
        <v>485063</v>
      </c>
      <c r="H13996">
        <v>437355</v>
      </c>
      <c r="I13996" s="10" t="s">
        <v>297</v>
      </c>
      <c r="J13996">
        <v>106</v>
      </c>
    </row>
    <row r="13997" spans="1:10" hidden="1" x14ac:dyDescent="0.3">
      <c r="A13997">
        <v>51067</v>
      </c>
      <c r="B13997" s="1">
        <v>44317</v>
      </c>
      <c r="C13997" s="10" t="s">
        <v>52</v>
      </c>
      <c r="D13997" s="10" t="s">
        <v>16</v>
      </c>
      <c r="E13997">
        <v>75228350</v>
      </c>
      <c r="F13997">
        <v>263627254</v>
      </c>
      <c r="G13997">
        <v>7522835</v>
      </c>
      <c r="H13997">
        <v>263627</v>
      </c>
      <c r="I13997" s="10" t="s">
        <v>297</v>
      </c>
      <c r="J13997">
        <v>106</v>
      </c>
    </row>
    <row r="13998" spans="1:10" hidden="1" x14ac:dyDescent="0.3">
      <c r="A13998">
        <v>51701</v>
      </c>
      <c r="B13998" s="1">
        <v>44348</v>
      </c>
      <c r="C13998" s="10" t="s">
        <v>52</v>
      </c>
      <c r="D13998" s="10" t="s">
        <v>16</v>
      </c>
      <c r="E13998">
        <v>4556770</v>
      </c>
      <c r="F13998">
        <v>419543873</v>
      </c>
      <c r="G13998">
        <v>455677</v>
      </c>
      <c r="H13998">
        <v>419544</v>
      </c>
      <c r="I13998" s="10" t="s">
        <v>297</v>
      </c>
      <c r="J13998">
        <v>106</v>
      </c>
    </row>
    <row r="13999" spans="1:10" hidden="1" x14ac:dyDescent="0.3">
      <c r="A13999">
        <v>52340</v>
      </c>
      <c r="B13999" s="1">
        <v>44378</v>
      </c>
      <c r="C13999" s="10" t="s">
        <v>52</v>
      </c>
      <c r="D13999" s="10" t="s">
        <v>16</v>
      </c>
      <c r="E13999">
        <v>3185930</v>
      </c>
      <c r="F13999">
        <v>288212376</v>
      </c>
      <c r="G13999">
        <v>318593</v>
      </c>
      <c r="H13999">
        <v>288212</v>
      </c>
      <c r="I13999" s="10" t="s">
        <v>297</v>
      </c>
      <c r="J13999">
        <v>106</v>
      </c>
    </row>
    <row r="14000" spans="1:10" hidden="1" x14ac:dyDescent="0.3">
      <c r="A14000">
        <v>52979</v>
      </c>
      <c r="B14000" s="1">
        <v>44409</v>
      </c>
      <c r="C14000" s="10" t="s">
        <v>52</v>
      </c>
      <c r="D14000" s="10" t="s">
        <v>16</v>
      </c>
      <c r="E14000">
        <v>2523860</v>
      </c>
      <c r="F14000">
        <v>230344157</v>
      </c>
      <c r="G14000">
        <v>252386</v>
      </c>
      <c r="H14000">
        <v>230344</v>
      </c>
      <c r="I14000" s="10" t="s">
        <v>297</v>
      </c>
      <c r="J14000">
        <v>106</v>
      </c>
    </row>
    <row r="14001" spans="1:10" hidden="1" x14ac:dyDescent="0.3">
      <c r="A14001">
        <v>53633</v>
      </c>
      <c r="B14001" s="1">
        <v>44440</v>
      </c>
      <c r="C14001" s="10" t="s">
        <v>52</v>
      </c>
      <c r="D14001" s="10" t="s">
        <v>16</v>
      </c>
      <c r="E14001">
        <v>4638820</v>
      </c>
      <c r="F14001">
        <v>423739993</v>
      </c>
      <c r="G14001">
        <v>463882</v>
      </c>
      <c r="H14001">
        <v>42374</v>
      </c>
      <c r="I14001" s="10" t="s">
        <v>297</v>
      </c>
      <c r="J14001">
        <v>106</v>
      </c>
    </row>
    <row r="14002" spans="1:10" hidden="1" x14ac:dyDescent="0.3">
      <c r="A14002">
        <v>53766</v>
      </c>
      <c r="B14002" s="1">
        <v>44470</v>
      </c>
      <c r="C14002" s="10" t="s">
        <v>52</v>
      </c>
      <c r="D14002" s="10" t="s">
        <v>16</v>
      </c>
      <c r="E14002">
        <v>5160110</v>
      </c>
      <c r="F14002">
        <v>475997926</v>
      </c>
      <c r="G14002">
        <v>516011</v>
      </c>
      <c r="H14002">
        <v>475998</v>
      </c>
      <c r="I14002" s="10" t="s">
        <v>297</v>
      </c>
      <c r="J14002">
        <v>106</v>
      </c>
    </row>
    <row r="14003" spans="1:10" hidden="1" x14ac:dyDescent="0.3">
      <c r="A14003">
        <v>54380</v>
      </c>
      <c r="B14003" s="1">
        <v>44501</v>
      </c>
      <c r="C14003" s="10" t="s">
        <v>52</v>
      </c>
      <c r="D14003" s="10" t="s">
        <v>16</v>
      </c>
      <c r="E14003">
        <v>5087780</v>
      </c>
      <c r="F14003">
        <v>506892761</v>
      </c>
      <c r="G14003">
        <v>508778</v>
      </c>
      <c r="H14003">
        <v>506893</v>
      </c>
      <c r="I14003" s="10" t="s">
        <v>297</v>
      </c>
      <c r="J14003">
        <v>106</v>
      </c>
    </row>
    <row r="14004" spans="1:10" hidden="1" x14ac:dyDescent="0.3">
      <c r="A14004">
        <v>54893</v>
      </c>
      <c r="B14004" s="1">
        <v>44531</v>
      </c>
      <c r="C14004" s="10" t="s">
        <v>52</v>
      </c>
      <c r="D14004" s="10" t="s">
        <v>16</v>
      </c>
      <c r="E14004">
        <v>3373570</v>
      </c>
      <c r="F14004">
        <v>321766818</v>
      </c>
      <c r="G14004">
        <v>337357</v>
      </c>
      <c r="H14004">
        <v>321767</v>
      </c>
      <c r="I14004" s="10" t="s">
        <v>297</v>
      </c>
      <c r="J14004">
        <v>106</v>
      </c>
    </row>
    <row r="14005" spans="1:10" hidden="1" x14ac:dyDescent="0.3">
      <c r="A14005">
        <v>55408</v>
      </c>
      <c r="B14005" s="1">
        <v>44562</v>
      </c>
      <c r="C14005" s="10" t="s">
        <v>52</v>
      </c>
      <c r="D14005" s="10" t="s">
        <v>16</v>
      </c>
      <c r="E14005">
        <v>3587290</v>
      </c>
      <c r="F14005">
        <v>3439500</v>
      </c>
      <c r="G14005">
        <v>358729</v>
      </c>
      <c r="H14005">
        <v>34395</v>
      </c>
      <c r="I14005" s="10" t="s">
        <v>297</v>
      </c>
      <c r="J14005">
        <v>106</v>
      </c>
    </row>
    <row r="14006" spans="1:10" hidden="1" x14ac:dyDescent="0.3">
      <c r="A14006">
        <v>55928</v>
      </c>
      <c r="B14006" s="1">
        <v>44593</v>
      </c>
      <c r="C14006" s="10" t="s">
        <v>52</v>
      </c>
      <c r="D14006" s="10" t="s">
        <v>16</v>
      </c>
      <c r="E14006">
        <v>5765360</v>
      </c>
      <c r="F14006">
        <v>570942167</v>
      </c>
      <c r="G14006">
        <v>576536</v>
      </c>
      <c r="H14006">
        <v>570942</v>
      </c>
      <c r="I14006" s="10" t="s">
        <v>297</v>
      </c>
      <c r="J14006">
        <v>106</v>
      </c>
    </row>
    <row r="14007" spans="1:10" hidden="1" x14ac:dyDescent="0.3">
      <c r="A14007">
        <v>56760</v>
      </c>
      <c r="B14007" s="1">
        <v>44621</v>
      </c>
      <c r="C14007" s="10" t="s">
        <v>52</v>
      </c>
      <c r="D14007" s="10" t="s">
        <v>16</v>
      </c>
      <c r="E14007">
        <v>7662280</v>
      </c>
      <c r="F14007">
        <v>452564430</v>
      </c>
      <c r="G14007">
        <v>766228</v>
      </c>
      <c r="H14007">
        <v>45256443</v>
      </c>
      <c r="I14007" s="10" t="s">
        <v>297</v>
      </c>
      <c r="J14007">
        <v>106</v>
      </c>
    </row>
    <row r="14008" spans="1:10" hidden="1" x14ac:dyDescent="0.3">
      <c r="A14008">
        <v>57310</v>
      </c>
      <c r="B14008" s="1">
        <v>44652</v>
      </c>
      <c r="C14008" s="10" t="s">
        <v>52</v>
      </c>
      <c r="D14008" s="10" t="s">
        <v>16</v>
      </c>
      <c r="E14008">
        <v>9487940</v>
      </c>
      <c r="F14008">
        <v>1599624340</v>
      </c>
      <c r="G14008">
        <v>948794</v>
      </c>
      <c r="H14008">
        <v>159962434</v>
      </c>
      <c r="I14008" s="10" t="s">
        <v>297</v>
      </c>
      <c r="J14008">
        <v>106</v>
      </c>
    </row>
    <row r="14009" spans="1:10" hidden="1" x14ac:dyDescent="0.3">
      <c r="A14009">
        <v>57867</v>
      </c>
      <c r="B14009" s="1">
        <v>44682</v>
      </c>
      <c r="C14009" s="10" t="s">
        <v>52</v>
      </c>
      <c r="D14009" s="10" t="s">
        <v>16</v>
      </c>
      <c r="E14009">
        <v>8308420</v>
      </c>
      <c r="F14009">
        <v>1705092950</v>
      </c>
      <c r="G14009">
        <v>830842</v>
      </c>
      <c r="H14009">
        <v>170509295</v>
      </c>
      <c r="I14009" s="10" t="s">
        <v>297</v>
      </c>
      <c r="J14009">
        <v>106</v>
      </c>
    </row>
    <row r="14010" spans="1:10" hidden="1" x14ac:dyDescent="0.3">
      <c r="A14010">
        <v>58416</v>
      </c>
      <c r="B14010" s="1">
        <v>44713</v>
      </c>
      <c r="C14010" s="10" t="s">
        <v>52</v>
      </c>
      <c r="D14010" s="10" t="s">
        <v>16</v>
      </c>
      <c r="E14010">
        <v>8262350</v>
      </c>
      <c r="F14010">
        <v>1632623750</v>
      </c>
      <c r="G14010">
        <v>826235</v>
      </c>
      <c r="H14010">
        <v>163262375</v>
      </c>
      <c r="I14010" s="10" t="s">
        <v>297</v>
      </c>
      <c r="J14010">
        <v>106</v>
      </c>
    </row>
    <row r="14011" spans="1:10" hidden="1" x14ac:dyDescent="0.3">
      <c r="A14011">
        <v>58919</v>
      </c>
      <c r="B14011" s="1">
        <v>44743</v>
      </c>
      <c r="C14011" s="10" t="s">
        <v>52</v>
      </c>
      <c r="D14011" s="10" t="s">
        <v>16</v>
      </c>
      <c r="E14011">
        <v>7439520</v>
      </c>
      <c r="F14011">
        <v>2077980900</v>
      </c>
      <c r="G14011">
        <v>743952</v>
      </c>
      <c r="H14011">
        <v>20779809</v>
      </c>
      <c r="I14011" s="10" t="s">
        <v>297</v>
      </c>
      <c r="J14011">
        <v>106</v>
      </c>
    </row>
    <row r="14012" spans="1:10" hidden="1" x14ac:dyDescent="0.3">
      <c r="A14012">
        <v>59424</v>
      </c>
      <c r="B14012" s="1">
        <v>44774</v>
      </c>
      <c r="C14012" s="10" t="s">
        <v>52</v>
      </c>
      <c r="D14012" s="10" t="s">
        <v>16</v>
      </c>
      <c r="E14012">
        <v>7761510</v>
      </c>
      <c r="F14012">
        <v>1331118710</v>
      </c>
      <c r="G14012">
        <v>776151</v>
      </c>
      <c r="H14012">
        <v>133111871</v>
      </c>
      <c r="I14012" s="10" t="s">
        <v>297</v>
      </c>
      <c r="J14012">
        <v>106</v>
      </c>
    </row>
    <row r="14013" spans="1:10" hidden="1" x14ac:dyDescent="0.3">
      <c r="A14013">
        <v>59922</v>
      </c>
      <c r="B14013" s="1">
        <v>44805</v>
      </c>
      <c r="C14013" s="10" t="s">
        <v>52</v>
      </c>
      <c r="D14013" s="10" t="s">
        <v>16</v>
      </c>
      <c r="E14013">
        <v>10087180</v>
      </c>
      <c r="F14013">
        <v>1887006570</v>
      </c>
      <c r="G14013">
        <v>1008718</v>
      </c>
      <c r="H14013">
        <v>188700657</v>
      </c>
      <c r="I14013" s="10" t="s">
        <v>297</v>
      </c>
      <c r="J14013">
        <v>106</v>
      </c>
    </row>
    <row r="14014" spans="1:10" hidden="1" x14ac:dyDescent="0.3">
      <c r="A14014">
        <v>60427</v>
      </c>
      <c r="B14014" s="1">
        <v>44835</v>
      </c>
      <c r="C14014" s="10" t="s">
        <v>52</v>
      </c>
      <c r="D14014" s="10" t="s">
        <v>16</v>
      </c>
      <c r="E14014">
        <v>8548990</v>
      </c>
      <c r="F14014">
        <v>1409774720</v>
      </c>
      <c r="G14014">
        <v>854899</v>
      </c>
      <c r="H14014">
        <v>140977472</v>
      </c>
      <c r="I14014" s="10" t="s">
        <v>297</v>
      </c>
      <c r="J14014">
        <v>106</v>
      </c>
    </row>
    <row r="14015" spans="1:10" hidden="1" x14ac:dyDescent="0.3">
      <c r="A14015">
        <v>24167</v>
      </c>
      <c r="B14015" s="1">
        <v>41640</v>
      </c>
      <c r="C14015" s="10" t="s">
        <v>52</v>
      </c>
      <c r="D14015" s="10" t="s">
        <v>17</v>
      </c>
      <c r="E14015">
        <v>1295300</v>
      </c>
      <c r="F14015">
        <v>1274450</v>
      </c>
      <c r="G14015">
        <v>12953</v>
      </c>
      <c r="H14015">
        <v>127445</v>
      </c>
      <c r="I14015" s="10" t="s">
        <v>298</v>
      </c>
      <c r="J14015">
        <v>99</v>
      </c>
    </row>
    <row r="14016" spans="1:10" hidden="1" x14ac:dyDescent="0.3">
      <c r="A14016">
        <v>24168</v>
      </c>
      <c r="B14016" s="1">
        <v>41671</v>
      </c>
      <c r="C14016" s="10" t="s">
        <v>52</v>
      </c>
      <c r="D14016" s="10" t="s">
        <v>17</v>
      </c>
      <c r="E14016">
        <v>1176530</v>
      </c>
      <c r="F14016">
        <v>1164650</v>
      </c>
      <c r="G14016">
        <v>117653</v>
      </c>
      <c r="H14016">
        <v>116465</v>
      </c>
      <c r="I14016" s="10" t="s">
        <v>298</v>
      </c>
      <c r="J14016">
        <v>99</v>
      </c>
    </row>
    <row r="14017" spans="1:10" hidden="1" x14ac:dyDescent="0.3">
      <c r="A14017">
        <v>24169</v>
      </c>
      <c r="B14017" s="1">
        <v>41699</v>
      </c>
      <c r="C14017" s="10" t="s">
        <v>52</v>
      </c>
      <c r="D14017" s="10" t="s">
        <v>17</v>
      </c>
      <c r="E14017">
        <v>1219320</v>
      </c>
      <c r="F14017">
        <v>1228180</v>
      </c>
      <c r="G14017">
        <v>121932</v>
      </c>
      <c r="H14017">
        <v>122818</v>
      </c>
      <c r="I14017" s="10" t="s">
        <v>298</v>
      </c>
      <c r="J14017">
        <v>99</v>
      </c>
    </row>
    <row r="14018" spans="1:10" hidden="1" x14ac:dyDescent="0.3">
      <c r="A14018">
        <v>24170</v>
      </c>
      <c r="B14018" s="1">
        <v>41730</v>
      </c>
      <c r="C14018" s="10" t="s">
        <v>52</v>
      </c>
      <c r="D14018" s="10" t="s">
        <v>17</v>
      </c>
      <c r="E14018">
        <v>1278490</v>
      </c>
      <c r="F14018">
        <v>1284550</v>
      </c>
      <c r="G14018">
        <v>127849</v>
      </c>
      <c r="H14018">
        <v>128455</v>
      </c>
      <c r="I14018" s="10" t="s">
        <v>298</v>
      </c>
      <c r="J14018">
        <v>99</v>
      </c>
    </row>
    <row r="14019" spans="1:10" hidden="1" x14ac:dyDescent="0.3">
      <c r="A14019">
        <v>24171</v>
      </c>
      <c r="B14019" s="1">
        <v>41760</v>
      </c>
      <c r="C14019" s="10" t="s">
        <v>52</v>
      </c>
      <c r="D14019" s="10" t="s">
        <v>17</v>
      </c>
      <c r="E14019">
        <v>1137560</v>
      </c>
      <c r="F14019">
        <v>1146260</v>
      </c>
      <c r="G14019">
        <v>113756</v>
      </c>
      <c r="H14019">
        <v>114626</v>
      </c>
      <c r="I14019" s="10" t="s">
        <v>298</v>
      </c>
      <c r="J14019">
        <v>99</v>
      </c>
    </row>
    <row r="14020" spans="1:10" hidden="1" x14ac:dyDescent="0.3">
      <c r="A14020">
        <v>24172</v>
      </c>
      <c r="B14020" s="1">
        <v>41791</v>
      </c>
      <c r="C14020" s="10" t="s">
        <v>52</v>
      </c>
      <c r="D14020" s="10" t="s">
        <v>17</v>
      </c>
      <c r="E14020">
        <v>990750</v>
      </c>
      <c r="F14020">
        <v>999010</v>
      </c>
      <c r="G14020">
        <v>99075</v>
      </c>
      <c r="H14020">
        <v>99901</v>
      </c>
      <c r="I14020" s="10" t="s">
        <v>298</v>
      </c>
      <c r="J14020">
        <v>99</v>
      </c>
    </row>
    <row r="14021" spans="1:10" hidden="1" x14ac:dyDescent="0.3">
      <c r="A14021">
        <v>24173</v>
      </c>
      <c r="B14021" s="1">
        <v>41821</v>
      </c>
      <c r="C14021" s="10" t="s">
        <v>52</v>
      </c>
      <c r="D14021" s="10" t="s">
        <v>17</v>
      </c>
      <c r="E14021">
        <v>661410</v>
      </c>
      <c r="F14021">
        <v>667120</v>
      </c>
      <c r="G14021">
        <v>66141</v>
      </c>
      <c r="H14021">
        <v>66712</v>
      </c>
      <c r="I14021" s="10" t="s">
        <v>298</v>
      </c>
      <c r="J14021">
        <v>99</v>
      </c>
    </row>
    <row r="14022" spans="1:10" hidden="1" x14ac:dyDescent="0.3">
      <c r="A14022">
        <v>24174</v>
      </c>
      <c r="B14022" s="1">
        <v>41852</v>
      </c>
      <c r="C14022" s="10" t="s">
        <v>52</v>
      </c>
      <c r="D14022" s="10" t="s">
        <v>17</v>
      </c>
      <c r="E14022">
        <v>1090270</v>
      </c>
      <c r="F14022">
        <v>1099160</v>
      </c>
      <c r="G14022">
        <v>109027</v>
      </c>
      <c r="H14022">
        <v>109916</v>
      </c>
      <c r="I14022" s="10" t="s">
        <v>298</v>
      </c>
      <c r="J14022">
        <v>99</v>
      </c>
    </row>
    <row r="14023" spans="1:10" hidden="1" x14ac:dyDescent="0.3">
      <c r="A14023">
        <v>24175</v>
      </c>
      <c r="B14023" s="1">
        <v>41883</v>
      </c>
      <c r="C14023" s="10" t="s">
        <v>52</v>
      </c>
      <c r="D14023" s="10" t="s">
        <v>17</v>
      </c>
      <c r="E14023">
        <v>1397290</v>
      </c>
      <c r="F14023">
        <v>1408480</v>
      </c>
      <c r="G14023">
        <v>139729</v>
      </c>
      <c r="H14023">
        <v>140848</v>
      </c>
      <c r="I14023" s="10" t="s">
        <v>298</v>
      </c>
      <c r="J14023">
        <v>99</v>
      </c>
    </row>
    <row r="14024" spans="1:10" hidden="1" x14ac:dyDescent="0.3">
      <c r="A14024">
        <v>24176</v>
      </c>
      <c r="B14024" s="1">
        <v>41913</v>
      </c>
      <c r="C14024" s="10" t="s">
        <v>52</v>
      </c>
      <c r="D14024" s="10" t="s">
        <v>17</v>
      </c>
      <c r="E14024">
        <v>1053970</v>
      </c>
      <c r="F14024">
        <v>1009360</v>
      </c>
      <c r="G14024">
        <v>105397</v>
      </c>
      <c r="H14024">
        <v>100936</v>
      </c>
      <c r="I14024" s="10" t="s">
        <v>298</v>
      </c>
      <c r="J14024">
        <v>99</v>
      </c>
    </row>
    <row r="14025" spans="1:10" hidden="1" x14ac:dyDescent="0.3">
      <c r="A14025">
        <v>24177</v>
      </c>
      <c r="B14025" s="1">
        <v>41944</v>
      </c>
      <c r="C14025" s="10" t="s">
        <v>52</v>
      </c>
      <c r="D14025" s="10" t="s">
        <v>17</v>
      </c>
      <c r="E14025">
        <v>1211350</v>
      </c>
      <c r="F14025">
        <v>1110690</v>
      </c>
      <c r="G14025">
        <v>121135</v>
      </c>
      <c r="H14025">
        <v>111069</v>
      </c>
      <c r="I14025" s="10" t="s">
        <v>298</v>
      </c>
      <c r="J14025">
        <v>99</v>
      </c>
    </row>
    <row r="14026" spans="1:10" hidden="1" x14ac:dyDescent="0.3">
      <c r="A14026">
        <v>24178</v>
      </c>
      <c r="B14026" s="1">
        <v>41974</v>
      </c>
      <c r="C14026" s="10" t="s">
        <v>52</v>
      </c>
      <c r="D14026" s="10" t="s">
        <v>17</v>
      </c>
      <c r="E14026">
        <v>415210</v>
      </c>
      <c r="F14026">
        <v>418250</v>
      </c>
      <c r="G14026">
        <v>41521</v>
      </c>
      <c r="H14026">
        <v>41825</v>
      </c>
      <c r="I14026" s="10" t="s">
        <v>298</v>
      </c>
      <c r="J14026">
        <v>99</v>
      </c>
    </row>
    <row r="14027" spans="1:10" hidden="1" x14ac:dyDescent="0.3">
      <c r="A14027">
        <v>24179</v>
      </c>
      <c r="B14027" s="1">
        <v>42005</v>
      </c>
      <c r="C14027" s="10" t="s">
        <v>52</v>
      </c>
      <c r="D14027" s="10" t="s">
        <v>17</v>
      </c>
      <c r="E14027">
        <v>3080</v>
      </c>
      <c r="G14027">
        <v>308</v>
      </c>
      <c r="I14027" s="10" t="s">
        <v>298</v>
      </c>
      <c r="J14027">
        <v>99</v>
      </c>
    </row>
    <row r="14028" spans="1:10" hidden="1" x14ac:dyDescent="0.3">
      <c r="A14028">
        <v>24180</v>
      </c>
      <c r="B14028" s="1">
        <v>42036</v>
      </c>
      <c r="C14028" s="10" t="s">
        <v>52</v>
      </c>
      <c r="D14028" s="10" t="s">
        <v>17</v>
      </c>
      <c r="E14028">
        <v>2500</v>
      </c>
      <c r="F14028">
        <v>2350</v>
      </c>
      <c r="G14028">
        <v>25</v>
      </c>
      <c r="H14028">
        <v>235</v>
      </c>
      <c r="I14028" s="10" t="s">
        <v>298</v>
      </c>
      <c r="J14028">
        <v>99</v>
      </c>
    </row>
    <row r="14029" spans="1:10" hidden="1" x14ac:dyDescent="0.3">
      <c r="A14029">
        <v>24181</v>
      </c>
      <c r="B14029" s="1">
        <v>42125</v>
      </c>
      <c r="C14029" s="10" t="s">
        <v>52</v>
      </c>
      <c r="D14029" s="10" t="s">
        <v>17</v>
      </c>
      <c r="E14029">
        <v>9960</v>
      </c>
      <c r="G14029">
        <v>996</v>
      </c>
      <c r="I14029" s="10" t="s">
        <v>298</v>
      </c>
      <c r="J14029">
        <v>99</v>
      </c>
    </row>
    <row r="14030" spans="1:10" hidden="1" x14ac:dyDescent="0.3">
      <c r="A14030">
        <v>24182</v>
      </c>
      <c r="B14030" s="1">
        <v>42278</v>
      </c>
      <c r="C14030" s="10" t="s">
        <v>52</v>
      </c>
      <c r="D14030" s="10" t="s">
        <v>17</v>
      </c>
      <c r="E14030">
        <v>9120</v>
      </c>
      <c r="F14030">
        <v>2070</v>
      </c>
      <c r="G14030">
        <v>912</v>
      </c>
      <c r="H14030">
        <v>207</v>
      </c>
      <c r="I14030" s="10" t="s">
        <v>298</v>
      </c>
      <c r="J14030">
        <v>99</v>
      </c>
    </row>
    <row r="14031" spans="1:10" hidden="1" x14ac:dyDescent="0.3">
      <c r="A14031">
        <v>24183</v>
      </c>
      <c r="B14031" s="1">
        <v>42309</v>
      </c>
      <c r="C14031" s="10" t="s">
        <v>52</v>
      </c>
      <c r="D14031" s="10" t="s">
        <v>17</v>
      </c>
      <c r="E14031">
        <v>71110</v>
      </c>
      <c r="F14031">
        <v>71890</v>
      </c>
      <c r="G14031">
        <v>7111</v>
      </c>
      <c r="H14031">
        <v>7189</v>
      </c>
      <c r="I14031" s="10" t="s">
        <v>298</v>
      </c>
      <c r="J14031">
        <v>99</v>
      </c>
    </row>
    <row r="14032" spans="1:10" hidden="1" x14ac:dyDescent="0.3">
      <c r="A14032">
        <v>24184</v>
      </c>
      <c r="B14032" s="1">
        <v>42370</v>
      </c>
      <c r="C14032" s="10" t="s">
        <v>52</v>
      </c>
      <c r="D14032" s="10" t="s">
        <v>17</v>
      </c>
      <c r="E14032">
        <v>16770</v>
      </c>
      <c r="F14032">
        <v>1603896</v>
      </c>
      <c r="G14032">
        <v>1677</v>
      </c>
      <c r="H14032">
        <v>1604</v>
      </c>
      <c r="I14032" s="10" t="s">
        <v>298</v>
      </c>
      <c r="J14032">
        <v>99</v>
      </c>
    </row>
    <row r="14033" spans="1:10" hidden="1" x14ac:dyDescent="0.3">
      <c r="A14033">
        <v>24185</v>
      </c>
      <c r="B14033" s="1">
        <v>42401</v>
      </c>
      <c r="C14033" s="10" t="s">
        <v>52</v>
      </c>
      <c r="D14033" s="10" t="s">
        <v>17</v>
      </c>
      <c r="E14033">
        <v>44010</v>
      </c>
      <c r="F14033">
        <v>45230</v>
      </c>
      <c r="G14033">
        <v>4401</v>
      </c>
      <c r="H14033">
        <v>4523</v>
      </c>
      <c r="I14033" s="10" t="s">
        <v>298</v>
      </c>
      <c r="J14033">
        <v>99</v>
      </c>
    </row>
    <row r="14034" spans="1:10" hidden="1" x14ac:dyDescent="0.3">
      <c r="A14034">
        <v>24186</v>
      </c>
      <c r="B14034" s="1">
        <v>42430</v>
      </c>
      <c r="C14034" s="10" t="s">
        <v>52</v>
      </c>
      <c r="D14034" s="10" t="s">
        <v>17</v>
      </c>
      <c r="E14034">
        <v>34280</v>
      </c>
      <c r="F14034">
        <v>34020</v>
      </c>
      <c r="G14034">
        <v>3428</v>
      </c>
      <c r="H14034">
        <v>3402</v>
      </c>
      <c r="I14034" s="10" t="s">
        <v>298</v>
      </c>
      <c r="J14034">
        <v>99</v>
      </c>
    </row>
    <row r="14035" spans="1:10" hidden="1" x14ac:dyDescent="0.3">
      <c r="A14035">
        <v>24187</v>
      </c>
      <c r="B14035" s="1">
        <v>42461</v>
      </c>
      <c r="C14035" s="10" t="s">
        <v>52</v>
      </c>
      <c r="D14035" s="10" t="s">
        <v>17</v>
      </c>
      <c r="E14035">
        <v>104210</v>
      </c>
      <c r="F14035">
        <v>104860</v>
      </c>
      <c r="G14035">
        <v>10421</v>
      </c>
      <c r="H14035">
        <v>10486</v>
      </c>
      <c r="I14035" s="10" t="s">
        <v>298</v>
      </c>
      <c r="J14035">
        <v>99</v>
      </c>
    </row>
    <row r="14036" spans="1:10" hidden="1" x14ac:dyDescent="0.3">
      <c r="A14036">
        <v>24188</v>
      </c>
      <c r="B14036" s="1">
        <v>42491</v>
      </c>
      <c r="C14036" s="10" t="s">
        <v>52</v>
      </c>
      <c r="D14036" s="10" t="s">
        <v>17</v>
      </c>
      <c r="E14036">
        <v>90680</v>
      </c>
      <c r="F14036">
        <v>88020</v>
      </c>
      <c r="G14036">
        <v>9068</v>
      </c>
      <c r="H14036">
        <v>8802</v>
      </c>
      <c r="I14036" s="10" t="s">
        <v>298</v>
      </c>
      <c r="J14036">
        <v>99</v>
      </c>
    </row>
    <row r="14037" spans="1:10" hidden="1" x14ac:dyDescent="0.3">
      <c r="A14037">
        <v>24189</v>
      </c>
      <c r="B14037" s="1">
        <v>42522</v>
      </c>
      <c r="C14037" s="10" t="s">
        <v>52</v>
      </c>
      <c r="D14037" s="10" t="s">
        <v>17</v>
      </c>
      <c r="E14037">
        <v>420120</v>
      </c>
      <c r="F14037">
        <v>336230</v>
      </c>
      <c r="G14037">
        <v>42012</v>
      </c>
      <c r="H14037">
        <v>33623</v>
      </c>
      <c r="I14037" s="10" t="s">
        <v>298</v>
      </c>
      <c r="J14037">
        <v>99</v>
      </c>
    </row>
    <row r="14038" spans="1:10" hidden="1" x14ac:dyDescent="0.3">
      <c r="A14038">
        <v>24190</v>
      </c>
      <c r="B14038" s="1">
        <v>42552</v>
      </c>
      <c r="C14038" s="10" t="s">
        <v>52</v>
      </c>
      <c r="D14038" s="10" t="s">
        <v>17</v>
      </c>
      <c r="E14038">
        <v>1037860</v>
      </c>
      <c r="F14038">
        <v>959190</v>
      </c>
      <c r="G14038">
        <v>103786</v>
      </c>
      <c r="H14038">
        <v>95919</v>
      </c>
      <c r="I14038" s="10" t="s">
        <v>298</v>
      </c>
      <c r="J14038">
        <v>99</v>
      </c>
    </row>
    <row r="14039" spans="1:10" hidden="1" x14ac:dyDescent="0.3">
      <c r="A14039">
        <v>24191</v>
      </c>
      <c r="B14039" s="1">
        <v>42583</v>
      </c>
      <c r="C14039" s="10" t="s">
        <v>52</v>
      </c>
      <c r="D14039" s="10" t="s">
        <v>17</v>
      </c>
      <c r="E14039">
        <v>976850</v>
      </c>
      <c r="F14039">
        <v>919330</v>
      </c>
      <c r="G14039">
        <v>97685</v>
      </c>
      <c r="H14039">
        <v>91933</v>
      </c>
      <c r="I14039" s="10" t="s">
        <v>298</v>
      </c>
      <c r="J14039">
        <v>99</v>
      </c>
    </row>
    <row r="14040" spans="1:10" hidden="1" x14ac:dyDescent="0.3">
      <c r="A14040">
        <v>24192</v>
      </c>
      <c r="B14040" s="1">
        <v>42614</v>
      </c>
      <c r="C14040" s="10" t="s">
        <v>52</v>
      </c>
      <c r="D14040" s="10" t="s">
        <v>17</v>
      </c>
      <c r="E14040">
        <v>1349620</v>
      </c>
      <c r="F14040">
        <v>1258020</v>
      </c>
      <c r="G14040">
        <v>134962</v>
      </c>
      <c r="H14040">
        <v>125802</v>
      </c>
      <c r="I14040" s="10" t="s">
        <v>298</v>
      </c>
      <c r="J14040">
        <v>99</v>
      </c>
    </row>
    <row r="14041" spans="1:10" hidden="1" x14ac:dyDescent="0.3">
      <c r="A14041">
        <v>24193</v>
      </c>
      <c r="B14041" s="1">
        <v>42644</v>
      </c>
      <c r="C14041" s="10" t="s">
        <v>52</v>
      </c>
      <c r="D14041" s="10" t="s">
        <v>17</v>
      </c>
      <c r="E14041">
        <v>1280700</v>
      </c>
      <c r="F14041">
        <v>111707004</v>
      </c>
      <c r="G14041">
        <v>12807</v>
      </c>
      <c r="H14041">
        <v>111707</v>
      </c>
      <c r="I14041" s="10" t="s">
        <v>298</v>
      </c>
      <c r="J14041">
        <v>99</v>
      </c>
    </row>
    <row r="14042" spans="1:10" hidden="1" x14ac:dyDescent="0.3">
      <c r="A14042">
        <v>24194</v>
      </c>
      <c r="B14042" s="1">
        <v>42675</v>
      </c>
      <c r="C14042" s="10" t="s">
        <v>52</v>
      </c>
      <c r="D14042" s="10" t="s">
        <v>17</v>
      </c>
      <c r="E14042">
        <v>1375200</v>
      </c>
      <c r="F14042">
        <v>1230430</v>
      </c>
      <c r="G14042">
        <v>13752</v>
      </c>
      <c r="H14042">
        <v>123043</v>
      </c>
      <c r="I14042" s="10" t="s">
        <v>298</v>
      </c>
      <c r="J14042">
        <v>99</v>
      </c>
    </row>
    <row r="14043" spans="1:10" hidden="1" x14ac:dyDescent="0.3">
      <c r="A14043">
        <v>24195</v>
      </c>
      <c r="B14043" s="1">
        <v>42705</v>
      </c>
      <c r="C14043" s="10" t="s">
        <v>52</v>
      </c>
      <c r="D14043" s="10" t="s">
        <v>17</v>
      </c>
      <c r="E14043">
        <v>913050</v>
      </c>
      <c r="F14043">
        <v>702940</v>
      </c>
      <c r="G14043">
        <v>91305</v>
      </c>
      <c r="H14043">
        <v>70294</v>
      </c>
      <c r="I14043" s="10" t="s">
        <v>298</v>
      </c>
      <c r="J14043">
        <v>99</v>
      </c>
    </row>
    <row r="14044" spans="1:10" hidden="1" x14ac:dyDescent="0.3">
      <c r="A14044">
        <v>24196</v>
      </c>
      <c r="B14044" s="1">
        <v>42736</v>
      </c>
      <c r="C14044" s="10" t="s">
        <v>52</v>
      </c>
      <c r="D14044" s="10" t="s">
        <v>17</v>
      </c>
      <c r="E14044">
        <v>1188640</v>
      </c>
      <c r="F14044">
        <v>1121650</v>
      </c>
      <c r="G14044">
        <v>118864</v>
      </c>
      <c r="H14044">
        <v>112165</v>
      </c>
      <c r="I14044" s="10" t="s">
        <v>298</v>
      </c>
      <c r="J14044">
        <v>99</v>
      </c>
    </row>
    <row r="14045" spans="1:10" hidden="1" x14ac:dyDescent="0.3">
      <c r="A14045">
        <v>24197</v>
      </c>
      <c r="B14045" s="1">
        <v>42767</v>
      </c>
      <c r="C14045" s="10" t="s">
        <v>52</v>
      </c>
      <c r="D14045" s="10" t="s">
        <v>17</v>
      </c>
      <c r="E14045">
        <v>1331030</v>
      </c>
      <c r="F14045">
        <v>1140130</v>
      </c>
      <c r="G14045">
        <v>133103</v>
      </c>
      <c r="H14045">
        <v>114013</v>
      </c>
      <c r="I14045" s="10" t="s">
        <v>298</v>
      </c>
      <c r="J14045">
        <v>99</v>
      </c>
    </row>
    <row r="14046" spans="1:10" hidden="1" x14ac:dyDescent="0.3">
      <c r="A14046">
        <v>24198</v>
      </c>
      <c r="B14046" s="1">
        <v>42795</v>
      </c>
      <c r="C14046" s="10" t="s">
        <v>52</v>
      </c>
      <c r="D14046" s="10" t="s">
        <v>17</v>
      </c>
      <c r="E14046">
        <v>1768140</v>
      </c>
      <c r="F14046">
        <v>1556820</v>
      </c>
      <c r="G14046">
        <v>176814</v>
      </c>
      <c r="H14046">
        <v>155682</v>
      </c>
      <c r="I14046" s="10" t="s">
        <v>298</v>
      </c>
      <c r="J14046">
        <v>99</v>
      </c>
    </row>
    <row r="14047" spans="1:10" hidden="1" x14ac:dyDescent="0.3">
      <c r="A14047">
        <v>24199</v>
      </c>
      <c r="B14047" s="1">
        <v>42826</v>
      </c>
      <c r="C14047" s="10" t="s">
        <v>52</v>
      </c>
      <c r="D14047" s="10" t="s">
        <v>17</v>
      </c>
      <c r="E14047">
        <v>664970</v>
      </c>
      <c r="F14047">
        <v>602770</v>
      </c>
      <c r="G14047">
        <v>66497</v>
      </c>
      <c r="H14047">
        <v>60277</v>
      </c>
      <c r="I14047" s="10" t="s">
        <v>298</v>
      </c>
      <c r="J14047">
        <v>99</v>
      </c>
    </row>
    <row r="14048" spans="1:10" hidden="1" x14ac:dyDescent="0.3">
      <c r="A14048">
        <v>24200</v>
      </c>
      <c r="B14048" s="1">
        <v>42856</v>
      </c>
      <c r="C14048" s="10" t="s">
        <v>52</v>
      </c>
      <c r="D14048" s="10" t="s">
        <v>17</v>
      </c>
      <c r="E14048">
        <v>1461720</v>
      </c>
      <c r="F14048">
        <v>119397772</v>
      </c>
      <c r="G14048">
        <v>146172</v>
      </c>
      <c r="H14048">
        <v>119398</v>
      </c>
      <c r="I14048" s="10" t="s">
        <v>298</v>
      </c>
      <c r="J14048">
        <v>99</v>
      </c>
    </row>
    <row r="14049" spans="1:10" hidden="1" x14ac:dyDescent="0.3">
      <c r="A14049">
        <v>24201</v>
      </c>
      <c r="B14049" s="1">
        <v>42887</v>
      </c>
      <c r="C14049" s="10" t="s">
        <v>52</v>
      </c>
      <c r="D14049" s="10" t="s">
        <v>17</v>
      </c>
      <c r="E14049">
        <v>1395030</v>
      </c>
      <c r="F14049">
        <v>1270040</v>
      </c>
      <c r="G14049">
        <v>139503</v>
      </c>
      <c r="H14049">
        <v>127004</v>
      </c>
      <c r="I14049" s="10" t="s">
        <v>298</v>
      </c>
      <c r="J14049">
        <v>99</v>
      </c>
    </row>
    <row r="14050" spans="1:10" hidden="1" x14ac:dyDescent="0.3">
      <c r="A14050">
        <v>24202</v>
      </c>
      <c r="B14050" s="1">
        <v>42917</v>
      </c>
      <c r="C14050" s="10" t="s">
        <v>52</v>
      </c>
      <c r="D14050" s="10" t="s">
        <v>17</v>
      </c>
      <c r="E14050">
        <v>1066250</v>
      </c>
      <c r="F14050">
        <v>972300</v>
      </c>
      <c r="G14050">
        <v>106625</v>
      </c>
      <c r="H14050">
        <v>9723</v>
      </c>
      <c r="I14050" s="10" t="s">
        <v>298</v>
      </c>
      <c r="J14050">
        <v>99</v>
      </c>
    </row>
    <row r="14051" spans="1:10" hidden="1" x14ac:dyDescent="0.3">
      <c r="A14051">
        <v>24203</v>
      </c>
      <c r="B14051" s="1">
        <v>42948</v>
      </c>
      <c r="C14051" s="10" t="s">
        <v>52</v>
      </c>
      <c r="D14051" s="10" t="s">
        <v>17</v>
      </c>
      <c r="E14051">
        <v>599370</v>
      </c>
      <c r="F14051">
        <v>468580</v>
      </c>
      <c r="G14051">
        <v>59937</v>
      </c>
      <c r="H14051">
        <v>46858</v>
      </c>
      <c r="I14051" s="10" t="s">
        <v>298</v>
      </c>
      <c r="J14051">
        <v>99</v>
      </c>
    </row>
    <row r="14052" spans="1:10" hidden="1" x14ac:dyDescent="0.3">
      <c r="A14052">
        <v>24204</v>
      </c>
      <c r="B14052" s="1">
        <v>42979</v>
      </c>
      <c r="C14052" s="10" t="s">
        <v>52</v>
      </c>
      <c r="D14052" s="10" t="s">
        <v>17</v>
      </c>
      <c r="E14052">
        <v>1482120</v>
      </c>
      <c r="F14052">
        <v>1237620</v>
      </c>
      <c r="G14052">
        <v>148212</v>
      </c>
      <c r="H14052">
        <v>123762</v>
      </c>
      <c r="I14052" s="10" t="s">
        <v>298</v>
      </c>
      <c r="J14052">
        <v>99</v>
      </c>
    </row>
    <row r="14053" spans="1:10" hidden="1" x14ac:dyDescent="0.3">
      <c r="A14053">
        <v>24205</v>
      </c>
      <c r="B14053" s="1">
        <v>43009</v>
      </c>
      <c r="C14053" s="10" t="s">
        <v>52</v>
      </c>
      <c r="D14053" s="10" t="s">
        <v>17</v>
      </c>
      <c r="E14053">
        <v>1462490</v>
      </c>
      <c r="F14053">
        <v>1127950</v>
      </c>
      <c r="G14053">
        <v>146249</v>
      </c>
      <c r="H14053">
        <v>112795</v>
      </c>
      <c r="I14053" s="10" t="s">
        <v>298</v>
      </c>
      <c r="J14053">
        <v>99</v>
      </c>
    </row>
    <row r="14054" spans="1:10" hidden="1" x14ac:dyDescent="0.3">
      <c r="A14054">
        <v>24206</v>
      </c>
      <c r="B14054" s="1">
        <v>43040</v>
      </c>
      <c r="C14054" s="10" t="s">
        <v>52</v>
      </c>
      <c r="D14054" s="10" t="s">
        <v>17</v>
      </c>
      <c r="E14054">
        <v>1475690</v>
      </c>
      <c r="F14054">
        <v>1106990</v>
      </c>
      <c r="G14054">
        <v>147569</v>
      </c>
      <c r="H14054">
        <v>110699</v>
      </c>
      <c r="I14054" s="10" t="s">
        <v>298</v>
      </c>
      <c r="J14054">
        <v>99</v>
      </c>
    </row>
    <row r="14055" spans="1:10" hidden="1" x14ac:dyDescent="0.3">
      <c r="A14055">
        <v>24207</v>
      </c>
      <c r="B14055" s="1">
        <v>43070</v>
      </c>
      <c r="C14055" s="10" t="s">
        <v>52</v>
      </c>
      <c r="D14055" s="10" t="s">
        <v>17</v>
      </c>
      <c r="E14055">
        <v>588200</v>
      </c>
      <c r="F14055">
        <v>524370</v>
      </c>
      <c r="G14055">
        <v>5882</v>
      </c>
      <c r="H14055">
        <v>52437</v>
      </c>
      <c r="I14055" s="10" t="s">
        <v>298</v>
      </c>
      <c r="J14055">
        <v>99</v>
      </c>
    </row>
    <row r="14056" spans="1:10" hidden="1" x14ac:dyDescent="0.3">
      <c r="A14056">
        <v>24208</v>
      </c>
      <c r="B14056" s="1">
        <v>43101</v>
      </c>
      <c r="C14056" s="10" t="s">
        <v>52</v>
      </c>
      <c r="D14056" s="10" t="s">
        <v>17</v>
      </c>
      <c r="E14056">
        <v>1111620</v>
      </c>
      <c r="F14056">
        <v>1012590</v>
      </c>
      <c r="G14056">
        <v>111162</v>
      </c>
      <c r="H14056">
        <v>101259</v>
      </c>
      <c r="I14056" s="10" t="s">
        <v>298</v>
      </c>
      <c r="J14056">
        <v>99</v>
      </c>
    </row>
    <row r="14057" spans="1:10" hidden="1" x14ac:dyDescent="0.3">
      <c r="A14057">
        <v>24209</v>
      </c>
      <c r="B14057" s="1">
        <v>43132</v>
      </c>
      <c r="C14057" s="10" t="s">
        <v>52</v>
      </c>
      <c r="D14057" s="10" t="s">
        <v>17</v>
      </c>
      <c r="E14057">
        <v>1046250</v>
      </c>
      <c r="F14057">
        <v>983490</v>
      </c>
      <c r="G14057">
        <v>104625</v>
      </c>
      <c r="H14057">
        <v>98349</v>
      </c>
      <c r="I14057" s="10" t="s">
        <v>298</v>
      </c>
      <c r="J14057">
        <v>99</v>
      </c>
    </row>
    <row r="14058" spans="1:10" hidden="1" x14ac:dyDescent="0.3">
      <c r="A14058">
        <v>24210</v>
      </c>
      <c r="B14058" s="1">
        <v>43160</v>
      </c>
      <c r="C14058" s="10" t="s">
        <v>52</v>
      </c>
      <c r="D14058" s="10" t="s">
        <v>17</v>
      </c>
      <c r="E14058">
        <v>1109300</v>
      </c>
      <c r="F14058">
        <v>104944408</v>
      </c>
      <c r="G14058">
        <v>11093</v>
      </c>
      <c r="H14058">
        <v>104944</v>
      </c>
      <c r="I14058" s="10" t="s">
        <v>298</v>
      </c>
      <c r="J14058">
        <v>99</v>
      </c>
    </row>
    <row r="14059" spans="1:10" hidden="1" x14ac:dyDescent="0.3">
      <c r="A14059">
        <v>27989</v>
      </c>
      <c r="B14059" s="1">
        <v>43191</v>
      </c>
      <c r="C14059" s="10" t="s">
        <v>52</v>
      </c>
      <c r="D14059" s="10" t="s">
        <v>17</v>
      </c>
      <c r="E14059">
        <v>1097570</v>
      </c>
      <c r="F14059">
        <v>10307163</v>
      </c>
      <c r="G14059">
        <v>109757</v>
      </c>
      <c r="H14059">
        <v>103072</v>
      </c>
      <c r="I14059" s="10" t="s">
        <v>298</v>
      </c>
      <c r="J14059">
        <v>99</v>
      </c>
    </row>
    <row r="14060" spans="1:10" hidden="1" x14ac:dyDescent="0.3">
      <c r="A14060">
        <v>28593</v>
      </c>
      <c r="B14060" s="1">
        <v>43221</v>
      </c>
      <c r="C14060" s="10" t="s">
        <v>52</v>
      </c>
      <c r="D14060" s="10" t="s">
        <v>17</v>
      </c>
      <c r="E14060">
        <v>784010</v>
      </c>
      <c r="F14060">
        <v>73795288</v>
      </c>
      <c r="G14060">
        <v>78401</v>
      </c>
      <c r="H14060">
        <v>73795</v>
      </c>
      <c r="I14060" s="10" t="s">
        <v>298</v>
      </c>
      <c r="J14060">
        <v>99</v>
      </c>
    </row>
    <row r="14061" spans="1:10" hidden="1" x14ac:dyDescent="0.3">
      <c r="A14061">
        <v>29198</v>
      </c>
      <c r="B14061" s="1">
        <v>43252</v>
      </c>
      <c r="C14061" s="10" t="s">
        <v>52</v>
      </c>
      <c r="D14061" s="10" t="s">
        <v>17</v>
      </c>
      <c r="E14061">
        <v>1307220</v>
      </c>
      <c r="F14061">
        <v>119554904</v>
      </c>
      <c r="G14061">
        <v>130722</v>
      </c>
      <c r="H14061">
        <v>119555</v>
      </c>
      <c r="I14061" s="10" t="s">
        <v>298</v>
      </c>
      <c r="J14061">
        <v>99</v>
      </c>
    </row>
    <row r="14062" spans="1:10" hidden="1" x14ac:dyDescent="0.3">
      <c r="A14062">
        <v>29805</v>
      </c>
      <c r="B14062" s="1">
        <v>43282</v>
      </c>
      <c r="C14062" s="10" t="s">
        <v>52</v>
      </c>
      <c r="D14062" s="10" t="s">
        <v>17</v>
      </c>
      <c r="E14062">
        <v>1212500</v>
      </c>
      <c r="F14062">
        <v>110235584</v>
      </c>
      <c r="G14062">
        <v>12125</v>
      </c>
      <c r="H14062">
        <v>110236</v>
      </c>
      <c r="I14062" s="10" t="s">
        <v>298</v>
      </c>
      <c r="J14062">
        <v>99</v>
      </c>
    </row>
    <row r="14063" spans="1:10" hidden="1" x14ac:dyDescent="0.3">
      <c r="A14063">
        <v>30410</v>
      </c>
      <c r="B14063" s="1">
        <v>43313</v>
      </c>
      <c r="C14063" s="10" t="s">
        <v>52</v>
      </c>
      <c r="D14063" s="10" t="s">
        <v>17</v>
      </c>
      <c r="E14063">
        <v>985130</v>
      </c>
      <c r="F14063">
        <v>7248615</v>
      </c>
      <c r="G14063">
        <v>98513</v>
      </c>
      <c r="H14063">
        <v>72486</v>
      </c>
      <c r="I14063" s="10" t="s">
        <v>298</v>
      </c>
      <c r="J14063">
        <v>99</v>
      </c>
    </row>
    <row r="14064" spans="1:10" hidden="1" x14ac:dyDescent="0.3">
      <c r="A14064">
        <v>31018</v>
      </c>
      <c r="B14064" s="1">
        <v>43344</v>
      </c>
      <c r="C14064" s="10" t="s">
        <v>52</v>
      </c>
      <c r="D14064" s="10" t="s">
        <v>17</v>
      </c>
      <c r="E14064">
        <v>1276960</v>
      </c>
      <c r="F14064">
        <v>76483774</v>
      </c>
      <c r="G14064">
        <v>127696</v>
      </c>
      <c r="H14064">
        <v>76484</v>
      </c>
      <c r="I14064" s="10" t="s">
        <v>298</v>
      </c>
      <c r="J14064">
        <v>99</v>
      </c>
    </row>
    <row r="14065" spans="1:10" hidden="1" x14ac:dyDescent="0.3">
      <c r="A14065">
        <v>31644</v>
      </c>
      <c r="B14065" s="1">
        <v>43374</v>
      </c>
      <c r="C14065" s="10" t="s">
        <v>52</v>
      </c>
      <c r="D14065" s="10" t="s">
        <v>17</v>
      </c>
      <c r="E14065">
        <v>1427240</v>
      </c>
      <c r="F14065">
        <v>99321254</v>
      </c>
      <c r="G14065">
        <v>142724</v>
      </c>
      <c r="H14065">
        <v>99321</v>
      </c>
      <c r="I14065" s="10" t="s">
        <v>298</v>
      </c>
      <c r="J14065">
        <v>99</v>
      </c>
    </row>
    <row r="14066" spans="1:10" hidden="1" x14ac:dyDescent="0.3">
      <c r="A14066">
        <v>32272</v>
      </c>
      <c r="B14066" s="1">
        <v>43405</v>
      </c>
      <c r="C14066" s="10" t="s">
        <v>52</v>
      </c>
      <c r="D14066" s="10" t="s">
        <v>17</v>
      </c>
      <c r="E14066">
        <v>1420580</v>
      </c>
      <c r="F14066">
        <v>112729878</v>
      </c>
      <c r="G14066">
        <v>142058</v>
      </c>
      <c r="H14066">
        <v>11273</v>
      </c>
      <c r="I14066" s="10" t="s">
        <v>298</v>
      </c>
      <c r="J14066">
        <v>99</v>
      </c>
    </row>
    <row r="14067" spans="1:10" hidden="1" x14ac:dyDescent="0.3">
      <c r="A14067">
        <v>32897</v>
      </c>
      <c r="B14067" s="1">
        <v>43435</v>
      </c>
      <c r="C14067" s="10" t="s">
        <v>52</v>
      </c>
      <c r="D14067" s="10" t="s">
        <v>17</v>
      </c>
      <c r="E14067">
        <v>717110</v>
      </c>
      <c r="F14067">
        <v>66497812</v>
      </c>
      <c r="G14067">
        <v>71711</v>
      </c>
      <c r="H14067">
        <v>66498</v>
      </c>
      <c r="I14067" s="10" t="s">
        <v>298</v>
      </c>
      <c r="J14067">
        <v>99</v>
      </c>
    </row>
    <row r="14068" spans="1:10" hidden="1" x14ac:dyDescent="0.3">
      <c r="A14068">
        <v>33523</v>
      </c>
      <c r="B14068" s="1">
        <v>43466</v>
      </c>
      <c r="C14068" s="10" t="s">
        <v>52</v>
      </c>
      <c r="D14068" s="10" t="s">
        <v>17</v>
      </c>
      <c r="E14068">
        <v>1232170</v>
      </c>
      <c r="F14068">
        <v>1142590</v>
      </c>
      <c r="G14068">
        <v>123217</v>
      </c>
      <c r="H14068">
        <v>114259</v>
      </c>
      <c r="I14068" s="10" t="s">
        <v>298</v>
      </c>
      <c r="J14068">
        <v>99</v>
      </c>
    </row>
    <row r="14069" spans="1:10" hidden="1" x14ac:dyDescent="0.3">
      <c r="A14069">
        <v>34150</v>
      </c>
      <c r="B14069" s="1">
        <v>43497</v>
      </c>
      <c r="C14069" s="10" t="s">
        <v>52</v>
      </c>
      <c r="D14069" s="10" t="s">
        <v>17</v>
      </c>
      <c r="E14069">
        <v>1126450</v>
      </c>
      <c r="F14069">
        <v>10545403</v>
      </c>
      <c r="G14069">
        <v>112645</v>
      </c>
      <c r="H14069">
        <v>105454</v>
      </c>
      <c r="I14069" s="10" t="s">
        <v>298</v>
      </c>
      <c r="J14069">
        <v>99</v>
      </c>
    </row>
    <row r="14070" spans="1:10" hidden="1" x14ac:dyDescent="0.3">
      <c r="A14070">
        <v>34783</v>
      </c>
      <c r="B14070" s="1">
        <v>43525</v>
      </c>
      <c r="C14070" s="10" t="s">
        <v>52</v>
      </c>
      <c r="D14070" s="10" t="s">
        <v>17</v>
      </c>
      <c r="E14070">
        <v>1208440</v>
      </c>
      <c r="F14070">
        <v>1096230</v>
      </c>
      <c r="G14070">
        <v>120844</v>
      </c>
      <c r="H14070">
        <v>109623</v>
      </c>
      <c r="I14070" s="10" t="s">
        <v>298</v>
      </c>
      <c r="J14070">
        <v>99</v>
      </c>
    </row>
    <row r="14071" spans="1:10" hidden="1" x14ac:dyDescent="0.3">
      <c r="A14071">
        <v>35416</v>
      </c>
      <c r="B14071" s="1">
        <v>43556</v>
      </c>
      <c r="C14071" s="10" t="s">
        <v>52</v>
      </c>
      <c r="D14071" s="10" t="s">
        <v>17</v>
      </c>
      <c r="E14071">
        <v>1292980</v>
      </c>
      <c r="F14071">
        <v>120979262</v>
      </c>
      <c r="G14071">
        <v>129298</v>
      </c>
      <c r="H14071">
        <v>120979</v>
      </c>
      <c r="I14071" s="10" t="s">
        <v>298</v>
      </c>
      <c r="J14071">
        <v>99</v>
      </c>
    </row>
    <row r="14072" spans="1:10" hidden="1" x14ac:dyDescent="0.3">
      <c r="A14072">
        <v>36046</v>
      </c>
      <c r="B14072" s="1">
        <v>43586</v>
      </c>
      <c r="C14072" s="10" t="s">
        <v>52</v>
      </c>
      <c r="D14072" s="10" t="s">
        <v>17</v>
      </c>
      <c r="E14072">
        <v>974260</v>
      </c>
      <c r="F14072">
        <v>90065553</v>
      </c>
      <c r="G14072">
        <v>97426</v>
      </c>
      <c r="H14072">
        <v>90066</v>
      </c>
      <c r="I14072" s="10" t="s">
        <v>298</v>
      </c>
      <c r="J14072">
        <v>99</v>
      </c>
    </row>
    <row r="14073" spans="1:10" hidden="1" x14ac:dyDescent="0.3">
      <c r="A14073">
        <v>36696</v>
      </c>
      <c r="B14073" s="1">
        <v>43617</v>
      </c>
      <c r="C14073" s="10" t="s">
        <v>52</v>
      </c>
      <c r="D14073" s="10" t="s">
        <v>17</v>
      </c>
      <c r="E14073">
        <v>861240</v>
      </c>
      <c r="F14073">
        <v>78757818</v>
      </c>
      <c r="G14073">
        <v>86124</v>
      </c>
      <c r="H14073">
        <v>78758</v>
      </c>
      <c r="I14073" s="10" t="s">
        <v>298</v>
      </c>
      <c r="J14073">
        <v>99</v>
      </c>
    </row>
    <row r="14074" spans="1:10" hidden="1" x14ac:dyDescent="0.3">
      <c r="A14074">
        <v>37323</v>
      </c>
      <c r="B14074" s="1">
        <v>43647</v>
      </c>
      <c r="C14074" s="10" t="s">
        <v>52</v>
      </c>
      <c r="D14074" s="10" t="s">
        <v>17</v>
      </c>
      <c r="E14074">
        <v>622930</v>
      </c>
      <c r="F14074">
        <v>57951426</v>
      </c>
      <c r="G14074">
        <v>62293</v>
      </c>
      <c r="H14074">
        <v>57951</v>
      </c>
      <c r="I14074" s="10" t="s">
        <v>298</v>
      </c>
      <c r="J14074">
        <v>99</v>
      </c>
    </row>
    <row r="14075" spans="1:10" hidden="1" x14ac:dyDescent="0.3">
      <c r="A14075">
        <v>37951</v>
      </c>
      <c r="B14075" s="1">
        <v>43678</v>
      </c>
      <c r="C14075" s="10" t="s">
        <v>52</v>
      </c>
      <c r="D14075" s="10" t="s">
        <v>17</v>
      </c>
      <c r="E14075">
        <v>901000</v>
      </c>
      <c r="F14075">
        <v>82951076</v>
      </c>
      <c r="G14075">
        <v>901</v>
      </c>
      <c r="H14075">
        <v>82951</v>
      </c>
      <c r="I14075" s="10" t="s">
        <v>298</v>
      </c>
      <c r="J14075">
        <v>99</v>
      </c>
    </row>
    <row r="14076" spans="1:10" hidden="1" x14ac:dyDescent="0.3">
      <c r="A14076">
        <v>38576</v>
      </c>
      <c r="B14076" s="1">
        <v>43709</v>
      </c>
      <c r="C14076" s="10" t="s">
        <v>52</v>
      </c>
      <c r="D14076" s="10" t="s">
        <v>17</v>
      </c>
      <c r="E14076">
        <v>1012620</v>
      </c>
      <c r="F14076">
        <v>9298002</v>
      </c>
      <c r="G14076">
        <v>101262</v>
      </c>
      <c r="H14076">
        <v>9298</v>
      </c>
      <c r="I14076" s="10" t="s">
        <v>298</v>
      </c>
      <c r="J14076">
        <v>99</v>
      </c>
    </row>
    <row r="14077" spans="1:10" hidden="1" x14ac:dyDescent="0.3">
      <c r="A14077">
        <v>39209</v>
      </c>
      <c r="B14077" s="1">
        <v>43739</v>
      </c>
      <c r="C14077" s="10" t="s">
        <v>52</v>
      </c>
      <c r="D14077" s="10" t="s">
        <v>17</v>
      </c>
      <c r="E14077">
        <v>1090510</v>
      </c>
      <c r="F14077">
        <v>97607236</v>
      </c>
      <c r="G14077">
        <v>109051</v>
      </c>
      <c r="H14077">
        <v>97607</v>
      </c>
      <c r="I14077" s="10" t="s">
        <v>298</v>
      </c>
      <c r="J14077">
        <v>99</v>
      </c>
    </row>
    <row r="14078" spans="1:10" hidden="1" x14ac:dyDescent="0.3">
      <c r="A14078">
        <v>39841</v>
      </c>
      <c r="B14078" s="1">
        <v>43770</v>
      </c>
      <c r="C14078" s="10" t="s">
        <v>52</v>
      </c>
      <c r="D14078" s="10" t="s">
        <v>17</v>
      </c>
      <c r="E14078">
        <v>1104470</v>
      </c>
      <c r="F14078">
        <v>10248936</v>
      </c>
      <c r="G14078">
        <v>110447</v>
      </c>
      <c r="H14078">
        <v>102489</v>
      </c>
      <c r="I14078" s="10" t="s">
        <v>298</v>
      </c>
      <c r="J14078">
        <v>99</v>
      </c>
    </row>
    <row r="14079" spans="1:10" hidden="1" x14ac:dyDescent="0.3">
      <c r="A14079">
        <v>40471</v>
      </c>
      <c r="B14079" s="1">
        <v>43800</v>
      </c>
      <c r="C14079" s="10" t="s">
        <v>52</v>
      </c>
      <c r="D14079" s="10" t="s">
        <v>17</v>
      </c>
      <c r="E14079">
        <v>590790</v>
      </c>
      <c r="F14079">
        <v>54335188</v>
      </c>
      <c r="G14079">
        <v>59079</v>
      </c>
      <c r="H14079">
        <v>54335</v>
      </c>
      <c r="I14079" s="10" t="s">
        <v>298</v>
      </c>
      <c r="J14079">
        <v>99</v>
      </c>
    </row>
    <row r="14080" spans="1:10" hidden="1" x14ac:dyDescent="0.3">
      <c r="A14080">
        <v>41120</v>
      </c>
      <c r="B14080" s="1">
        <v>43831</v>
      </c>
      <c r="C14080" s="10" t="s">
        <v>52</v>
      </c>
      <c r="D14080" s="10" t="s">
        <v>17</v>
      </c>
      <c r="E14080">
        <v>847250</v>
      </c>
      <c r="F14080">
        <v>79276426</v>
      </c>
      <c r="G14080">
        <v>84725</v>
      </c>
      <c r="H14080">
        <v>79276</v>
      </c>
      <c r="I14080" s="10" t="s">
        <v>298</v>
      </c>
      <c r="J14080">
        <v>99</v>
      </c>
    </row>
    <row r="14081" spans="1:10" hidden="1" x14ac:dyDescent="0.3">
      <c r="A14081">
        <v>41773</v>
      </c>
      <c r="B14081" s="1">
        <v>43862</v>
      </c>
      <c r="C14081" s="10" t="s">
        <v>52</v>
      </c>
      <c r="D14081" s="10" t="s">
        <v>17</v>
      </c>
      <c r="E14081">
        <v>1306850</v>
      </c>
      <c r="F14081">
        <v>124066732</v>
      </c>
      <c r="G14081">
        <v>130685</v>
      </c>
      <c r="H14081">
        <v>124067</v>
      </c>
      <c r="I14081" s="10" t="s">
        <v>298</v>
      </c>
      <c r="J14081">
        <v>99</v>
      </c>
    </row>
    <row r="14082" spans="1:10" hidden="1" x14ac:dyDescent="0.3">
      <c r="A14082">
        <v>42408</v>
      </c>
      <c r="B14082" s="1">
        <v>43891</v>
      </c>
      <c r="C14082" s="10" t="s">
        <v>52</v>
      </c>
      <c r="D14082" s="10" t="s">
        <v>17</v>
      </c>
      <c r="E14082">
        <v>947190</v>
      </c>
      <c r="F14082">
        <v>87565202</v>
      </c>
      <c r="G14082">
        <v>94719</v>
      </c>
      <c r="H14082">
        <v>87565</v>
      </c>
      <c r="I14082" s="10" t="s">
        <v>298</v>
      </c>
      <c r="J14082">
        <v>99</v>
      </c>
    </row>
    <row r="14083" spans="1:10" hidden="1" x14ac:dyDescent="0.3">
      <c r="A14083">
        <v>42952</v>
      </c>
      <c r="B14083" s="1">
        <v>43922</v>
      </c>
      <c r="C14083" s="10" t="s">
        <v>52</v>
      </c>
      <c r="D14083" s="10" t="s">
        <v>17</v>
      </c>
      <c r="E14083">
        <v>382680</v>
      </c>
      <c r="F14083">
        <v>3320953</v>
      </c>
      <c r="G14083">
        <v>38268</v>
      </c>
      <c r="H14083">
        <v>3321</v>
      </c>
      <c r="I14083" s="10" t="s">
        <v>298</v>
      </c>
      <c r="J14083">
        <v>99</v>
      </c>
    </row>
    <row r="14084" spans="1:10" hidden="1" x14ac:dyDescent="0.3">
      <c r="A14084">
        <v>43543</v>
      </c>
      <c r="B14084" s="1">
        <v>43952</v>
      </c>
      <c r="C14084" s="10" t="s">
        <v>52</v>
      </c>
      <c r="D14084" s="10" t="s">
        <v>17</v>
      </c>
      <c r="E14084">
        <v>907870</v>
      </c>
      <c r="F14084">
        <v>83152668</v>
      </c>
      <c r="G14084">
        <v>90787</v>
      </c>
      <c r="H14084">
        <v>83153</v>
      </c>
      <c r="I14084" s="10" t="s">
        <v>298</v>
      </c>
      <c r="J14084">
        <v>99</v>
      </c>
    </row>
    <row r="14085" spans="1:10" hidden="1" x14ac:dyDescent="0.3">
      <c r="A14085">
        <v>44161</v>
      </c>
      <c r="B14085" s="1">
        <v>43983</v>
      </c>
      <c r="C14085" s="10" t="s">
        <v>52</v>
      </c>
      <c r="D14085" s="10" t="s">
        <v>17</v>
      </c>
      <c r="E14085">
        <v>1110640</v>
      </c>
      <c r="F14085">
        <v>103803979</v>
      </c>
      <c r="G14085">
        <v>111064</v>
      </c>
      <c r="H14085">
        <v>103804</v>
      </c>
      <c r="I14085" s="10" t="s">
        <v>298</v>
      </c>
      <c r="J14085">
        <v>99</v>
      </c>
    </row>
    <row r="14086" spans="1:10" hidden="1" x14ac:dyDescent="0.3">
      <c r="A14086">
        <v>44792</v>
      </c>
      <c r="B14086" s="1">
        <v>44013</v>
      </c>
      <c r="C14086" s="10" t="s">
        <v>52</v>
      </c>
      <c r="D14086" s="10" t="s">
        <v>17</v>
      </c>
      <c r="E14086">
        <v>1506930</v>
      </c>
      <c r="F14086">
        <v>140547345</v>
      </c>
      <c r="G14086">
        <v>150693</v>
      </c>
      <c r="H14086">
        <v>140547</v>
      </c>
      <c r="I14086" s="10" t="s">
        <v>298</v>
      </c>
      <c r="J14086">
        <v>99</v>
      </c>
    </row>
    <row r="14087" spans="1:10" hidden="1" x14ac:dyDescent="0.3">
      <c r="A14087">
        <v>45420</v>
      </c>
      <c r="B14087" s="1">
        <v>44044</v>
      </c>
      <c r="C14087" s="10" t="s">
        <v>52</v>
      </c>
      <c r="D14087" s="10" t="s">
        <v>17</v>
      </c>
      <c r="E14087">
        <v>925220</v>
      </c>
      <c r="F14087">
        <v>84574196</v>
      </c>
      <c r="G14087">
        <v>92522</v>
      </c>
      <c r="H14087">
        <v>84574</v>
      </c>
      <c r="I14087" s="10" t="s">
        <v>298</v>
      </c>
      <c r="J14087">
        <v>99</v>
      </c>
    </row>
    <row r="14088" spans="1:10" hidden="1" x14ac:dyDescent="0.3">
      <c r="A14088">
        <v>46054</v>
      </c>
      <c r="B14088" s="1">
        <v>44075</v>
      </c>
      <c r="C14088" s="10" t="s">
        <v>52</v>
      </c>
      <c r="D14088" s="10" t="s">
        <v>17</v>
      </c>
      <c r="E14088">
        <v>703860</v>
      </c>
      <c r="F14088">
        <v>66948613</v>
      </c>
      <c r="G14088">
        <v>70386</v>
      </c>
      <c r="H14088">
        <v>66949</v>
      </c>
      <c r="I14088" s="10" t="s">
        <v>298</v>
      </c>
      <c r="J14088">
        <v>99</v>
      </c>
    </row>
    <row r="14089" spans="1:10" hidden="1" x14ac:dyDescent="0.3">
      <c r="A14089">
        <v>46687</v>
      </c>
      <c r="B14089" s="1">
        <v>44105</v>
      </c>
      <c r="C14089" s="10" t="s">
        <v>52</v>
      </c>
      <c r="D14089" s="10" t="s">
        <v>17</v>
      </c>
      <c r="E14089">
        <v>616080</v>
      </c>
      <c r="F14089">
        <v>56646239</v>
      </c>
      <c r="G14089">
        <v>61608</v>
      </c>
      <c r="H14089">
        <v>56646</v>
      </c>
      <c r="I14089" s="10" t="s">
        <v>298</v>
      </c>
      <c r="J14089">
        <v>99</v>
      </c>
    </row>
    <row r="14090" spans="1:10" hidden="1" x14ac:dyDescent="0.3">
      <c r="A14090">
        <v>47322</v>
      </c>
      <c r="B14090" s="1">
        <v>44136</v>
      </c>
      <c r="C14090" s="10" t="s">
        <v>52</v>
      </c>
      <c r="D14090" s="10" t="s">
        <v>17</v>
      </c>
      <c r="E14090">
        <v>432370</v>
      </c>
      <c r="F14090">
        <v>3899776</v>
      </c>
      <c r="G14090">
        <v>43237</v>
      </c>
      <c r="H14090">
        <v>38998</v>
      </c>
      <c r="I14090" s="10" t="s">
        <v>298</v>
      </c>
      <c r="J14090">
        <v>99</v>
      </c>
    </row>
    <row r="14091" spans="1:10" hidden="1" x14ac:dyDescent="0.3">
      <c r="A14091">
        <v>47949</v>
      </c>
      <c r="B14091" s="1">
        <v>44166</v>
      </c>
      <c r="C14091" s="10" t="s">
        <v>52</v>
      </c>
      <c r="D14091" s="10" t="s">
        <v>17</v>
      </c>
      <c r="E14091">
        <v>222720</v>
      </c>
      <c r="F14091">
        <v>20761049</v>
      </c>
      <c r="G14091">
        <v>22272</v>
      </c>
      <c r="H14091">
        <v>20761</v>
      </c>
      <c r="I14091" s="10" t="s">
        <v>298</v>
      </c>
      <c r="J14091">
        <v>99</v>
      </c>
    </row>
    <row r="14092" spans="1:10" hidden="1" x14ac:dyDescent="0.3">
      <c r="A14092">
        <v>48579</v>
      </c>
      <c r="B14092" s="1">
        <v>44197</v>
      </c>
      <c r="C14092" s="10" t="s">
        <v>52</v>
      </c>
      <c r="D14092" s="10" t="s">
        <v>17</v>
      </c>
      <c r="E14092">
        <v>181940</v>
      </c>
      <c r="F14092">
        <v>16855658</v>
      </c>
      <c r="G14092">
        <v>18194</v>
      </c>
      <c r="H14092">
        <v>16856</v>
      </c>
      <c r="I14092" s="10" t="s">
        <v>298</v>
      </c>
      <c r="J14092">
        <v>99</v>
      </c>
    </row>
    <row r="14093" spans="1:10" hidden="1" x14ac:dyDescent="0.3">
      <c r="A14093">
        <v>49208</v>
      </c>
      <c r="B14093" s="1">
        <v>44228</v>
      </c>
      <c r="C14093" s="10" t="s">
        <v>52</v>
      </c>
      <c r="D14093" s="10" t="s">
        <v>17</v>
      </c>
      <c r="E14093">
        <v>160710</v>
      </c>
      <c r="F14093">
        <v>15671384</v>
      </c>
      <c r="G14093">
        <v>16071</v>
      </c>
      <c r="H14093">
        <v>15671</v>
      </c>
      <c r="I14093" s="10" t="s">
        <v>298</v>
      </c>
      <c r="J14093">
        <v>99</v>
      </c>
    </row>
    <row r="14094" spans="1:10" hidden="1" x14ac:dyDescent="0.3">
      <c r="A14094">
        <v>49841</v>
      </c>
      <c r="B14094" s="1">
        <v>44256</v>
      </c>
      <c r="C14094" s="10" t="s">
        <v>52</v>
      </c>
      <c r="D14094" s="10" t="s">
        <v>17</v>
      </c>
      <c r="E14094">
        <v>235260</v>
      </c>
      <c r="F14094">
        <v>22954122</v>
      </c>
      <c r="G14094">
        <v>23526</v>
      </c>
      <c r="H14094">
        <v>22954</v>
      </c>
      <c r="I14094" s="10" t="s">
        <v>298</v>
      </c>
      <c r="J14094">
        <v>99</v>
      </c>
    </row>
    <row r="14095" spans="1:10" hidden="1" x14ac:dyDescent="0.3">
      <c r="A14095">
        <v>50449</v>
      </c>
      <c r="B14095" s="1">
        <v>44287</v>
      </c>
      <c r="C14095" s="10" t="s">
        <v>52</v>
      </c>
      <c r="D14095" s="10" t="s">
        <v>17</v>
      </c>
      <c r="E14095">
        <v>239360</v>
      </c>
      <c r="F14095">
        <v>23745549</v>
      </c>
      <c r="G14095">
        <v>23936</v>
      </c>
      <c r="H14095">
        <v>23746</v>
      </c>
      <c r="I14095" s="10" t="s">
        <v>298</v>
      </c>
      <c r="J14095">
        <v>99</v>
      </c>
    </row>
    <row r="14096" spans="1:10" hidden="1" x14ac:dyDescent="0.3">
      <c r="A14096">
        <v>51079</v>
      </c>
      <c r="B14096" s="1">
        <v>44317</v>
      </c>
      <c r="C14096" s="10" t="s">
        <v>52</v>
      </c>
      <c r="D14096" s="10" t="s">
        <v>17</v>
      </c>
      <c r="E14096">
        <v>218440</v>
      </c>
      <c r="F14096">
        <v>20681815</v>
      </c>
      <c r="G14096">
        <v>21844</v>
      </c>
      <c r="H14096">
        <v>20682</v>
      </c>
      <c r="I14096" s="10" t="s">
        <v>298</v>
      </c>
      <c r="J14096">
        <v>99</v>
      </c>
    </row>
    <row r="14097" spans="1:10" hidden="1" x14ac:dyDescent="0.3">
      <c r="A14097">
        <v>51713</v>
      </c>
      <c r="B14097" s="1">
        <v>44348</v>
      </c>
      <c r="C14097" s="10" t="s">
        <v>52</v>
      </c>
      <c r="D14097" s="10" t="s">
        <v>17</v>
      </c>
      <c r="E14097">
        <v>183890</v>
      </c>
      <c r="F14097">
        <v>17748045</v>
      </c>
      <c r="G14097">
        <v>18389</v>
      </c>
      <c r="H14097">
        <v>17748</v>
      </c>
      <c r="I14097" s="10" t="s">
        <v>298</v>
      </c>
      <c r="J14097">
        <v>99</v>
      </c>
    </row>
    <row r="14098" spans="1:10" hidden="1" x14ac:dyDescent="0.3">
      <c r="A14098">
        <v>52352</v>
      </c>
      <c r="B14098" s="1">
        <v>44378</v>
      </c>
      <c r="C14098" s="10" t="s">
        <v>52</v>
      </c>
      <c r="D14098" s="10" t="s">
        <v>17</v>
      </c>
      <c r="E14098">
        <v>329360</v>
      </c>
      <c r="F14098">
        <v>32228977</v>
      </c>
      <c r="G14098">
        <v>32936</v>
      </c>
      <c r="H14098">
        <v>32229</v>
      </c>
      <c r="I14098" s="10" t="s">
        <v>298</v>
      </c>
      <c r="J14098">
        <v>99</v>
      </c>
    </row>
    <row r="14099" spans="1:10" hidden="1" x14ac:dyDescent="0.3">
      <c r="A14099">
        <v>52991</v>
      </c>
      <c r="B14099" s="1">
        <v>44409</v>
      </c>
      <c r="C14099" s="10" t="s">
        <v>52</v>
      </c>
      <c r="D14099" s="10" t="s">
        <v>17</v>
      </c>
      <c r="E14099">
        <v>147300</v>
      </c>
      <c r="F14099">
        <v>14105929</v>
      </c>
      <c r="G14099">
        <v>1473</v>
      </c>
      <c r="H14099">
        <v>14106</v>
      </c>
      <c r="I14099" s="10" t="s">
        <v>298</v>
      </c>
      <c r="J14099">
        <v>99</v>
      </c>
    </row>
    <row r="14100" spans="1:10" hidden="1" x14ac:dyDescent="0.3">
      <c r="A14100">
        <v>53645</v>
      </c>
      <c r="B14100" s="1">
        <v>44440</v>
      </c>
      <c r="C14100" s="10" t="s">
        <v>52</v>
      </c>
      <c r="D14100" s="10" t="s">
        <v>17</v>
      </c>
      <c r="E14100">
        <v>350380</v>
      </c>
      <c r="F14100">
        <v>33662464</v>
      </c>
      <c r="G14100">
        <v>35038</v>
      </c>
      <c r="H14100">
        <v>33662</v>
      </c>
      <c r="I14100" s="10" t="s">
        <v>298</v>
      </c>
      <c r="J14100">
        <v>99</v>
      </c>
    </row>
    <row r="14101" spans="1:10" hidden="1" x14ac:dyDescent="0.3">
      <c r="A14101">
        <v>54033</v>
      </c>
      <c r="B14101" s="1">
        <v>44470</v>
      </c>
      <c r="C14101" s="10" t="s">
        <v>52</v>
      </c>
      <c r="D14101" s="10" t="s">
        <v>17</v>
      </c>
      <c r="E14101">
        <v>328010</v>
      </c>
      <c r="F14101">
        <v>31360333</v>
      </c>
      <c r="G14101">
        <v>32801</v>
      </c>
      <c r="H14101">
        <v>3136</v>
      </c>
      <c r="I14101" s="10" t="s">
        <v>298</v>
      </c>
      <c r="J14101">
        <v>99</v>
      </c>
    </row>
    <row r="14102" spans="1:10" hidden="1" x14ac:dyDescent="0.3">
      <c r="A14102">
        <v>54645</v>
      </c>
      <c r="B14102" s="1">
        <v>44501</v>
      </c>
      <c r="C14102" s="10" t="s">
        <v>52</v>
      </c>
      <c r="D14102" s="10" t="s">
        <v>17</v>
      </c>
      <c r="E14102">
        <v>312440</v>
      </c>
      <c r="F14102">
        <v>297012</v>
      </c>
      <c r="G14102">
        <v>31244</v>
      </c>
      <c r="H14102">
        <v>29701</v>
      </c>
      <c r="I14102" s="10" t="s">
        <v>298</v>
      </c>
      <c r="J14102">
        <v>99</v>
      </c>
    </row>
    <row r="14103" spans="1:10" hidden="1" x14ac:dyDescent="0.3">
      <c r="A14103">
        <v>55159</v>
      </c>
      <c r="B14103" s="1">
        <v>44531</v>
      </c>
      <c r="C14103" s="10" t="s">
        <v>52</v>
      </c>
      <c r="D14103" s="10" t="s">
        <v>17</v>
      </c>
      <c r="E14103">
        <v>197270</v>
      </c>
      <c r="F14103">
        <v>19314635</v>
      </c>
      <c r="G14103">
        <v>19727</v>
      </c>
      <c r="H14103">
        <v>19315</v>
      </c>
      <c r="I14103" s="10" t="s">
        <v>298</v>
      </c>
      <c r="J14103">
        <v>99</v>
      </c>
    </row>
    <row r="14104" spans="1:10" hidden="1" x14ac:dyDescent="0.3">
      <c r="A14104">
        <v>55676</v>
      </c>
      <c r="B14104" s="1">
        <v>44562</v>
      </c>
      <c r="C14104" s="10" t="s">
        <v>52</v>
      </c>
      <c r="D14104" s="10" t="s">
        <v>17</v>
      </c>
      <c r="E14104">
        <v>229080</v>
      </c>
      <c r="F14104">
        <v>2187624</v>
      </c>
      <c r="G14104">
        <v>22908</v>
      </c>
      <c r="H14104">
        <v>21876</v>
      </c>
      <c r="I14104" s="10" t="s">
        <v>298</v>
      </c>
      <c r="J14104">
        <v>99</v>
      </c>
    </row>
    <row r="14105" spans="1:10" hidden="1" x14ac:dyDescent="0.3">
      <c r="A14105">
        <v>56195</v>
      </c>
      <c r="B14105" s="1">
        <v>44593</v>
      </c>
      <c r="C14105" s="10" t="s">
        <v>52</v>
      </c>
      <c r="D14105" s="10" t="s">
        <v>17</v>
      </c>
      <c r="E14105">
        <v>293940</v>
      </c>
      <c r="F14105">
        <v>28829802</v>
      </c>
      <c r="G14105">
        <v>29394</v>
      </c>
      <c r="H14105">
        <v>2883</v>
      </c>
      <c r="I14105" s="10" t="s">
        <v>298</v>
      </c>
      <c r="J14105">
        <v>99</v>
      </c>
    </row>
    <row r="14106" spans="1:10" hidden="1" x14ac:dyDescent="0.3">
      <c r="A14106">
        <v>56772</v>
      </c>
      <c r="B14106" s="1">
        <v>44621</v>
      </c>
      <c r="C14106" s="10" t="s">
        <v>52</v>
      </c>
      <c r="D14106" s="10" t="s">
        <v>17</v>
      </c>
      <c r="E14106">
        <v>278990</v>
      </c>
      <c r="F14106">
        <v>262860</v>
      </c>
      <c r="G14106">
        <v>27899</v>
      </c>
      <c r="H14106">
        <v>26286</v>
      </c>
      <c r="I14106" s="10" t="s">
        <v>298</v>
      </c>
      <c r="J14106">
        <v>99</v>
      </c>
    </row>
    <row r="14107" spans="1:10" hidden="1" x14ac:dyDescent="0.3">
      <c r="A14107">
        <v>57322</v>
      </c>
      <c r="B14107" s="1">
        <v>44652</v>
      </c>
      <c r="C14107" s="10" t="s">
        <v>52</v>
      </c>
      <c r="D14107" s="10" t="s">
        <v>17</v>
      </c>
      <c r="E14107">
        <v>296510</v>
      </c>
      <c r="F14107">
        <v>215820</v>
      </c>
      <c r="G14107">
        <v>29651</v>
      </c>
      <c r="H14107">
        <v>21582</v>
      </c>
      <c r="I14107" s="10" t="s">
        <v>298</v>
      </c>
      <c r="J14107">
        <v>99</v>
      </c>
    </row>
    <row r="14108" spans="1:10" hidden="1" x14ac:dyDescent="0.3">
      <c r="A14108">
        <v>57879</v>
      </c>
      <c r="B14108" s="1">
        <v>44682</v>
      </c>
      <c r="C14108" s="10" t="s">
        <v>52</v>
      </c>
      <c r="D14108" s="10" t="s">
        <v>17</v>
      </c>
      <c r="E14108">
        <v>171790</v>
      </c>
      <c r="F14108">
        <v>103880</v>
      </c>
      <c r="G14108">
        <v>17179</v>
      </c>
      <c r="H14108">
        <v>10388</v>
      </c>
      <c r="I14108" s="10" t="s">
        <v>298</v>
      </c>
      <c r="J14108">
        <v>99</v>
      </c>
    </row>
    <row r="14109" spans="1:10" hidden="1" x14ac:dyDescent="0.3">
      <c r="A14109">
        <v>58427</v>
      </c>
      <c r="B14109" s="1">
        <v>44713</v>
      </c>
      <c r="C14109" s="10" t="s">
        <v>52</v>
      </c>
      <c r="D14109" s="10" t="s">
        <v>17</v>
      </c>
      <c r="E14109">
        <v>184630</v>
      </c>
      <c r="F14109">
        <v>155760</v>
      </c>
      <c r="G14109">
        <v>18463</v>
      </c>
      <c r="H14109">
        <v>15576</v>
      </c>
      <c r="I14109" s="10" t="s">
        <v>298</v>
      </c>
      <c r="J14109">
        <v>99</v>
      </c>
    </row>
    <row r="14110" spans="1:10" hidden="1" x14ac:dyDescent="0.3">
      <c r="A14110">
        <v>58930</v>
      </c>
      <c r="B14110" s="1">
        <v>44743</v>
      </c>
      <c r="C14110" s="10" t="s">
        <v>52</v>
      </c>
      <c r="D14110" s="10" t="s">
        <v>17</v>
      </c>
      <c r="E14110">
        <v>93590</v>
      </c>
      <c r="F14110">
        <v>80320</v>
      </c>
      <c r="G14110">
        <v>9359</v>
      </c>
      <c r="H14110">
        <v>8032</v>
      </c>
      <c r="I14110" s="10" t="s">
        <v>298</v>
      </c>
      <c r="J14110">
        <v>99</v>
      </c>
    </row>
    <row r="14111" spans="1:10" hidden="1" x14ac:dyDescent="0.3">
      <c r="A14111">
        <v>59435</v>
      </c>
      <c r="B14111" s="1">
        <v>44774</v>
      </c>
      <c r="C14111" s="10" t="s">
        <v>52</v>
      </c>
      <c r="D14111" s="10" t="s">
        <v>17</v>
      </c>
      <c r="E14111">
        <v>236880</v>
      </c>
      <c r="F14111">
        <v>231060</v>
      </c>
      <c r="G14111">
        <v>23688</v>
      </c>
      <c r="H14111">
        <v>23106</v>
      </c>
      <c r="I14111" s="10" t="s">
        <v>298</v>
      </c>
      <c r="J14111">
        <v>99</v>
      </c>
    </row>
    <row r="14112" spans="1:10" hidden="1" x14ac:dyDescent="0.3">
      <c r="A14112">
        <v>59933</v>
      </c>
      <c r="B14112" s="1">
        <v>44805</v>
      </c>
      <c r="C14112" s="10" t="s">
        <v>52</v>
      </c>
      <c r="D14112" s="10" t="s">
        <v>17</v>
      </c>
      <c r="E14112">
        <v>191190</v>
      </c>
      <c r="F14112">
        <v>171380</v>
      </c>
      <c r="G14112">
        <v>19119</v>
      </c>
      <c r="H14112">
        <v>17138</v>
      </c>
      <c r="I14112" s="10" t="s">
        <v>298</v>
      </c>
      <c r="J14112">
        <v>99</v>
      </c>
    </row>
    <row r="14113" spans="1:10" hidden="1" x14ac:dyDescent="0.3">
      <c r="A14113">
        <v>60438</v>
      </c>
      <c r="B14113" s="1">
        <v>44835</v>
      </c>
      <c r="C14113" s="10" t="s">
        <v>52</v>
      </c>
      <c r="D14113" s="10" t="s">
        <v>17</v>
      </c>
      <c r="E14113">
        <v>184070</v>
      </c>
      <c r="F14113">
        <v>166210</v>
      </c>
      <c r="G14113">
        <v>18407</v>
      </c>
      <c r="H14113">
        <v>16621</v>
      </c>
      <c r="I14113" s="10" t="s">
        <v>298</v>
      </c>
      <c r="J14113">
        <v>99</v>
      </c>
    </row>
    <row r="14114" spans="1:10" hidden="1" x14ac:dyDescent="0.3">
      <c r="A14114">
        <v>24211</v>
      </c>
      <c r="B14114" s="1">
        <v>41640</v>
      </c>
      <c r="C14114" s="10" t="s">
        <v>52</v>
      </c>
      <c r="D14114" s="10" t="s">
        <v>18</v>
      </c>
      <c r="E14114">
        <v>2353890</v>
      </c>
      <c r="F14114">
        <v>2162340</v>
      </c>
      <c r="G14114">
        <v>235389</v>
      </c>
      <c r="H14114">
        <v>216234</v>
      </c>
      <c r="I14114" s="10" t="s">
        <v>299</v>
      </c>
      <c r="J14114">
        <v>106</v>
      </c>
    </row>
    <row r="14115" spans="1:10" hidden="1" x14ac:dyDescent="0.3">
      <c r="A14115">
        <v>24212</v>
      </c>
      <c r="B14115" s="1">
        <v>41671</v>
      </c>
      <c r="C14115" s="10" t="s">
        <v>52</v>
      </c>
      <c r="D14115" s="10" t="s">
        <v>18</v>
      </c>
      <c r="E14115">
        <v>2401620</v>
      </c>
      <c r="F14115">
        <v>2249440</v>
      </c>
      <c r="G14115">
        <v>240162</v>
      </c>
      <c r="H14115">
        <v>224944</v>
      </c>
      <c r="I14115" s="10" t="s">
        <v>299</v>
      </c>
      <c r="J14115">
        <v>106</v>
      </c>
    </row>
    <row r="14116" spans="1:10" hidden="1" x14ac:dyDescent="0.3">
      <c r="A14116">
        <v>24213</v>
      </c>
      <c r="B14116" s="1">
        <v>41699</v>
      </c>
      <c r="C14116" s="10" t="s">
        <v>52</v>
      </c>
      <c r="D14116" s="10" t="s">
        <v>18</v>
      </c>
      <c r="E14116">
        <v>2103150</v>
      </c>
      <c r="F14116">
        <v>2043410</v>
      </c>
      <c r="G14116">
        <v>210315</v>
      </c>
      <c r="H14116">
        <v>204341</v>
      </c>
      <c r="I14116" s="10" t="s">
        <v>299</v>
      </c>
      <c r="J14116">
        <v>106</v>
      </c>
    </row>
    <row r="14117" spans="1:10" hidden="1" x14ac:dyDescent="0.3">
      <c r="A14117">
        <v>24214</v>
      </c>
      <c r="B14117" s="1">
        <v>41730</v>
      </c>
      <c r="C14117" s="10" t="s">
        <v>52</v>
      </c>
      <c r="D14117" s="10" t="s">
        <v>18</v>
      </c>
      <c r="E14117">
        <v>2474660</v>
      </c>
      <c r="F14117">
        <v>2325130</v>
      </c>
      <c r="G14117">
        <v>247466</v>
      </c>
      <c r="H14117">
        <v>232513</v>
      </c>
      <c r="I14117" s="10" t="s">
        <v>299</v>
      </c>
      <c r="J14117">
        <v>106</v>
      </c>
    </row>
    <row r="14118" spans="1:10" hidden="1" x14ac:dyDescent="0.3">
      <c r="A14118">
        <v>24215</v>
      </c>
      <c r="B14118" s="1">
        <v>41760</v>
      </c>
      <c r="C14118" s="10" t="s">
        <v>52</v>
      </c>
      <c r="D14118" s="10" t="s">
        <v>18</v>
      </c>
      <c r="E14118">
        <v>2781970</v>
      </c>
      <c r="F14118">
        <v>2298180</v>
      </c>
      <c r="G14118">
        <v>278197</v>
      </c>
      <c r="H14118">
        <v>229818</v>
      </c>
      <c r="I14118" s="10" t="s">
        <v>299</v>
      </c>
      <c r="J14118">
        <v>106</v>
      </c>
    </row>
    <row r="14119" spans="1:10" hidden="1" x14ac:dyDescent="0.3">
      <c r="A14119">
        <v>24216</v>
      </c>
      <c r="B14119" s="1">
        <v>41791</v>
      </c>
      <c r="C14119" s="10" t="s">
        <v>52</v>
      </c>
      <c r="D14119" s="10" t="s">
        <v>18</v>
      </c>
      <c r="E14119">
        <v>2450370</v>
      </c>
      <c r="F14119">
        <v>2068710</v>
      </c>
      <c r="G14119">
        <v>245037</v>
      </c>
      <c r="H14119">
        <v>206871</v>
      </c>
      <c r="I14119" s="10" t="s">
        <v>299</v>
      </c>
      <c r="J14119">
        <v>106</v>
      </c>
    </row>
    <row r="14120" spans="1:10" hidden="1" x14ac:dyDescent="0.3">
      <c r="A14120">
        <v>24217</v>
      </c>
      <c r="B14120" s="1">
        <v>41821</v>
      </c>
      <c r="C14120" s="10" t="s">
        <v>52</v>
      </c>
      <c r="D14120" s="10" t="s">
        <v>18</v>
      </c>
      <c r="E14120">
        <v>2611750</v>
      </c>
      <c r="F14120">
        <v>2322110</v>
      </c>
      <c r="G14120">
        <v>261175</v>
      </c>
      <c r="H14120">
        <v>232211</v>
      </c>
      <c r="I14120" s="10" t="s">
        <v>299</v>
      </c>
      <c r="J14120">
        <v>106</v>
      </c>
    </row>
    <row r="14121" spans="1:10" hidden="1" x14ac:dyDescent="0.3">
      <c r="A14121">
        <v>24218</v>
      </c>
      <c r="B14121" s="1">
        <v>41852</v>
      </c>
      <c r="C14121" s="10" t="s">
        <v>52</v>
      </c>
      <c r="D14121" s="10" t="s">
        <v>18</v>
      </c>
      <c r="E14121">
        <v>3210440</v>
      </c>
      <c r="F14121">
        <v>2401310</v>
      </c>
      <c r="G14121">
        <v>321044</v>
      </c>
      <c r="H14121">
        <v>240131</v>
      </c>
      <c r="I14121" s="10" t="s">
        <v>299</v>
      </c>
      <c r="J14121">
        <v>106</v>
      </c>
    </row>
    <row r="14122" spans="1:10" hidden="1" x14ac:dyDescent="0.3">
      <c r="A14122">
        <v>24219</v>
      </c>
      <c r="B14122" s="1">
        <v>41883</v>
      </c>
      <c r="C14122" s="10" t="s">
        <v>52</v>
      </c>
      <c r="D14122" s="10" t="s">
        <v>18</v>
      </c>
      <c r="E14122">
        <v>2962500</v>
      </c>
      <c r="F14122">
        <v>2676270</v>
      </c>
      <c r="G14122">
        <v>29625</v>
      </c>
      <c r="H14122">
        <v>267627</v>
      </c>
      <c r="I14122" s="10" t="s">
        <v>299</v>
      </c>
      <c r="J14122">
        <v>106</v>
      </c>
    </row>
    <row r="14123" spans="1:10" hidden="1" x14ac:dyDescent="0.3">
      <c r="A14123">
        <v>24220</v>
      </c>
      <c r="B14123" s="1">
        <v>41913</v>
      </c>
      <c r="C14123" s="10" t="s">
        <v>52</v>
      </c>
      <c r="D14123" s="10" t="s">
        <v>18</v>
      </c>
      <c r="E14123">
        <v>3047890</v>
      </c>
      <c r="F14123">
        <v>2356890</v>
      </c>
      <c r="G14123">
        <v>304789</v>
      </c>
      <c r="H14123">
        <v>235689</v>
      </c>
      <c r="I14123" s="10" t="s">
        <v>299</v>
      </c>
      <c r="J14123">
        <v>106</v>
      </c>
    </row>
    <row r="14124" spans="1:10" hidden="1" x14ac:dyDescent="0.3">
      <c r="A14124">
        <v>24221</v>
      </c>
      <c r="B14124" s="1">
        <v>41944</v>
      </c>
      <c r="C14124" s="10" t="s">
        <v>52</v>
      </c>
      <c r="D14124" s="10" t="s">
        <v>18</v>
      </c>
      <c r="E14124">
        <v>2696300</v>
      </c>
      <c r="F14124">
        <v>2387850</v>
      </c>
      <c r="G14124">
        <v>26963</v>
      </c>
      <c r="H14124">
        <v>238785</v>
      </c>
      <c r="I14124" s="10" t="s">
        <v>299</v>
      </c>
      <c r="J14124">
        <v>106</v>
      </c>
    </row>
    <row r="14125" spans="1:10" hidden="1" x14ac:dyDescent="0.3">
      <c r="A14125">
        <v>24222</v>
      </c>
      <c r="B14125" s="1">
        <v>41974</v>
      </c>
      <c r="C14125" s="10" t="s">
        <v>52</v>
      </c>
      <c r="D14125" s="10" t="s">
        <v>18</v>
      </c>
      <c r="E14125">
        <v>1857320</v>
      </c>
      <c r="F14125">
        <v>1759610</v>
      </c>
      <c r="G14125">
        <v>185732</v>
      </c>
      <c r="H14125">
        <v>175961</v>
      </c>
      <c r="I14125" s="10" t="s">
        <v>299</v>
      </c>
      <c r="J14125">
        <v>106</v>
      </c>
    </row>
    <row r="14126" spans="1:10" hidden="1" x14ac:dyDescent="0.3">
      <c r="A14126">
        <v>24223</v>
      </c>
      <c r="B14126" s="1">
        <v>42005</v>
      </c>
      <c r="C14126" s="10" t="s">
        <v>52</v>
      </c>
      <c r="D14126" s="10" t="s">
        <v>18</v>
      </c>
      <c r="E14126">
        <v>1975650</v>
      </c>
      <c r="F14126">
        <v>1955590</v>
      </c>
      <c r="G14126">
        <v>197565</v>
      </c>
      <c r="H14126">
        <v>195559</v>
      </c>
      <c r="I14126" s="10" t="s">
        <v>299</v>
      </c>
      <c r="J14126">
        <v>106</v>
      </c>
    </row>
    <row r="14127" spans="1:10" hidden="1" x14ac:dyDescent="0.3">
      <c r="A14127">
        <v>24224</v>
      </c>
      <c r="B14127" s="1">
        <v>42036</v>
      </c>
      <c r="C14127" s="10" t="s">
        <v>52</v>
      </c>
      <c r="D14127" s="10" t="s">
        <v>18</v>
      </c>
      <c r="E14127">
        <v>2262760</v>
      </c>
      <c r="F14127">
        <v>2089000</v>
      </c>
      <c r="G14127">
        <v>226276</v>
      </c>
      <c r="H14127">
        <v>2089</v>
      </c>
      <c r="I14127" s="10" t="s">
        <v>299</v>
      </c>
      <c r="J14127">
        <v>106</v>
      </c>
    </row>
    <row r="14128" spans="1:10" hidden="1" x14ac:dyDescent="0.3">
      <c r="A14128">
        <v>24225</v>
      </c>
      <c r="B14128" s="1">
        <v>42064</v>
      </c>
      <c r="C14128" s="10" t="s">
        <v>52</v>
      </c>
      <c r="D14128" s="10" t="s">
        <v>18</v>
      </c>
      <c r="E14128">
        <v>2443950</v>
      </c>
      <c r="F14128">
        <v>2295160</v>
      </c>
      <c r="G14128">
        <v>244395</v>
      </c>
      <c r="H14128">
        <v>229516</v>
      </c>
      <c r="I14128" s="10" t="s">
        <v>299</v>
      </c>
      <c r="J14128">
        <v>106</v>
      </c>
    </row>
    <row r="14129" spans="1:10" hidden="1" x14ac:dyDescent="0.3">
      <c r="A14129">
        <v>24226</v>
      </c>
      <c r="B14129" s="1">
        <v>42095</v>
      </c>
      <c r="C14129" s="10" t="s">
        <v>52</v>
      </c>
      <c r="D14129" s="10" t="s">
        <v>18</v>
      </c>
      <c r="E14129">
        <v>2463050</v>
      </c>
      <c r="F14129">
        <v>2444360</v>
      </c>
      <c r="G14129">
        <v>246305</v>
      </c>
      <c r="H14129">
        <v>244436</v>
      </c>
      <c r="I14129" s="10" t="s">
        <v>299</v>
      </c>
      <c r="J14129">
        <v>106</v>
      </c>
    </row>
    <row r="14130" spans="1:10" hidden="1" x14ac:dyDescent="0.3">
      <c r="A14130">
        <v>24227</v>
      </c>
      <c r="B14130" s="1">
        <v>42125</v>
      </c>
      <c r="C14130" s="10" t="s">
        <v>52</v>
      </c>
      <c r="D14130" s="10" t="s">
        <v>18</v>
      </c>
      <c r="E14130">
        <v>2424190</v>
      </c>
      <c r="F14130">
        <v>2026100</v>
      </c>
      <c r="G14130">
        <v>242419</v>
      </c>
      <c r="H14130">
        <v>20261</v>
      </c>
      <c r="I14130" s="10" t="s">
        <v>299</v>
      </c>
      <c r="J14130">
        <v>106</v>
      </c>
    </row>
    <row r="14131" spans="1:10" hidden="1" x14ac:dyDescent="0.3">
      <c r="A14131">
        <v>24228</v>
      </c>
      <c r="B14131" s="1">
        <v>42156</v>
      </c>
      <c r="C14131" s="10" t="s">
        <v>52</v>
      </c>
      <c r="D14131" s="10" t="s">
        <v>18</v>
      </c>
      <c r="E14131">
        <v>3137690</v>
      </c>
      <c r="F14131">
        <v>2334390</v>
      </c>
      <c r="G14131">
        <v>313769</v>
      </c>
      <c r="H14131">
        <v>233439</v>
      </c>
      <c r="I14131" s="10" t="s">
        <v>299</v>
      </c>
      <c r="J14131">
        <v>106</v>
      </c>
    </row>
    <row r="14132" spans="1:10" hidden="1" x14ac:dyDescent="0.3">
      <c r="A14132">
        <v>24229</v>
      </c>
      <c r="B14132" s="1">
        <v>42186</v>
      </c>
      <c r="C14132" s="10" t="s">
        <v>52</v>
      </c>
      <c r="D14132" s="10" t="s">
        <v>18</v>
      </c>
      <c r="E14132">
        <v>3085650</v>
      </c>
      <c r="F14132">
        <v>2633720</v>
      </c>
      <c r="G14132">
        <v>308565</v>
      </c>
      <c r="H14132">
        <v>263372</v>
      </c>
      <c r="I14132" s="10" t="s">
        <v>299</v>
      </c>
      <c r="J14132">
        <v>106</v>
      </c>
    </row>
    <row r="14133" spans="1:10" hidden="1" x14ac:dyDescent="0.3">
      <c r="A14133">
        <v>24230</v>
      </c>
      <c r="B14133" s="1">
        <v>42217</v>
      </c>
      <c r="C14133" s="10" t="s">
        <v>52</v>
      </c>
      <c r="D14133" s="10" t="s">
        <v>18</v>
      </c>
      <c r="E14133">
        <v>2240700</v>
      </c>
      <c r="F14133">
        <v>2121200</v>
      </c>
      <c r="G14133">
        <v>22407</v>
      </c>
      <c r="H14133">
        <v>21212</v>
      </c>
      <c r="I14133" s="10" t="s">
        <v>299</v>
      </c>
      <c r="J14133">
        <v>106</v>
      </c>
    </row>
    <row r="14134" spans="1:10" hidden="1" x14ac:dyDescent="0.3">
      <c r="A14134">
        <v>24231</v>
      </c>
      <c r="B14134" s="1">
        <v>42248</v>
      </c>
      <c r="C14134" s="10" t="s">
        <v>52</v>
      </c>
      <c r="D14134" s="10" t="s">
        <v>18</v>
      </c>
      <c r="E14134">
        <v>2241460</v>
      </c>
      <c r="F14134">
        <v>2139840</v>
      </c>
      <c r="G14134">
        <v>224146</v>
      </c>
      <c r="H14134">
        <v>213984</v>
      </c>
      <c r="I14134" s="10" t="s">
        <v>299</v>
      </c>
      <c r="J14134">
        <v>106</v>
      </c>
    </row>
    <row r="14135" spans="1:10" hidden="1" x14ac:dyDescent="0.3">
      <c r="A14135">
        <v>24232</v>
      </c>
      <c r="B14135" s="1">
        <v>42278</v>
      </c>
      <c r="C14135" s="10" t="s">
        <v>52</v>
      </c>
      <c r="D14135" s="10" t="s">
        <v>18</v>
      </c>
      <c r="E14135">
        <v>2639640</v>
      </c>
      <c r="F14135">
        <v>2256850</v>
      </c>
      <c r="G14135">
        <v>263964</v>
      </c>
      <c r="H14135">
        <v>225685</v>
      </c>
      <c r="I14135" s="10" t="s">
        <v>299</v>
      </c>
      <c r="J14135">
        <v>106</v>
      </c>
    </row>
    <row r="14136" spans="1:10" hidden="1" x14ac:dyDescent="0.3">
      <c r="A14136">
        <v>24233</v>
      </c>
      <c r="B14136" s="1">
        <v>42309</v>
      </c>
      <c r="C14136" s="10" t="s">
        <v>52</v>
      </c>
      <c r="D14136" s="10" t="s">
        <v>18</v>
      </c>
      <c r="E14136">
        <v>2114540</v>
      </c>
      <c r="F14136">
        <v>1932980</v>
      </c>
      <c r="G14136">
        <v>211454</v>
      </c>
      <c r="H14136">
        <v>193298</v>
      </c>
      <c r="I14136" s="10" t="s">
        <v>299</v>
      </c>
      <c r="J14136">
        <v>106</v>
      </c>
    </row>
    <row r="14137" spans="1:10" hidden="1" x14ac:dyDescent="0.3">
      <c r="A14137">
        <v>24234</v>
      </c>
      <c r="B14137" s="1">
        <v>42339</v>
      </c>
      <c r="C14137" s="10" t="s">
        <v>52</v>
      </c>
      <c r="D14137" s="10" t="s">
        <v>18</v>
      </c>
      <c r="E14137">
        <v>1550730</v>
      </c>
      <c r="F14137">
        <v>1511880</v>
      </c>
      <c r="G14137">
        <v>155073</v>
      </c>
      <c r="H14137">
        <v>151188</v>
      </c>
      <c r="I14137" s="10" t="s">
        <v>299</v>
      </c>
      <c r="J14137">
        <v>106</v>
      </c>
    </row>
    <row r="14138" spans="1:10" hidden="1" x14ac:dyDescent="0.3">
      <c r="A14138">
        <v>24235</v>
      </c>
      <c r="B14138" s="1">
        <v>42370</v>
      </c>
      <c r="C14138" s="10" t="s">
        <v>52</v>
      </c>
      <c r="D14138" s="10" t="s">
        <v>18</v>
      </c>
      <c r="E14138">
        <v>1879170</v>
      </c>
      <c r="F14138">
        <v>1529180</v>
      </c>
      <c r="G14138">
        <v>187917</v>
      </c>
      <c r="H14138">
        <v>152918</v>
      </c>
      <c r="I14138" s="10" t="s">
        <v>299</v>
      </c>
      <c r="J14138">
        <v>106</v>
      </c>
    </row>
    <row r="14139" spans="1:10" hidden="1" x14ac:dyDescent="0.3">
      <c r="A14139">
        <v>24236</v>
      </c>
      <c r="B14139" s="1">
        <v>42401</v>
      </c>
      <c r="C14139" s="10" t="s">
        <v>52</v>
      </c>
      <c r="D14139" s="10" t="s">
        <v>18</v>
      </c>
      <c r="E14139">
        <v>2169430</v>
      </c>
      <c r="F14139">
        <v>1931130</v>
      </c>
      <c r="G14139">
        <v>216943</v>
      </c>
      <c r="H14139">
        <v>193113</v>
      </c>
      <c r="I14139" s="10" t="s">
        <v>299</v>
      </c>
      <c r="J14139">
        <v>106</v>
      </c>
    </row>
    <row r="14140" spans="1:10" hidden="1" x14ac:dyDescent="0.3">
      <c r="A14140">
        <v>24237</v>
      </c>
      <c r="B14140" s="1">
        <v>42430</v>
      </c>
      <c r="C14140" s="10" t="s">
        <v>52</v>
      </c>
      <c r="D14140" s="10" t="s">
        <v>18</v>
      </c>
      <c r="E14140">
        <v>2036930</v>
      </c>
      <c r="F14140">
        <v>1929600</v>
      </c>
      <c r="G14140">
        <v>203693</v>
      </c>
      <c r="H14140">
        <v>19296</v>
      </c>
      <c r="I14140" s="10" t="s">
        <v>299</v>
      </c>
      <c r="J14140">
        <v>106</v>
      </c>
    </row>
    <row r="14141" spans="1:10" hidden="1" x14ac:dyDescent="0.3">
      <c r="A14141">
        <v>24238</v>
      </c>
      <c r="B14141" s="1">
        <v>42461</v>
      </c>
      <c r="C14141" s="10" t="s">
        <v>52</v>
      </c>
      <c r="D14141" s="10" t="s">
        <v>18</v>
      </c>
      <c r="E14141">
        <v>2327560</v>
      </c>
      <c r="F14141">
        <v>2268800</v>
      </c>
      <c r="G14141">
        <v>232756</v>
      </c>
      <c r="H14141">
        <v>22688</v>
      </c>
      <c r="I14141" s="10" t="s">
        <v>299</v>
      </c>
      <c r="J14141">
        <v>106</v>
      </c>
    </row>
    <row r="14142" spans="1:10" hidden="1" x14ac:dyDescent="0.3">
      <c r="A14142">
        <v>24239</v>
      </c>
      <c r="B14142" s="1">
        <v>42491</v>
      </c>
      <c r="C14142" s="10" t="s">
        <v>52</v>
      </c>
      <c r="D14142" s="10" t="s">
        <v>18</v>
      </c>
      <c r="E14142">
        <v>1691770</v>
      </c>
      <c r="F14142">
        <v>1658820</v>
      </c>
      <c r="G14142">
        <v>169177</v>
      </c>
      <c r="H14142">
        <v>165882</v>
      </c>
      <c r="I14142" s="10" t="s">
        <v>299</v>
      </c>
      <c r="J14142">
        <v>106</v>
      </c>
    </row>
    <row r="14143" spans="1:10" hidden="1" x14ac:dyDescent="0.3">
      <c r="A14143">
        <v>24240</v>
      </c>
      <c r="B14143" s="1">
        <v>42522</v>
      </c>
      <c r="C14143" s="10" t="s">
        <v>52</v>
      </c>
      <c r="D14143" s="10" t="s">
        <v>18</v>
      </c>
      <c r="E14143">
        <v>2231550</v>
      </c>
      <c r="F14143">
        <v>2091570</v>
      </c>
      <c r="G14143">
        <v>223155</v>
      </c>
      <c r="H14143">
        <v>209157</v>
      </c>
      <c r="I14143" s="10" t="s">
        <v>299</v>
      </c>
      <c r="J14143">
        <v>106</v>
      </c>
    </row>
    <row r="14144" spans="1:10" hidden="1" x14ac:dyDescent="0.3">
      <c r="A14144">
        <v>24241</v>
      </c>
      <c r="B14144" s="1">
        <v>42552</v>
      </c>
      <c r="C14144" s="10" t="s">
        <v>52</v>
      </c>
      <c r="D14144" s="10" t="s">
        <v>18</v>
      </c>
      <c r="E14144">
        <v>2068210</v>
      </c>
      <c r="F14144">
        <v>1967910</v>
      </c>
      <c r="G14144">
        <v>206821</v>
      </c>
      <c r="H14144">
        <v>196791</v>
      </c>
      <c r="I14144" s="10" t="s">
        <v>299</v>
      </c>
      <c r="J14144">
        <v>106</v>
      </c>
    </row>
    <row r="14145" spans="1:10" hidden="1" x14ac:dyDescent="0.3">
      <c r="A14145">
        <v>24242</v>
      </c>
      <c r="B14145" s="1">
        <v>42583</v>
      </c>
      <c r="C14145" s="10" t="s">
        <v>52</v>
      </c>
      <c r="D14145" s="10" t="s">
        <v>18</v>
      </c>
      <c r="E14145">
        <v>2310150</v>
      </c>
      <c r="F14145">
        <v>2292930</v>
      </c>
      <c r="G14145">
        <v>231015</v>
      </c>
      <c r="H14145">
        <v>229293</v>
      </c>
      <c r="I14145" s="10" t="s">
        <v>299</v>
      </c>
      <c r="J14145">
        <v>106</v>
      </c>
    </row>
    <row r="14146" spans="1:10" hidden="1" x14ac:dyDescent="0.3">
      <c r="A14146">
        <v>24243</v>
      </c>
      <c r="B14146" s="1">
        <v>42614</v>
      </c>
      <c r="C14146" s="10" t="s">
        <v>52</v>
      </c>
      <c r="D14146" s="10" t="s">
        <v>18</v>
      </c>
      <c r="E14146">
        <v>2160300</v>
      </c>
      <c r="F14146">
        <v>2154030</v>
      </c>
      <c r="G14146">
        <v>21603</v>
      </c>
      <c r="H14146">
        <v>215403</v>
      </c>
      <c r="I14146" s="10" t="s">
        <v>299</v>
      </c>
      <c r="J14146">
        <v>106</v>
      </c>
    </row>
    <row r="14147" spans="1:10" hidden="1" x14ac:dyDescent="0.3">
      <c r="A14147">
        <v>24244</v>
      </c>
      <c r="B14147" s="1">
        <v>42644</v>
      </c>
      <c r="C14147" s="10" t="s">
        <v>52</v>
      </c>
      <c r="D14147" s="10" t="s">
        <v>18</v>
      </c>
      <c r="E14147">
        <v>1910310</v>
      </c>
      <c r="F14147">
        <v>1815350</v>
      </c>
      <c r="G14147">
        <v>191031</v>
      </c>
      <c r="H14147">
        <v>181535</v>
      </c>
      <c r="I14147" s="10" t="s">
        <v>299</v>
      </c>
      <c r="J14147">
        <v>106</v>
      </c>
    </row>
    <row r="14148" spans="1:10" hidden="1" x14ac:dyDescent="0.3">
      <c r="A14148">
        <v>24245</v>
      </c>
      <c r="B14148" s="1">
        <v>42675</v>
      </c>
      <c r="C14148" s="10" t="s">
        <v>52</v>
      </c>
      <c r="D14148" s="10" t="s">
        <v>18</v>
      </c>
      <c r="E14148">
        <v>2003170</v>
      </c>
      <c r="F14148">
        <v>1900800</v>
      </c>
      <c r="G14148">
        <v>200317</v>
      </c>
      <c r="H14148">
        <v>19008</v>
      </c>
      <c r="I14148" s="10" t="s">
        <v>299</v>
      </c>
      <c r="J14148">
        <v>106</v>
      </c>
    </row>
    <row r="14149" spans="1:10" hidden="1" x14ac:dyDescent="0.3">
      <c r="A14149">
        <v>24246</v>
      </c>
      <c r="B14149" s="1">
        <v>42705</v>
      </c>
      <c r="C14149" s="10" t="s">
        <v>52</v>
      </c>
      <c r="D14149" s="10" t="s">
        <v>18</v>
      </c>
      <c r="E14149">
        <v>1132860</v>
      </c>
      <c r="F14149">
        <v>940720</v>
      </c>
      <c r="G14149">
        <v>113286</v>
      </c>
      <c r="H14149">
        <v>94072</v>
      </c>
      <c r="I14149" s="10" t="s">
        <v>299</v>
      </c>
      <c r="J14149">
        <v>106</v>
      </c>
    </row>
    <row r="14150" spans="1:10" hidden="1" x14ac:dyDescent="0.3">
      <c r="A14150">
        <v>24247</v>
      </c>
      <c r="B14150" s="1">
        <v>42736</v>
      </c>
      <c r="C14150" s="10" t="s">
        <v>52</v>
      </c>
      <c r="D14150" s="10" t="s">
        <v>18</v>
      </c>
      <c r="E14150">
        <v>1670780</v>
      </c>
      <c r="F14150">
        <v>1648600</v>
      </c>
      <c r="G14150">
        <v>167078</v>
      </c>
      <c r="H14150">
        <v>16486</v>
      </c>
      <c r="I14150" s="10" t="s">
        <v>299</v>
      </c>
      <c r="J14150">
        <v>106</v>
      </c>
    </row>
    <row r="14151" spans="1:10" hidden="1" x14ac:dyDescent="0.3">
      <c r="A14151">
        <v>24248</v>
      </c>
      <c r="B14151" s="1">
        <v>42767</v>
      </c>
      <c r="C14151" s="10" t="s">
        <v>52</v>
      </c>
      <c r="D14151" s="10" t="s">
        <v>18</v>
      </c>
      <c r="E14151">
        <v>2060260</v>
      </c>
      <c r="F14151">
        <v>1916170</v>
      </c>
      <c r="G14151">
        <v>206026</v>
      </c>
      <c r="H14151">
        <v>191617</v>
      </c>
      <c r="I14151" s="10" t="s">
        <v>299</v>
      </c>
      <c r="J14151">
        <v>106</v>
      </c>
    </row>
    <row r="14152" spans="1:10" hidden="1" x14ac:dyDescent="0.3">
      <c r="A14152">
        <v>24249</v>
      </c>
      <c r="B14152" s="1">
        <v>42795</v>
      </c>
      <c r="C14152" s="10" t="s">
        <v>52</v>
      </c>
      <c r="D14152" s="10" t="s">
        <v>18</v>
      </c>
      <c r="E14152">
        <v>2495620</v>
      </c>
      <c r="F14152">
        <v>2298460</v>
      </c>
      <c r="G14152">
        <v>249562</v>
      </c>
      <c r="H14152">
        <v>229846</v>
      </c>
      <c r="I14152" s="10" t="s">
        <v>299</v>
      </c>
      <c r="J14152">
        <v>106</v>
      </c>
    </row>
    <row r="14153" spans="1:10" hidden="1" x14ac:dyDescent="0.3">
      <c r="A14153">
        <v>24250</v>
      </c>
      <c r="B14153" s="1">
        <v>42826</v>
      </c>
      <c r="C14153" s="10" t="s">
        <v>52</v>
      </c>
      <c r="D14153" s="10" t="s">
        <v>18</v>
      </c>
      <c r="E14153">
        <v>1795490</v>
      </c>
      <c r="F14153">
        <v>1700760</v>
      </c>
      <c r="G14153">
        <v>179549</v>
      </c>
      <c r="H14153">
        <v>170076</v>
      </c>
      <c r="I14153" s="10" t="s">
        <v>299</v>
      </c>
      <c r="J14153">
        <v>106</v>
      </c>
    </row>
    <row r="14154" spans="1:10" hidden="1" x14ac:dyDescent="0.3">
      <c r="A14154">
        <v>24251</v>
      </c>
      <c r="B14154" s="1">
        <v>42856</v>
      </c>
      <c r="C14154" s="10" t="s">
        <v>52</v>
      </c>
      <c r="D14154" s="10" t="s">
        <v>18</v>
      </c>
      <c r="E14154">
        <v>2252570</v>
      </c>
      <c r="F14154">
        <v>2089040</v>
      </c>
      <c r="G14154">
        <v>225257</v>
      </c>
      <c r="H14154">
        <v>208904</v>
      </c>
      <c r="I14154" s="10" t="s">
        <v>299</v>
      </c>
      <c r="J14154">
        <v>106</v>
      </c>
    </row>
    <row r="14155" spans="1:10" hidden="1" x14ac:dyDescent="0.3">
      <c r="A14155">
        <v>24252</v>
      </c>
      <c r="B14155" s="1">
        <v>42887</v>
      </c>
      <c r="C14155" s="10" t="s">
        <v>52</v>
      </c>
      <c r="D14155" s="10" t="s">
        <v>18</v>
      </c>
      <c r="E14155">
        <v>1875830</v>
      </c>
      <c r="F14155">
        <v>1753220</v>
      </c>
      <c r="G14155">
        <v>187583</v>
      </c>
      <c r="H14155">
        <v>175322</v>
      </c>
      <c r="I14155" s="10" t="s">
        <v>299</v>
      </c>
      <c r="J14155">
        <v>106</v>
      </c>
    </row>
    <row r="14156" spans="1:10" hidden="1" x14ac:dyDescent="0.3">
      <c r="A14156">
        <v>24253</v>
      </c>
      <c r="B14156" s="1">
        <v>42917</v>
      </c>
      <c r="C14156" s="10" t="s">
        <v>52</v>
      </c>
      <c r="D14156" s="10" t="s">
        <v>18</v>
      </c>
      <c r="E14156">
        <v>2576130</v>
      </c>
      <c r="F14156">
        <v>2087910</v>
      </c>
      <c r="G14156">
        <v>257613</v>
      </c>
      <c r="H14156">
        <v>208791</v>
      </c>
      <c r="I14156" s="10" t="s">
        <v>299</v>
      </c>
      <c r="J14156">
        <v>106</v>
      </c>
    </row>
    <row r="14157" spans="1:10" hidden="1" x14ac:dyDescent="0.3">
      <c r="A14157">
        <v>24254</v>
      </c>
      <c r="B14157" s="1">
        <v>42948</v>
      </c>
      <c r="C14157" s="10" t="s">
        <v>52</v>
      </c>
      <c r="D14157" s="10" t="s">
        <v>18</v>
      </c>
      <c r="E14157">
        <v>2693570</v>
      </c>
      <c r="F14157">
        <v>2354000</v>
      </c>
      <c r="G14157">
        <v>269357</v>
      </c>
      <c r="H14157">
        <v>2354</v>
      </c>
      <c r="I14157" s="10" t="s">
        <v>299</v>
      </c>
      <c r="J14157">
        <v>106</v>
      </c>
    </row>
    <row r="14158" spans="1:10" hidden="1" x14ac:dyDescent="0.3">
      <c r="A14158">
        <v>24255</v>
      </c>
      <c r="B14158" s="1">
        <v>42979</v>
      </c>
      <c r="C14158" s="10" t="s">
        <v>52</v>
      </c>
      <c r="D14158" s="10" t="s">
        <v>18</v>
      </c>
      <c r="E14158">
        <v>2176040</v>
      </c>
      <c r="F14158">
        <v>2020340</v>
      </c>
      <c r="G14158">
        <v>217604</v>
      </c>
      <c r="H14158">
        <v>202034</v>
      </c>
      <c r="I14158" s="10" t="s">
        <v>299</v>
      </c>
      <c r="J14158">
        <v>106</v>
      </c>
    </row>
    <row r="14159" spans="1:10" hidden="1" x14ac:dyDescent="0.3">
      <c r="A14159">
        <v>24256</v>
      </c>
      <c r="B14159" s="1">
        <v>43009</v>
      </c>
      <c r="C14159" s="10" t="s">
        <v>52</v>
      </c>
      <c r="D14159" s="10" t="s">
        <v>18</v>
      </c>
      <c r="E14159">
        <v>2308820</v>
      </c>
      <c r="F14159">
        <v>2096000</v>
      </c>
      <c r="G14159">
        <v>230882</v>
      </c>
      <c r="H14159">
        <v>2096</v>
      </c>
      <c r="I14159" s="10" t="s">
        <v>299</v>
      </c>
      <c r="J14159">
        <v>106</v>
      </c>
    </row>
    <row r="14160" spans="1:10" hidden="1" x14ac:dyDescent="0.3">
      <c r="A14160">
        <v>24257</v>
      </c>
      <c r="B14160" s="1">
        <v>43040</v>
      </c>
      <c r="C14160" s="10" t="s">
        <v>52</v>
      </c>
      <c r="D14160" s="10" t="s">
        <v>18</v>
      </c>
      <c r="E14160">
        <v>2965730</v>
      </c>
      <c r="F14160">
        <v>1944170</v>
      </c>
      <c r="G14160">
        <v>296573</v>
      </c>
      <c r="H14160">
        <v>194417</v>
      </c>
      <c r="I14160" s="10" t="s">
        <v>299</v>
      </c>
      <c r="J14160">
        <v>106</v>
      </c>
    </row>
    <row r="14161" spans="1:10" hidden="1" x14ac:dyDescent="0.3">
      <c r="A14161">
        <v>24258</v>
      </c>
      <c r="B14161" s="1">
        <v>43070</v>
      </c>
      <c r="C14161" s="10" t="s">
        <v>52</v>
      </c>
      <c r="D14161" s="10" t="s">
        <v>18</v>
      </c>
      <c r="E14161">
        <v>1372820</v>
      </c>
      <c r="F14161">
        <v>1245770</v>
      </c>
      <c r="G14161">
        <v>137282</v>
      </c>
      <c r="H14161">
        <v>124577</v>
      </c>
      <c r="I14161" s="10" t="s">
        <v>299</v>
      </c>
      <c r="J14161">
        <v>106</v>
      </c>
    </row>
    <row r="14162" spans="1:10" hidden="1" x14ac:dyDescent="0.3">
      <c r="A14162">
        <v>24259</v>
      </c>
      <c r="B14162" s="1">
        <v>43101</v>
      </c>
      <c r="C14162" s="10" t="s">
        <v>52</v>
      </c>
      <c r="D14162" s="10" t="s">
        <v>18</v>
      </c>
      <c r="E14162">
        <v>2113010</v>
      </c>
      <c r="F14162">
        <v>1950640</v>
      </c>
      <c r="G14162">
        <v>211301</v>
      </c>
      <c r="H14162">
        <v>195064</v>
      </c>
      <c r="I14162" s="10" t="s">
        <v>299</v>
      </c>
      <c r="J14162">
        <v>106</v>
      </c>
    </row>
    <row r="14163" spans="1:10" hidden="1" x14ac:dyDescent="0.3">
      <c r="A14163">
        <v>24260</v>
      </c>
      <c r="B14163" s="1">
        <v>43132</v>
      </c>
      <c r="C14163" s="10" t="s">
        <v>52</v>
      </c>
      <c r="D14163" s="10" t="s">
        <v>18</v>
      </c>
      <c r="E14163">
        <v>2197420</v>
      </c>
      <c r="F14163">
        <v>2017980</v>
      </c>
      <c r="G14163">
        <v>219742</v>
      </c>
      <c r="H14163">
        <v>201798</v>
      </c>
      <c r="I14163" s="10" t="s">
        <v>299</v>
      </c>
      <c r="J14163">
        <v>106</v>
      </c>
    </row>
    <row r="14164" spans="1:10" hidden="1" x14ac:dyDescent="0.3">
      <c r="A14164">
        <v>24261</v>
      </c>
      <c r="B14164" s="1">
        <v>43160</v>
      </c>
      <c r="C14164" s="10" t="s">
        <v>52</v>
      </c>
      <c r="D14164" s="10" t="s">
        <v>18</v>
      </c>
      <c r="E14164">
        <v>2350920</v>
      </c>
      <c r="F14164">
        <v>228838784</v>
      </c>
      <c r="G14164">
        <v>235092</v>
      </c>
      <c r="H14164">
        <v>228839</v>
      </c>
      <c r="I14164" s="10" t="s">
        <v>299</v>
      </c>
      <c r="J14164">
        <v>106</v>
      </c>
    </row>
    <row r="14165" spans="1:10" hidden="1" x14ac:dyDescent="0.3">
      <c r="A14165">
        <v>27979</v>
      </c>
      <c r="B14165" s="1">
        <v>43191</v>
      </c>
      <c r="C14165" s="10" t="s">
        <v>52</v>
      </c>
      <c r="D14165" s="10" t="s">
        <v>18</v>
      </c>
      <c r="E14165">
        <v>2289620</v>
      </c>
      <c r="F14165">
        <v>231031022</v>
      </c>
      <c r="G14165">
        <v>228962</v>
      </c>
      <c r="H14165">
        <v>231031</v>
      </c>
      <c r="I14165" s="10" t="s">
        <v>299</v>
      </c>
      <c r="J14165">
        <v>106</v>
      </c>
    </row>
    <row r="14166" spans="1:10" hidden="1" x14ac:dyDescent="0.3">
      <c r="A14166">
        <v>28583</v>
      </c>
      <c r="B14166" s="1">
        <v>43221</v>
      </c>
      <c r="C14166" s="10" t="s">
        <v>52</v>
      </c>
      <c r="D14166" s="10" t="s">
        <v>18</v>
      </c>
      <c r="E14166">
        <v>1988580</v>
      </c>
      <c r="F14166">
        <v>191232682</v>
      </c>
      <c r="G14166">
        <v>198858</v>
      </c>
      <c r="H14166">
        <v>191233</v>
      </c>
      <c r="I14166" s="10" t="s">
        <v>299</v>
      </c>
      <c r="J14166">
        <v>106</v>
      </c>
    </row>
    <row r="14167" spans="1:10" hidden="1" x14ac:dyDescent="0.3">
      <c r="A14167">
        <v>29188</v>
      </c>
      <c r="B14167" s="1">
        <v>43252</v>
      </c>
      <c r="C14167" s="10" t="s">
        <v>52</v>
      </c>
      <c r="D14167" s="10" t="s">
        <v>18</v>
      </c>
      <c r="E14167">
        <v>2296150</v>
      </c>
      <c r="F14167">
        <v>212443873</v>
      </c>
      <c r="G14167">
        <v>229615</v>
      </c>
      <c r="H14167">
        <v>212444</v>
      </c>
      <c r="I14167" s="10" t="s">
        <v>299</v>
      </c>
      <c r="J14167">
        <v>106</v>
      </c>
    </row>
    <row r="14168" spans="1:10" hidden="1" x14ac:dyDescent="0.3">
      <c r="A14168">
        <v>29795</v>
      </c>
      <c r="B14168" s="1">
        <v>43282</v>
      </c>
      <c r="C14168" s="10" t="s">
        <v>52</v>
      </c>
      <c r="D14168" s="10" t="s">
        <v>18</v>
      </c>
      <c r="E14168">
        <v>2216380</v>
      </c>
      <c r="F14168">
        <v>214233855</v>
      </c>
      <c r="G14168">
        <v>221638</v>
      </c>
      <c r="H14168">
        <v>214234</v>
      </c>
      <c r="I14168" s="10" t="s">
        <v>299</v>
      </c>
      <c r="J14168">
        <v>106</v>
      </c>
    </row>
    <row r="14169" spans="1:10" hidden="1" x14ac:dyDescent="0.3">
      <c r="A14169">
        <v>30400</v>
      </c>
      <c r="B14169" s="1">
        <v>43313</v>
      </c>
      <c r="C14169" s="10" t="s">
        <v>52</v>
      </c>
      <c r="D14169" s="10" t="s">
        <v>18</v>
      </c>
      <c r="E14169">
        <v>2361740</v>
      </c>
      <c r="F14169">
        <v>198159984</v>
      </c>
      <c r="G14169">
        <v>236174</v>
      </c>
      <c r="H14169">
        <v>19816</v>
      </c>
      <c r="I14169" s="10" t="s">
        <v>299</v>
      </c>
      <c r="J14169">
        <v>106</v>
      </c>
    </row>
    <row r="14170" spans="1:10" hidden="1" x14ac:dyDescent="0.3">
      <c r="A14170">
        <v>31008</v>
      </c>
      <c r="B14170" s="1">
        <v>43344</v>
      </c>
      <c r="C14170" s="10" t="s">
        <v>52</v>
      </c>
      <c r="D14170" s="10" t="s">
        <v>18</v>
      </c>
      <c r="E14170">
        <v>1569900</v>
      </c>
      <c r="F14170">
        <v>146445479</v>
      </c>
      <c r="G14170">
        <v>15699</v>
      </c>
      <c r="H14170">
        <v>146445</v>
      </c>
      <c r="I14170" s="10" t="s">
        <v>299</v>
      </c>
      <c r="J14170">
        <v>106</v>
      </c>
    </row>
    <row r="14171" spans="1:10" hidden="1" x14ac:dyDescent="0.3">
      <c r="A14171">
        <v>31634</v>
      </c>
      <c r="B14171" s="1">
        <v>43374</v>
      </c>
      <c r="C14171" s="10" t="s">
        <v>52</v>
      </c>
      <c r="D14171" s="10" t="s">
        <v>18</v>
      </c>
      <c r="E14171">
        <v>3014950</v>
      </c>
      <c r="F14171">
        <v>181708322</v>
      </c>
      <c r="G14171">
        <v>301495</v>
      </c>
      <c r="H14171">
        <v>181708</v>
      </c>
      <c r="I14171" s="10" t="s">
        <v>299</v>
      </c>
      <c r="J14171">
        <v>106</v>
      </c>
    </row>
    <row r="14172" spans="1:10" hidden="1" x14ac:dyDescent="0.3">
      <c r="A14172">
        <v>32262</v>
      </c>
      <c r="B14172" s="1">
        <v>43405</v>
      </c>
      <c r="C14172" s="10" t="s">
        <v>52</v>
      </c>
      <c r="D14172" s="10" t="s">
        <v>18</v>
      </c>
      <c r="E14172">
        <v>2035130</v>
      </c>
      <c r="F14172">
        <v>184102107</v>
      </c>
      <c r="G14172">
        <v>203513</v>
      </c>
      <c r="H14172">
        <v>184102</v>
      </c>
      <c r="I14172" s="10" t="s">
        <v>299</v>
      </c>
      <c r="J14172">
        <v>106</v>
      </c>
    </row>
    <row r="14173" spans="1:10" hidden="1" x14ac:dyDescent="0.3">
      <c r="A14173">
        <v>32887</v>
      </c>
      <c r="B14173" s="1">
        <v>43435</v>
      </c>
      <c r="C14173" s="10" t="s">
        <v>52</v>
      </c>
      <c r="D14173" s="10" t="s">
        <v>18</v>
      </c>
      <c r="E14173">
        <v>2015540</v>
      </c>
      <c r="F14173">
        <v>139228828</v>
      </c>
      <c r="G14173">
        <v>201554</v>
      </c>
      <c r="H14173">
        <v>139229</v>
      </c>
      <c r="I14173" s="10" t="s">
        <v>299</v>
      </c>
      <c r="J14173">
        <v>106</v>
      </c>
    </row>
    <row r="14174" spans="1:10" hidden="1" x14ac:dyDescent="0.3">
      <c r="A14174">
        <v>33513</v>
      </c>
      <c r="B14174" s="1">
        <v>43466</v>
      </c>
      <c r="C14174" s="10" t="s">
        <v>52</v>
      </c>
      <c r="D14174" s="10" t="s">
        <v>18</v>
      </c>
      <c r="E14174">
        <v>3046240</v>
      </c>
      <c r="F14174">
        <v>2313500</v>
      </c>
      <c r="G14174">
        <v>304624</v>
      </c>
      <c r="H14174">
        <v>23135</v>
      </c>
      <c r="I14174" s="10" t="s">
        <v>299</v>
      </c>
      <c r="J14174">
        <v>106</v>
      </c>
    </row>
    <row r="14175" spans="1:10" hidden="1" x14ac:dyDescent="0.3">
      <c r="A14175">
        <v>34140</v>
      </c>
      <c r="B14175" s="1">
        <v>43497</v>
      </c>
      <c r="C14175" s="10" t="s">
        <v>52</v>
      </c>
      <c r="D14175" s="10" t="s">
        <v>18</v>
      </c>
      <c r="E14175">
        <v>2582410</v>
      </c>
      <c r="F14175">
        <v>22774622</v>
      </c>
      <c r="G14175">
        <v>258241</v>
      </c>
      <c r="H14175">
        <v>227746</v>
      </c>
      <c r="I14175" s="10" t="s">
        <v>299</v>
      </c>
      <c r="J14175">
        <v>106</v>
      </c>
    </row>
    <row r="14176" spans="1:10" hidden="1" x14ac:dyDescent="0.3">
      <c r="A14176">
        <v>34773</v>
      </c>
      <c r="B14176" s="1">
        <v>43525</v>
      </c>
      <c r="C14176" s="10" t="s">
        <v>52</v>
      </c>
      <c r="D14176" s="10" t="s">
        <v>18</v>
      </c>
      <c r="E14176">
        <v>2636420</v>
      </c>
      <c r="F14176">
        <v>2263940</v>
      </c>
      <c r="G14176">
        <v>263642</v>
      </c>
      <c r="H14176">
        <v>226394</v>
      </c>
      <c r="I14176" s="10" t="s">
        <v>299</v>
      </c>
      <c r="J14176">
        <v>106</v>
      </c>
    </row>
    <row r="14177" spans="1:10" hidden="1" x14ac:dyDescent="0.3">
      <c r="A14177">
        <v>35406</v>
      </c>
      <c r="B14177" s="1">
        <v>43556</v>
      </c>
      <c r="C14177" s="10" t="s">
        <v>52</v>
      </c>
      <c r="D14177" s="10" t="s">
        <v>18</v>
      </c>
      <c r="E14177">
        <v>2382990</v>
      </c>
      <c r="F14177">
        <v>237113279</v>
      </c>
      <c r="G14177">
        <v>238299</v>
      </c>
      <c r="H14177">
        <v>237113</v>
      </c>
      <c r="I14177" s="10" t="s">
        <v>299</v>
      </c>
      <c r="J14177">
        <v>106</v>
      </c>
    </row>
    <row r="14178" spans="1:10" hidden="1" x14ac:dyDescent="0.3">
      <c r="A14178">
        <v>36036</v>
      </c>
      <c r="B14178" s="1">
        <v>43586</v>
      </c>
      <c r="C14178" s="10" t="s">
        <v>52</v>
      </c>
      <c r="D14178" s="10" t="s">
        <v>18</v>
      </c>
      <c r="E14178">
        <v>2376240</v>
      </c>
      <c r="F14178">
        <v>226171579</v>
      </c>
      <c r="G14178">
        <v>237624</v>
      </c>
      <c r="H14178">
        <v>226172</v>
      </c>
      <c r="I14178" s="10" t="s">
        <v>299</v>
      </c>
      <c r="J14178">
        <v>106</v>
      </c>
    </row>
    <row r="14179" spans="1:10" hidden="1" x14ac:dyDescent="0.3">
      <c r="A14179">
        <v>36686</v>
      </c>
      <c r="B14179" s="1">
        <v>43617</v>
      </c>
      <c r="C14179" s="10" t="s">
        <v>52</v>
      </c>
      <c r="D14179" s="10" t="s">
        <v>18</v>
      </c>
      <c r="E14179">
        <v>2057930</v>
      </c>
      <c r="F14179">
        <v>202742188</v>
      </c>
      <c r="G14179">
        <v>205793</v>
      </c>
      <c r="H14179">
        <v>202742</v>
      </c>
      <c r="I14179" s="10" t="s">
        <v>299</v>
      </c>
      <c r="J14179">
        <v>106</v>
      </c>
    </row>
    <row r="14180" spans="1:10" hidden="1" x14ac:dyDescent="0.3">
      <c r="A14180">
        <v>37313</v>
      </c>
      <c r="B14180" s="1">
        <v>43647</v>
      </c>
      <c r="C14180" s="10" t="s">
        <v>52</v>
      </c>
      <c r="D14180" s="10" t="s">
        <v>18</v>
      </c>
      <c r="E14180">
        <v>3073700</v>
      </c>
      <c r="F14180">
        <v>303464348</v>
      </c>
      <c r="G14180">
        <v>30737</v>
      </c>
      <c r="H14180">
        <v>303464</v>
      </c>
      <c r="I14180" s="10" t="s">
        <v>299</v>
      </c>
      <c r="J14180">
        <v>106</v>
      </c>
    </row>
    <row r="14181" spans="1:10" hidden="1" x14ac:dyDescent="0.3">
      <c r="A14181">
        <v>37941</v>
      </c>
      <c r="B14181" s="1">
        <v>43678</v>
      </c>
      <c r="C14181" s="10" t="s">
        <v>52</v>
      </c>
      <c r="D14181" s="10" t="s">
        <v>18</v>
      </c>
      <c r="E14181">
        <v>2994130</v>
      </c>
      <c r="F14181">
        <v>295610097</v>
      </c>
      <c r="G14181">
        <v>299413</v>
      </c>
      <c r="H14181">
        <v>29561</v>
      </c>
      <c r="I14181" s="10" t="s">
        <v>299</v>
      </c>
      <c r="J14181">
        <v>106</v>
      </c>
    </row>
    <row r="14182" spans="1:10" hidden="1" x14ac:dyDescent="0.3">
      <c r="A14182">
        <v>38566</v>
      </c>
      <c r="B14182" s="1">
        <v>43709</v>
      </c>
      <c r="C14182" s="10" t="s">
        <v>52</v>
      </c>
      <c r="D14182" s="10" t="s">
        <v>18</v>
      </c>
      <c r="E14182">
        <v>3099570</v>
      </c>
      <c r="F14182">
        <v>299340782</v>
      </c>
      <c r="G14182">
        <v>309957</v>
      </c>
      <c r="H14182">
        <v>299341</v>
      </c>
      <c r="I14182" s="10" t="s">
        <v>299</v>
      </c>
      <c r="J14182">
        <v>106</v>
      </c>
    </row>
    <row r="14183" spans="1:10" hidden="1" x14ac:dyDescent="0.3">
      <c r="A14183">
        <v>39199</v>
      </c>
      <c r="B14183" s="1">
        <v>43739</v>
      </c>
      <c r="C14183" s="10" t="s">
        <v>52</v>
      </c>
      <c r="D14183" s="10" t="s">
        <v>18</v>
      </c>
      <c r="E14183">
        <v>2652400</v>
      </c>
      <c r="F14183">
        <v>261789188</v>
      </c>
      <c r="G14183">
        <v>26524</v>
      </c>
      <c r="H14183">
        <v>261789</v>
      </c>
      <c r="I14183" s="10" t="s">
        <v>299</v>
      </c>
      <c r="J14183">
        <v>106</v>
      </c>
    </row>
    <row r="14184" spans="1:10" hidden="1" x14ac:dyDescent="0.3">
      <c r="A14184">
        <v>39831</v>
      </c>
      <c r="B14184" s="1">
        <v>43770</v>
      </c>
      <c r="C14184" s="10" t="s">
        <v>52</v>
      </c>
      <c r="D14184" s="10" t="s">
        <v>18</v>
      </c>
      <c r="E14184">
        <v>2599440</v>
      </c>
      <c r="F14184">
        <v>258195197</v>
      </c>
      <c r="G14184">
        <v>259944</v>
      </c>
      <c r="H14184">
        <v>258195</v>
      </c>
      <c r="I14184" s="10" t="s">
        <v>299</v>
      </c>
      <c r="J14184">
        <v>106</v>
      </c>
    </row>
    <row r="14185" spans="1:10" hidden="1" x14ac:dyDescent="0.3">
      <c r="A14185">
        <v>40461</v>
      </c>
      <c r="B14185" s="1">
        <v>43800</v>
      </c>
      <c r="C14185" s="10" t="s">
        <v>52</v>
      </c>
      <c r="D14185" s="10" t="s">
        <v>18</v>
      </c>
      <c r="E14185">
        <v>1203280</v>
      </c>
      <c r="F14185">
        <v>117144344</v>
      </c>
      <c r="G14185">
        <v>120328</v>
      </c>
      <c r="H14185">
        <v>117144</v>
      </c>
      <c r="I14185" s="10" t="s">
        <v>299</v>
      </c>
      <c r="J14185">
        <v>106</v>
      </c>
    </row>
    <row r="14186" spans="1:10" hidden="1" x14ac:dyDescent="0.3">
      <c r="A14186">
        <v>41110</v>
      </c>
      <c r="B14186" s="1">
        <v>43831</v>
      </c>
      <c r="C14186" s="10" t="s">
        <v>52</v>
      </c>
      <c r="D14186" s="10" t="s">
        <v>18</v>
      </c>
      <c r="E14186">
        <v>2300040</v>
      </c>
      <c r="F14186">
        <v>226815119</v>
      </c>
      <c r="G14186">
        <v>230004</v>
      </c>
      <c r="H14186">
        <v>226815</v>
      </c>
      <c r="I14186" s="10" t="s">
        <v>299</v>
      </c>
      <c r="J14186">
        <v>106</v>
      </c>
    </row>
    <row r="14187" spans="1:10" hidden="1" x14ac:dyDescent="0.3">
      <c r="A14187">
        <v>41763</v>
      </c>
      <c r="B14187" s="1">
        <v>43862</v>
      </c>
      <c r="C14187" s="10" t="s">
        <v>52</v>
      </c>
      <c r="D14187" s="10" t="s">
        <v>18</v>
      </c>
      <c r="E14187">
        <v>2627090</v>
      </c>
      <c r="F14187">
        <v>263187839</v>
      </c>
      <c r="G14187">
        <v>262709</v>
      </c>
      <c r="H14187">
        <v>263188</v>
      </c>
      <c r="I14187" s="10" t="s">
        <v>299</v>
      </c>
      <c r="J14187">
        <v>106</v>
      </c>
    </row>
    <row r="14188" spans="1:10" hidden="1" x14ac:dyDescent="0.3">
      <c r="A14188">
        <v>42398</v>
      </c>
      <c r="B14188" s="1">
        <v>43891</v>
      </c>
      <c r="C14188" s="10" t="s">
        <v>52</v>
      </c>
      <c r="D14188" s="10" t="s">
        <v>18</v>
      </c>
      <c r="E14188">
        <v>1791820</v>
      </c>
      <c r="F14188">
        <v>1804315</v>
      </c>
      <c r="G14188">
        <v>179182</v>
      </c>
      <c r="H14188">
        <v>180432</v>
      </c>
      <c r="I14188" s="10" t="s">
        <v>299</v>
      </c>
      <c r="J14188">
        <v>106</v>
      </c>
    </row>
    <row r="14189" spans="1:10" hidden="1" x14ac:dyDescent="0.3">
      <c r="A14189">
        <v>42943</v>
      </c>
      <c r="B14189" s="1">
        <v>43922</v>
      </c>
      <c r="C14189" s="10" t="s">
        <v>52</v>
      </c>
      <c r="D14189" s="10" t="s">
        <v>18</v>
      </c>
      <c r="E14189">
        <v>480</v>
      </c>
      <c r="F14189">
        <v>49248</v>
      </c>
      <c r="G14189">
        <v>48</v>
      </c>
      <c r="H14189">
        <v>49</v>
      </c>
      <c r="I14189" s="10" t="s">
        <v>299</v>
      </c>
      <c r="J14189">
        <v>106</v>
      </c>
    </row>
    <row r="14190" spans="1:10" hidden="1" x14ac:dyDescent="0.3">
      <c r="A14190">
        <v>43534</v>
      </c>
      <c r="B14190" s="1">
        <v>43952</v>
      </c>
      <c r="C14190" s="10" t="s">
        <v>52</v>
      </c>
      <c r="D14190" s="10" t="s">
        <v>18</v>
      </c>
      <c r="E14190">
        <v>534960</v>
      </c>
      <c r="F14190">
        <v>53180129</v>
      </c>
      <c r="G14190">
        <v>53496</v>
      </c>
      <c r="H14190">
        <v>5318</v>
      </c>
      <c r="I14190" s="10" t="s">
        <v>299</v>
      </c>
      <c r="J14190">
        <v>106</v>
      </c>
    </row>
    <row r="14191" spans="1:10" hidden="1" x14ac:dyDescent="0.3">
      <c r="A14191">
        <v>44151</v>
      </c>
      <c r="B14191" s="1">
        <v>43983</v>
      </c>
      <c r="C14191" s="10" t="s">
        <v>52</v>
      </c>
      <c r="D14191" s="10" t="s">
        <v>18</v>
      </c>
      <c r="E14191">
        <v>2039830</v>
      </c>
      <c r="F14191">
        <v>20724786</v>
      </c>
      <c r="G14191">
        <v>203983</v>
      </c>
      <c r="H14191">
        <v>207248</v>
      </c>
      <c r="I14191" s="10" t="s">
        <v>299</v>
      </c>
      <c r="J14191">
        <v>106</v>
      </c>
    </row>
    <row r="14192" spans="1:10" hidden="1" x14ac:dyDescent="0.3">
      <c r="A14192">
        <v>44782</v>
      </c>
      <c r="B14192" s="1">
        <v>44013</v>
      </c>
      <c r="C14192" s="10" t="s">
        <v>52</v>
      </c>
      <c r="D14192" s="10" t="s">
        <v>18</v>
      </c>
      <c r="E14192">
        <v>2769590</v>
      </c>
      <c r="F14192">
        <v>28288865</v>
      </c>
      <c r="G14192">
        <v>276959</v>
      </c>
      <c r="H14192">
        <v>282889</v>
      </c>
      <c r="I14192" s="10" t="s">
        <v>299</v>
      </c>
      <c r="J14192">
        <v>106</v>
      </c>
    </row>
    <row r="14193" spans="1:10" hidden="1" x14ac:dyDescent="0.3">
      <c r="A14193">
        <v>45410</v>
      </c>
      <c r="B14193" s="1">
        <v>44044</v>
      </c>
      <c r="C14193" s="10" t="s">
        <v>52</v>
      </c>
      <c r="D14193" s="10" t="s">
        <v>18</v>
      </c>
      <c r="E14193">
        <v>2648080</v>
      </c>
      <c r="F14193">
        <v>268734876</v>
      </c>
      <c r="G14193">
        <v>264808</v>
      </c>
      <c r="H14193">
        <v>268735</v>
      </c>
      <c r="I14193" s="10" t="s">
        <v>299</v>
      </c>
      <c r="J14193">
        <v>106</v>
      </c>
    </row>
    <row r="14194" spans="1:10" hidden="1" x14ac:dyDescent="0.3">
      <c r="A14194">
        <v>46044</v>
      </c>
      <c r="B14194" s="1">
        <v>44075</v>
      </c>
      <c r="C14194" s="10" t="s">
        <v>52</v>
      </c>
      <c r="D14194" s="10" t="s">
        <v>18</v>
      </c>
      <c r="E14194">
        <v>2548720</v>
      </c>
      <c r="F14194">
        <v>261518566</v>
      </c>
      <c r="G14194">
        <v>254872</v>
      </c>
      <c r="H14194">
        <v>261519</v>
      </c>
      <c r="I14194" s="10" t="s">
        <v>299</v>
      </c>
      <c r="J14194">
        <v>106</v>
      </c>
    </row>
    <row r="14195" spans="1:10" hidden="1" x14ac:dyDescent="0.3">
      <c r="A14195">
        <v>46677</v>
      </c>
      <c r="B14195" s="1">
        <v>44105</v>
      </c>
      <c r="C14195" s="10" t="s">
        <v>52</v>
      </c>
      <c r="D14195" s="10" t="s">
        <v>18</v>
      </c>
      <c r="E14195">
        <v>2521500</v>
      </c>
      <c r="F14195">
        <v>260327291</v>
      </c>
      <c r="G14195">
        <v>25215</v>
      </c>
      <c r="H14195">
        <v>260327</v>
      </c>
      <c r="I14195" s="10" t="s">
        <v>299</v>
      </c>
      <c r="J14195">
        <v>106</v>
      </c>
    </row>
    <row r="14196" spans="1:10" hidden="1" x14ac:dyDescent="0.3">
      <c r="A14196">
        <v>47312</v>
      </c>
      <c r="B14196" s="1">
        <v>44136</v>
      </c>
      <c r="C14196" s="10" t="s">
        <v>52</v>
      </c>
      <c r="D14196" s="10" t="s">
        <v>18</v>
      </c>
      <c r="E14196">
        <v>2652790</v>
      </c>
      <c r="F14196">
        <v>271625201</v>
      </c>
      <c r="G14196">
        <v>265279</v>
      </c>
      <c r="H14196">
        <v>271625</v>
      </c>
      <c r="I14196" s="10" t="s">
        <v>299</v>
      </c>
      <c r="J14196">
        <v>106</v>
      </c>
    </row>
    <row r="14197" spans="1:10" hidden="1" x14ac:dyDescent="0.3">
      <c r="A14197">
        <v>47939</v>
      </c>
      <c r="B14197" s="1">
        <v>44166</v>
      </c>
      <c r="C14197" s="10" t="s">
        <v>52</v>
      </c>
      <c r="D14197" s="10" t="s">
        <v>18</v>
      </c>
      <c r="E14197">
        <v>1227770</v>
      </c>
      <c r="F14197">
        <v>124683369</v>
      </c>
      <c r="G14197">
        <v>122777</v>
      </c>
      <c r="H14197">
        <v>124683</v>
      </c>
      <c r="I14197" s="10" t="s">
        <v>299</v>
      </c>
      <c r="J14197">
        <v>106</v>
      </c>
    </row>
    <row r="14198" spans="1:10" hidden="1" x14ac:dyDescent="0.3">
      <c r="A14198">
        <v>48569</v>
      </c>
      <c r="B14198" s="1">
        <v>44197</v>
      </c>
      <c r="C14198" s="10" t="s">
        <v>52</v>
      </c>
      <c r="D14198" s="10" t="s">
        <v>18</v>
      </c>
      <c r="E14198">
        <v>279960</v>
      </c>
      <c r="F14198">
        <v>28700204</v>
      </c>
      <c r="G14198">
        <v>27996</v>
      </c>
      <c r="H14198">
        <v>287</v>
      </c>
      <c r="I14198" s="10" t="s">
        <v>299</v>
      </c>
      <c r="J14198">
        <v>106</v>
      </c>
    </row>
    <row r="14199" spans="1:10" hidden="1" x14ac:dyDescent="0.3">
      <c r="A14199">
        <v>49198</v>
      </c>
      <c r="B14199" s="1">
        <v>44228</v>
      </c>
      <c r="C14199" s="10" t="s">
        <v>52</v>
      </c>
      <c r="D14199" s="10" t="s">
        <v>18</v>
      </c>
      <c r="E14199">
        <v>1411830</v>
      </c>
      <c r="F14199">
        <v>142135901</v>
      </c>
      <c r="G14199">
        <v>141183</v>
      </c>
      <c r="H14199">
        <v>142136</v>
      </c>
      <c r="I14199" s="10" t="s">
        <v>299</v>
      </c>
      <c r="J14199">
        <v>106</v>
      </c>
    </row>
    <row r="14200" spans="1:10" hidden="1" x14ac:dyDescent="0.3">
      <c r="A14200">
        <v>49831</v>
      </c>
      <c r="B14200" s="1">
        <v>44256</v>
      </c>
      <c r="C14200" s="10" t="s">
        <v>52</v>
      </c>
      <c r="D14200" s="10" t="s">
        <v>18</v>
      </c>
      <c r="E14200">
        <v>2700880</v>
      </c>
      <c r="F14200">
        <v>269024143</v>
      </c>
      <c r="G14200">
        <v>270088</v>
      </c>
      <c r="H14200">
        <v>269024</v>
      </c>
      <c r="I14200" s="10" t="s">
        <v>299</v>
      </c>
      <c r="J14200">
        <v>106</v>
      </c>
    </row>
    <row r="14201" spans="1:10" hidden="1" x14ac:dyDescent="0.3">
      <c r="A14201">
        <v>50439</v>
      </c>
      <c r="B14201" s="1">
        <v>44287</v>
      </c>
      <c r="C14201" s="10" t="s">
        <v>52</v>
      </c>
      <c r="D14201" s="10" t="s">
        <v>18</v>
      </c>
      <c r="E14201">
        <v>1565750</v>
      </c>
      <c r="F14201">
        <v>158763192</v>
      </c>
      <c r="G14201">
        <v>156575</v>
      </c>
      <c r="H14201">
        <v>158763</v>
      </c>
      <c r="I14201" s="10" t="s">
        <v>299</v>
      </c>
      <c r="J14201">
        <v>106</v>
      </c>
    </row>
    <row r="14202" spans="1:10" hidden="1" x14ac:dyDescent="0.3">
      <c r="A14202">
        <v>51069</v>
      </c>
      <c r="B14202" s="1">
        <v>44317</v>
      </c>
      <c r="C14202" s="10" t="s">
        <v>52</v>
      </c>
      <c r="D14202" s="10" t="s">
        <v>18</v>
      </c>
      <c r="E14202">
        <v>1200720</v>
      </c>
      <c r="F14202">
        <v>115409447</v>
      </c>
      <c r="G14202">
        <v>120072</v>
      </c>
      <c r="H14202">
        <v>115409</v>
      </c>
      <c r="I14202" s="10" t="s">
        <v>299</v>
      </c>
      <c r="J14202">
        <v>106</v>
      </c>
    </row>
    <row r="14203" spans="1:10" hidden="1" x14ac:dyDescent="0.3">
      <c r="A14203">
        <v>51703</v>
      </c>
      <c r="B14203" s="1">
        <v>44348</v>
      </c>
      <c r="C14203" s="10" t="s">
        <v>52</v>
      </c>
      <c r="D14203" s="10" t="s">
        <v>18</v>
      </c>
      <c r="E14203">
        <v>1741230</v>
      </c>
      <c r="F14203">
        <v>177339307</v>
      </c>
      <c r="G14203">
        <v>174123</v>
      </c>
      <c r="H14203">
        <v>177339</v>
      </c>
      <c r="I14203" s="10" t="s">
        <v>299</v>
      </c>
      <c r="J14203">
        <v>106</v>
      </c>
    </row>
    <row r="14204" spans="1:10" hidden="1" x14ac:dyDescent="0.3">
      <c r="A14204">
        <v>52342</v>
      </c>
      <c r="B14204" s="1">
        <v>44378</v>
      </c>
      <c r="C14204" s="10" t="s">
        <v>52</v>
      </c>
      <c r="D14204" s="10" t="s">
        <v>18</v>
      </c>
      <c r="E14204">
        <v>1019230</v>
      </c>
      <c r="F14204">
        <v>103833228</v>
      </c>
      <c r="G14204">
        <v>101923</v>
      </c>
      <c r="H14204">
        <v>103833</v>
      </c>
      <c r="I14204" s="10" t="s">
        <v>299</v>
      </c>
      <c r="J14204">
        <v>106</v>
      </c>
    </row>
    <row r="14205" spans="1:10" hidden="1" x14ac:dyDescent="0.3">
      <c r="A14205">
        <v>52981</v>
      </c>
      <c r="B14205" s="1">
        <v>44409</v>
      </c>
      <c r="C14205" s="10" t="s">
        <v>52</v>
      </c>
      <c r="D14205" s="10" t="s">
        <v>18</v>
      </c>
      <c r="E14205">
        <v>1205350</v>
      </c>
      <c r="F14205">
        <v>122580492</v>
      </c>
      <c r="G14205">
        <v>120535</v>
      </c>
      <c r="H14205">
        <v>12258</v>
      </c>
      <c r="I14205" s="10" t="s">
        <v>299</v>
      </c>
      <c r="J14205">
        <v>106</v>
      </c>
    </row>
    <row r="14206" spans="1:10" hidden="1" x14ac:dyDescent="0.3">
      <c r="A14206">
        <v>53635</v>
      </c>
      <c r="B14206" s="1">
        <v>44440</v>
      </c>
      <c r="C14206" s="10" t="s">
        <v>52</v>
      </c>
      <c r="D14206" s="10" t="s">
        <v>18</v>
      </c>
      <c r="E14206">
        <v>1727120</v>
      </c>
      <c r="F14206">
        <v>176821992</v>
      </c>
      <c r="G14206">
        <v>172712</v>
      </c>
      <c r="H14206">
        <v>176822</v>
      </c>
      <c r="I14206" s="10" t="s">
        <v>299</v>
      </c>
      <c r="J14206">
        <v>106</v>
      </c>
    </row>
    <row r="14207" spans="1:10" hidden="1" x14ac:dyDescent="0.3">
      <c r="A14207">
        <v>53820</v>
      </c>
      <c r="B14207" s="1">
        <v>44470</v>
      </c>
      <c r="C14207" s="10" t="s">
        <v>52</v>
      </c>
      <c r="D14207" s="10" t="s">
        <v>18</v>
      </c>
      <c r="E14207">
        <v>1445570</v>
      </c>
      <c r="F14207">
        <v>147064378</v>
      </c>
      <c r="G14207">
        <v>144557</v>
      </c>
      <c r="H14207">
        <v>147064</v>
      </c>
      <c r="I14207" s="10" t="s">
        <v>299</v>
      </c>
      <c r="J14207">
        <v>106</v>
      </c>
    </row>
    <row r="14208" spans="1:10" hidden="1" x14ac:dyDescent="0.3">
      <c r="A14208">
        <v>54434</v>
      </c>
      <c r="B14208" s="1">
        <v>44501</v>
      </c>
      <c r="C14208" s="10" t="s">
        <v>52</v>
      </c>
      <c r="D14208" s="10" t="s">
        <v>18</v>
      </c>
      <c r="E14208">
        <v>1419810</v>
      </c>
      <c r="F14208">
        <v>144483439</v>
      </c>
      <c r="G14208">
        <v>141981</v>
      </c>
      <c r="H14208">
        <v>144483</v>
      </c>
      <c r="I14208" s="10" t="s">
        <v>299</v>
      </c>
      <c r="J14208">
        <v>106</v>
      </c>
    </row>
    <row r="14209" spans="1:10" hidden="1" x14ac:dyDescent="0.3">
      <c r="A14209">
        <v>54947</v>
      </c>
      <c r="B14209" s="1">
        <v>44531</v>
      </c>
      <c r="C14209" s="10" t="s">
        <v>52</v>
      </c>
      <c r="D14209" s="10" t="s">
        <v>18</v>
      </c>
      <c r="E14209">
        <v>1138340</v>
      </c>
      <c r="F14209">
        <v>112667512</v>
      </c>
      <c r="G14209">
        <v>113834</v>
      </c>
      <c r="H14209">
        <v>112668</v>
      </c>
      <c r="I14209" s="10" t="s">
        <v>299</v>
      </c>
      <c r="J14209">
        <v>106</v>
      </c>
    </row>
    <row r="14210" spans="1:10" hidden="1" x14ac:dyDescent="0.3">
      <c r="A14210">
        <v>55462</v>
      </c>
      <c r="B14210" s="1">
        <v>44562</v>
      </c>
      <c r="C14210" s="10" t="s">
        <v>52</v>
      </c>
      <c r="D14210" s="10" t="s">
        <v>18</v>
      </c>
      <c r="E14210">
        <v>1428110</v>
      </c>
      <c r="F14210">
        <v>1453910</v>
      </c>
      <c r="G14210">
        <v>142811</v>
      </c>
      <c r="H14210">
        <v>145391</v>
      </c>
      <c r="I14210" s="10" t="s">
        <v>299</v>
      </c>
      <c r="J14210">
        <v>106</v>
      </c>
    </row>
    <row r="14211" spans="1:10" hidden="1" x14ac:dyDescent="0.3">
      <c r="A14211">
        <v>55982</v>
      </c>
      <c r="B14211" s="1">
        <v>44593</v>
      </c>
      <c r="C14211" s="10" t="s">
        <v>52</v>
      </c>
      <c r="D14211" s="10" t="s">
        <v>18</v>
      </c>
      <c r="E14211">
        <v>1641190</v>
      </c>
      <c r="F14211">
        <v>167028928</v>
      </c>
      <c r="G14211">
        <v>164119</v>
      </c>
      <c r="H14211">
        <v>167029</v>
      </c>
      <c r="I14211" s="10" t="s">
        <v>299</v>
      </c>
      <c r="J14211">
        <v>106</v>
      </c>
    </row>
    <row r="14212" spans="1:10" hidden="1" x14ac:dyDescent="0.3">
      <c r="A14212">
        <v>56764</v>
      </c>
      <c r="B14212" s="1">
        <v>44621</v>
      </c>
      <c r="C14212" s="10" t="s">
        <v>52</v>
      </c>
      <c r="D14212" s="10" t="s">
        <v>18</v>
      </c>
      <c r="E14212">
        <v>2379050</v>
      </c>
      <c r="F14212">
        <v>2287680</v>
      </c>
      <c r="G14212">
        <v>237905</v>
      </c>
      <c r="H14212">
        <v>228768</v>
      </c>
      <c r="I14212" s="10" t="s">
        <v>299</v>
      </c>
      <c r="J14212">
        <v>106</v>
      </c>
    </row>
    <row r="14213" spans="1:10" hidden="1" x14ac:dyDescent="0.3">
      <c r="A14213">
        <v>57314</v>
      </c>
      <c r="B14213" s="1">
        <v>44652</v>
      </c>
      <c r="C14213" s="10" t="s">
        <v>52</v>
      </c>
      <c r="D14213" s="10" t="s">
        <v>18</v>
      </c>
      <c r="E14213">
        <v>1864220</v>
      </c>
      <c r="F14213">
        <v>1775050</v>
      </c>
      <c r="G14213">
        <v>186422</v>
      </c>
      <c r="H14213">
        <v>177505</v>
      </c>
      <c r="I14213" s="10" t="s">
        <v>299</v>
      </c>
      <c r="J14213">
        <v>106</v>
      </c>
    </row>
    <row r="14214" spans="1:10" hidden="1" x14ac:dyDescent="0.3">
      <c r="A14214">
        <v>57871</v>
      </c>
      <c r="B14214" s="1">
        <v>44682</v>
      </c>
      <c r="C14214" s="10" t="s">
        <v>52</v>
      </c>
      <c r="D14214" s="10" t="s">
        <v>18</v>
      </c>
      <c r="E14214">
        <v>1217010</v>
      </c>
      <c r="F14214">
        <v>1141360</v>
      </c>
      <c r="G14214">
        <v>121701</v>
      </c>
      <c r="H14214">
        <v>114136</v>
      </c>
      <c r="I14214" s="10" t="s">
        <v>299</v>
      </c>
      <c r="J14214">
        <v>106</v>
      </c>
    </row>
    <row r="14215" spans="1:10" hidden="1" x14ac:dyDescent="0.3">
      <c r="A14215">
        <v>58420</v>
      </c>
      <c r="B14215" s="1">
        <v>44713</v>
      </c>
      <c r="C14215" s="10" t="s">
        <v>52</v>
      </c>
      <c r="D14215" s="10" t="s">
        <v>18</v>
      </c>
      <c r="E14215">
        <v>1807850</v>
      </c>
      <c r="F14215">
        <v>1713890</v>
      </c>
      <c r="G14215">
        <v>180785</v>
      </c>
      <c r="H14215">
        <v>171389</v>
      </c>
      <c r="I14215" s="10" t="s">
        <v>299</v>
      </c>
      <c r="J14215">
        <v>106</v>
      </c>
    </row>
    <row r="14216" spans="1:10" hidden="1" x14ac:dyDescent="0.3">
      <c r="A14216">
        <v>58923</v>
      </c>
      <c r="B14216" s="1">
        <v>44743</v>
      </c>
      <c r="C14216" s="10" t="s">
        <v>52</v>
      </c>
      <c r="D14216" s="10" t="s">
        <v>18</v>
      </c>
      <c r="E14216">
        <v>1240330</v>
      </c>
      <c r="F14216">
        <v>1216150</v>
      </c>
      <c r="G14216">
        <v>124033</v>
      </c>
      <c r="H14216">
        <v>121615</v>
      </c>
      <c r="I14216" s="10" t="s">
        <v>299</v>
      </c>
      <c r="J14216">
        <v>106</v>
      </c>
    </row>
    <row r="14217" spans="1:10" hidden="1" x14ac:dyDescent="0.3">
      <c r="A14217">
        <v>59428</v>
      </c>
      <c r="B14217" s="1">
        <v>44774</v>
      </c>
      <c r="C14217" s="10" t="s">
        <v>52</v>
      </c>
      <c r="D14217" s="10" t="s">
        <v>18</v>
      </c>
      <c r="E14217">
        <v>1297520</v>
      </c>
      <c r="F14217">
        <v>1275630</v>
      </c>
      <c r="G14217">
        <v>129752</v>
      </c>
      <c r="H14217">
        <v>127563</v>
      </c>
      <c r="I14217" s="10" t="s">
        <v>299</v>
      </c>
      <c r="J14217">
        <v>106</v>
      </c>
    </row>
    <row r="14218" spans="1:10" hidden="1" x14ac:dyDescent="0.3">
      <c r="A14218">
        <v>59925</v>
      </c>
      <c r="B14218" s="1">
        <v>44805</v>
      </c>
      <c r="C14218" s="10" t="s">
        <v>52</v>
      </c>
      <c r="D14218" s="10" t="s">
        <v>18</v>
      </c>
      <c r="E14218">
        <v>1672260</v>
      </c>
      <c r="F14218">
        <v>1675590</v>
      </c>
      <c r="G14218">
        <v>167226</v>
      </c>
      <c r="H14218">
        <v>167559</v>
      </c>
      <c r="I14218" s="10" t="s">
        <v>299</v>
      </c>
      <c r="J14218">
        <v>106</v>
      </c>
    </row>
    <row r="14219" spans="1:10" hidden="1" x14ac:dyDescent="0.3">
      <c r="A14219">
        <v>60430</v>
      </c>
      <c r="B14219" s="1">
        <v>44835</v>
      </c>
      <c r="C14219" s="10" t="s">
        <v>52</v>
      </c>
      <c r="D14219" s="10" t="s">
        <v>18</v>
      </c>
      <c r="E14219">
        <v>2028670</v>
      </c>
      <c r="F14219">
        <v>2054540</v>
      </c>
      <c r="G14219">
        <v>202867</v>
      </c>
      <c r="H14219">
        <v>205454</v>
      </c>
      <c r="I14219" s="10" t="s">
        <v>299</v>
      </c>
      <c r="J14219">
        <v>106</v>
      </c>
    </row>
    <row r="14220" spans="1:10" hidden="1" x14ac:dyDescent="0.3">
      <c r="A14220">
        <v>24364</v>
      </c>
      <c r="B14220" s="1">
        <v>41640</v>
      </c>
      <c r="C14220" s="10" t="s">
        <v>52</v>
      </c>
      <c r="D14220" s="10" t="s">
        <v>20</v>
      </c>
      <c r="E14220">
        <v>3507980</v>
      </c>
      <c r="F14220">
        <v>3469960</v>
      </c>
      <c r="G14220">
        <v>350798</v>
      </c>
      <c r="H14220">
        <v>346996</v>
      </c>
      <c r="I14220" s="10" t="s">
        <v>300</v>
      </c>
      <c r="J14220">
        <v>106</v>
      </c>
    </row>
    <row r="14221" spans="1:10" hidden="1" x14ac:dyDescent="0.3">
      <c r="A14221">
        <v>24365</v>
      </c>
      <c r="B14221" s="1">
        <v>41671</v>
      </c>
      <c r="C14221" s="10" t="s">
        <v>52</v>
      </c>
      <c r="D14221" s="10" t="s">
        <v>20</v>
      </c>
      <c r="E14221">
        <v>2834740</v>
      </c>
      <c r="F14221">
        <v>2796850</v>
      </c>
      <c r="G14221">
        <v>283474</v>
      </c>
      <c r="H14221">
        <v>279685</v>
      </c>
      <c r="I14221" s="10" t="s">
        <v>300</v>
      </c>
      <c r="J14221">
        <v>106</v>
      </c>
    </row>
    <row r="14222" spans="1:10" hidden="1" x14ac:dyDescent="0.3">
      <c r="A14222">
        <v>24366</v>
      </c>
      <c r="B14222" s="1">
        <v>41699</v>
      </c>
      <c r="C14222" s="10" t="s">
        <v>52</v>
      </c>
      <c r="D14222" s="10" t="s">
        <v>20</v>
      </c>
      <c r="E14222">
        <v>3310450</v>
      </c>
      <c r="F14222">
        <v>3239020</v>
      </c>
      <c r="G14222">
        <v>331045</v>
      </c>
      <c r="H14222">
        <v>323902</v>
      </c>
      <c r="I14222" s="10" t="s">
        <v>300</v>
      </c>
      <c r="J14222">
        <v>106</v>
      </c>
    </row>
    <row r="14223" spans="1:10" hidden="1" x14ac:dyDescent="0.3">
      <c r="A14223">
        <v>24367</v>
      </c>
      <c r="B14223" s="1">
        <v>41730</v>
      </c>
      <c r="C14223" s="10" t="s">
        <v>52</v>
      </c>
      <c r="D14223" s="10" t="s">
        <v>20</v>
      </c>
      <c r="E14223">
        <v>4066640</v>
      </c>
      <c r="F14223">
        <v>3911250</v>
      </c>
      <c r="G14223">
        <v>406664</v>
      </c>
      <c r="H14223">
        <v>391125</v>
      </c>
      <c r="I14223" s="10" t="s">
        <v>300</v>
      </c>
      <c r="J14223">
        <v>106</v>
      </c>
    </row>
    <row r="14224" spans="1:10" hidden="1" x14ac:dyDescent="0.3">
      <c r="A14224">
        <v>24368</v>
      </c>
      <c r="B14224" s="1">
        <v>41760</v>
      </c>
      <c r="C14224" s="10" t="s">
        <v>52</v>
      </c>
      <c r="D14224" s="10" t="s">
        <v>20</v>
      </c>
      <c r="E14224">
        <v>3762770</v>
      </c>
      <c r="F14224">
        <v>3593980</v>
      </c>
      <c r="G14224">
        <v>376277</v>
      </c>
      <c r="H14224">
        <v>359398</v>
      </c>
      <c r="I14224" s="10" t="s">
        <v>300</v>
      </c>
      <c r="J14224">
        <v>106</v>
      </c>
    </row>
    <row r="14225" spans="1:10" hidden="1" x14ac:dyDescent="0.3">
      <c r="A14225">
        <v>24369</v>
      </c>
      <c r="B14225" s="1">
        <v>41791</v>
      </c>
      <c r="C14225" s="10" t="s">
        <v>52</v>
      </c>
      <c r="D14225" s="10" t="s">
        <v>20</v>
      </c>
      <c r="E14225">
        <v>3421210</v>
      </c>
      <c r="F14225">
        <v>3335430</v>
      </c>
      <c r="G14225">
        <v>342121</v>
      </c>
      <c r="H14225">
        <v>333543</v>
      </c>
      <c r="I14225" s="10" t="s">
        <v>300</v>
      </c>
      <c r="J14225">
        <v>106</v>
      </c>
    </row>
    <row r="14226" spans="1:10" hidden="1" x14ac:dyDescent="0.3">
      <c r="A14226">
        <v>24370</v>
      </c>
      <c r="B14226" s="1">
        <v>41821</v>
      </c>
      <c r="C14226" s="10" t="s">
        <v>52</v>
      </c>
      <c r="D14226" s="10" t="s">
        <v>20</v>
      </c>
      <c r="E14226">
        <v>3313330</v>
      </c>
      <c r="F14226">
        <v>3247470</v>
      </c>
      <c r="G14226">
        <v>331333</v>
      </c>
      <c r="H14226">
        <v>324747</v>
      </c>
      <c r="I14226" s="10" t="s">
        <v>300</v>
      </c>
      <c r="J14226">
        <v>106</v>
      </c>
    </row>
    <row r="14227" spans="1:10" hidden="1" x14ac:dyDescent="0.3">
      <c r="A14227">
        <v>24371</v>
      </c>
      <c r="B14227" s="1">
        <v>41852</v>
      </c>
      <c r="C14227" s="10" t="s">
        <v>52</v>
      </c>
      <c r="D14227" s="10" t="s">
        <v>20</v>
      </c>
      <c r="E14227">
        <v>3711290</v>
      </c>
      <c r="F14227">
        <v>3637890</v>
      </c>
      <c r="G14227">
        <v>371129</v>
      </c>
      <c r="H14227">
        <v>363789</v>
      </c>
      <c r="I14227" s="10" t="s">
        <v>300</v>
      </c>
      <c r="J14227">
        <v>106</v>
      </c>
    </row>
    <row r="14228" spans="1:10" hidden="1" x14ac:dyDescent="0.3">
      <c r="A14228">
        <v>24372</v>
      </c>
      <c r="B14228" s="1">
        <v>41883</v>
      </c>
      <c r="C14228" s="10" t="s">
        <v>52</v>
      </c>
      <c r="D14228" s="10" t="s">
        <v>20</v>
      </c>
      <c r="E14228">
        <v>4036090</v>
      </c>
      <c r="F14228">
        <v>3986610</v>
      </c>
      <c r="G14228">
        <v>403609</v>
      </c>
      <c r="H14228">
        <v>398661</v>
      </c>
      <c r="I14228" s="10" t="s">
        <v>300</v>
      </c>
      <c r="J14228">
        <v>106</v>
      </c>
    </row>
    <row r="14229" spans="1:10" hidden="1" x14ac:dyDescent="0.3">
      <c r="A14229">
        <v>24373</v>
      </c>
      <c r="B14229" s="1">
        <v>41913</v>
      </c>
      <c r="C14229" s="10" t="s">
        <v>52</v>
      </c>
      <c r="D14229" s="10" t="s">
        <v>20</v>
      </c>
      <c r="E14229">
        <v>3246630</v>
      </c>
      <c r="F14229">
        <v>3193910</v>
      </c>
      <c r="G14229">
        <v>324663</v>
      </c>
      <c r="H14229">
        <v>319391</v>
      </c>
      <c r="I14229" s="10" t="s">
        <v>300</v>
      </c>
      <c r="J14229">
        <v>106</v>
      </c>
    </row>
    <row r="14230" spans="1:10" hidden="1" x14ac:dyDescent="0.3">
      <c r="A14230">
        <v>24374</v>
      </c>
      <c r="B14230" s="1">
        <v>41944</v>
      </c>
      <c r="C14230" s="10" t="s">
        <v>52</v>
      </c>
      <c r="D14230" s="10" t="s">
        <v>20</v>
      </c>
      <c r="E14230">
        <v>3289680</v>
      </c>
      <c r="F14230">
        <v>3250350</v>
      </c>
      <c r="G14230">
        <v>328968</v>
      </c>
      <c r="H14230">
        <v>325035</v>
      </c>
      <c r="I14230" s="10" t="s">
        <v>300</v>
      </c>
      <c r="J14230">
        <v>106</v>
      </c>
    </row>
    <row r="14231" spans="1:10" hidden="1" x14ac:dyDescent="0.3">
      <c r="A14231">
        <v>24375</v>
      </c>
      <c r="B14231" s="1">
        <v>41974</v>
      </c>
      <c r="C14231" s="10" t="s">
        <v>52</v>
      </c>
      <c r="D14231" s="10" t="s">
        <v>20</v>
      </c>
      <c r="E14231">
        <v>2681610</v>
      </c>
      <c r="F14231">
        <v>2654320</v>
      </c>
      <c r="G14231">
        <v>268161</v>
      </c>
      <c r="H14231">
        <v>265432</v>
      </c>
      <c r="I14231" s="10" t="s">
        <v>300</v>
      </c>
      <c r="J14231">
        <v>106</v>
      </c>
    </row>
    <row r="14232" spans="1:10" hidden="1" x14ac:dyDescent="0.3">
      <c r="A14232">
        <v>24376</v>
      </c>
      <c r="B14232" s="1">
        <v>42005</v>
      </c>
      <c r="C14232" s="10" t="s">
        <v>52</v>
      </c>
      <c r="D14232" s="10" t="s">
        <v>20</v>
      </c>
      <c r="E14232">
        <v>3932490</v>
      </c>
      <c r="F14232">
        <v>3871080</v>
      </c>
      <c r="G14232">
        <v>393249</v>
      </c>
      <c r="H14232">
        <v>387108</v>
      </c>
      <c r="I14232" s="10" t="s">
        <v>300</v>
      </c>
      <c r="J14232">
        <v>106</v>
      </c>
    </row>
    <row r="14233" spans="1:10" hidden="1" x14ac:dyDescent="0.3">
      <c r="A14233">
        <v>24377</v>
      </c>
      <c r="B14233" s="1">
        <v>42036</v>
      </c>
      <c r="C14233" s="10" t="s">
        <v>52</v>
      </c>
      <c r="D14233" s="10" t="s">
        <v>20</v>
      </c>
      <c r="E14233">
        <v>3673590</v>
      </c>
      <c r="F14233">
        <v>3597380</v>
      </c>
      <c r="G14233">
        <v>367359</v>
      </c>
      <c r="H14233">
        <v>359738</v>
      </c>
      <c r="I14233" s="10" t="s">
        <v>300</v>
      </c>
      <c r="J14233">
        <v>106</v>
      </c>
    </row>
    <row r="14234" spans="1:10" hidden="1" x14ac:dyDescent="0.3">
      <c r="A14234">
        <v>24378</v>
      </c>
      <c r="B14234" s="1">
        <v>42064</v>
      </c>
      <c r="C14234" s="10" t="s">
        <v>52</v>
      </c>
      <c r="D14234" s="10" t="s">
        <v>20</v>
      </c>
      <c r="E14234">
        <v>4565040</v>
      </c>
      <c r="F14234">
        <v>4527930</v>
      </c>
      <c r="G14234">
        <v>456504</v>
      </c>
      <c r="H14234">
        <v>452793</v>
      </c>
      <c r="I14234" s="10" t="s">
        <v>300</v>
      </c>
      <c r="J14234">
        <v>106</v>
      </c>
    </row>
    <row r="14235" spans="1:10" hidden="1" x14ac:dyDescent="0.3">
      <c r="A14235">
        <v>24379</v>
      </c>
      <c r="B14235" s="1">
        <v>42095</v>
      </c>
      <c r="C14235" s="10" t="s">
        <v>52</v>
      </c>
      <c r="D14235" s="10" t="s">
        <v>20</v>
      </c>
      <c r="E14235">
        <v>4251340</v>
      </c>
      <c r="F14235">
        <v>4175460</v>
      </c>
      <c r="G14235">
        <v>425134</v>
      </c>
      <c r="H14235">
        <v>417546</v>
      </c>
      <c r="I14235" s="10" t="s">
        <v>300</v>
      </c>
      <c r="J14235">
        <v>106</v>
      </c>
    </row>
    <row r="14236" spans="1:10" hidden="1" x14ac:dyDescent="0.3">
      <c r="A14236">
        <v>24380</v>
      </c>
      <c r="B14236" s="1">
        <v>42125</v>
      </c>
      <c r="C14236" s="10" t="s">
        <v>52</v>
      </c>
      <c r="D14236" s="10" t="s">
        <v>20</v>
      </c>
      <c r="E14236">
        <v>3681640</v>
      </c>
      <c r="F14236">
        <v>3631490</v>
      </c>
      <c r="G14236">
        <v>368164</v>
      </c>
      <c r="H14236">
        <v>363149</v>
      </c>
      <c r="I14236" s="10" t="s">
        <v>300</v>
      </c>
      <c r="J14236">
        <v>106</v>
      </c>
    </row>
    <row r="14237" spans="1:10" hidden="1" x14ac:dyDescent="0.3">
      <c r="A14237">
        <v>24381</v>
      </c>
      <c r="B14237" s="1">
        <v>42156</v>
      </c>
      <c r="C14237" s="10" t="s">
        <v>52</v>
      </c>
      <c r="D14237" s="10" t="s">
        <v>20</v>
      </c>
      <c r="E14237">
        <v>3603510</v>
      </c>
      <c r="F14237">
        <v>3546800</v>
      </c>
      <c r="G14237">
        <v>360351</v>
      </c>
      <c r="H14237">
        <v>35468</v>
      </c>
      <c r="I14237" s="10" t="s">
        <v>300</v>
      </c>
      <c r="J14237">
        <v>106</v>
      </c>
    </row>
    <row r="14238" spans="1:10" hidden="1" x14ac:dyDescent="0.3">
      <c r="A14238">
        <v>24382</v>
      </c>
      <c r="B14238" s="1">
        <v>42186</v>
      </c>
      <c r="C14238" s="10" t="s">
        <v>52</v>
      </c>
      <c r="D14238" s="10" t="s">
        <v>20</v>
      </c>
      <c r="E14238">
        <v>2455220</v>
      </c>
      <c r="F14238">
        <v>2418870</v>
      </c>
      <c r="G14238">
        <v>245522</v>
      </c>
      <c r="H14238">
        <v>241887</v>
      </c>
      <c r="I14238" s="10" t="s">
        <v>300</v>
      </c>
      <c r="J14238">
        <v>106</v>
      </c>
    </row>
    <row r="14239" spans="1:10" hidden="1" x14ac:dyDescent="0.3">
      <c r="A14239">
        <v>24383</v>
      </c>
      <c r="B14239" s="1">
        <v>42217</v>
      </c>
      <c r="C14239" s="10" t="s">
        <v>52</v>
      </c>
      <c r="D14239" s="10" t="s">
        <v>20</v>
      </c>
      <c r="E14239">
        <v>2930620</v>
      </c>
      <c r="F14239">
        <v>2869900</v>
      </c>
      <c r="G14239">
        <v>293062</v>
      </c>
      <c r="H14239">
        <v>28699</v>
      </c>
      <c r="I14239" s="10" t="s">
        <v>300</v>
      </c>
      <c r="J14239">
        <v>106</v>
      </c>
    </row>
    <row r="14240" spans="1:10" hidden="1" x14ac:dyDescent="0.3">
      <c r="A14240">
        <v>24384</v>
      </c>
      <c r="B14240" s="1">
        <v>42248</v>
      </c>
      <c r="C14240" s="10" t="s">
        <v>52</v>
      </c>
      <c r="D14240" s="10" t="s">
        <v>20</v>
      </c>
      <c r="E14240">
        <v>4366970</v>
      </c>
      <c r="F14240">
        <v>4232490</v>
      </c>
      <c r="G14240">
        <v>436697</v>
      </c>
      <c r="H14240">
        <v>423249</v>
      </c>
      <c r="I14240" s="10" t="s">
        <v>300</v>
      </c>
      <c r="J14240">
        <v>106</v>
      </c>
    </row>
    <row r="14241" spans="1:10" hidden="1" x14ac:dyDescent="0.3">
      <c r="A14241">
        <v>24385</v>
      </c>
      <c r="B14241" s="1">
        <v>42278</v>
      </c>
      <c r="C14241" s="10" t="s">
        <v>52</v>
      </c>
      <c r="D14241" s="10" t="s">
        <v>20</v>
      </c>
      <c r="E14241">
        <v>4103080</v>
      </c>
      <c r="F14241">
        <v>4020560</v>
      </c>
      <c r="G14241">
        <v>410308</v>
      </c>
      <c r="H14241">
        <v>402056</v>
      </c>
      <c r="I14241" s="10" t="s">
        <v>300</v>
      </c>
      <c r="J14241">
        <v>106</v>
      </c>
    </row>
    <row r="14242" spans="1:10" hidden="1" x14ac:dyDescent="0.3">
      <c r="A14242">
        <v>24386</v>
      </c>
      <c r="B14242" s="1">
        <v>42309</v>
      </c>
      <c r="C14242" s="10" t="s">
        <v>52</v>
      </c>
      <c r="D14242" s="10" t="s">
        <v>20</v>
      </c>
      <c r="E14242">
        <v>4081580</v>
      </c>
      <c r="F14242">
        <v>4020600</v>
      </c>
      <c r="G14242">
        <v>408158</v>
      </c>
      <c r="H14242">
        <v>40206</v>
      </c>
      <c r="I14242" s="10" t="s">
        <v>300</v>
      </c>
      <c r="J14242">
        <v>106</v>
      </c>
    </row>
    <row r="14243" spans="1:10" hidden="1" x14ac:dyDescent="0.3">
      <c r="A14243">
        <v>24387</v>
      </c>
      <c r="B14243" s="1">
        <v>42339</v>
      </c>
      <c r="C14243" s="10" t="s">
        <v>52</v>
      </c>
      <c r="D14243" s="10" t="s">
        <v>20</v>
      </c>
      <c r="E14243">
        <v>3328520</v>
      </c>
      <c r="F14243">
        <v>3129940</v>
      </c>
      <c r="G14243">
        <v>332852</v>
      </c>
      <c r="H14243">
        <v>312994</v>
      </c>
      <c r="I14243" s="10" t="s">
        <v>300</v>
      </c>
      <c r="J14243">
        <v>106</v>
      </c>
    </row>
    <row r="14244" spans="1:10" hidden="1" x14ac:dyDescent="0.3">
      <c r="A14244">
        <v>24388</v>
      </c>
      <c r="B14244" s="1">
        <v>42370</v>
      </c>
      <c r="C14244" s="10" t="s">
        <v>52</v>
      </c>
      <c r="D14244" s="10" t="s">
        <v>20</v>
      </c>
      <c r="E14244">
        <v>3060230</v>
      </c>
      <c r="F14244">
        <v>2969010</v>
      </c>
      <c r="G14244">
        <v>306023</v>
      </c>
      <c r="H14244">
        <v>296901</v>
      </c>
      <c r="I14244" s="10" t="s">
        <v>300</v>
      </c>
      <c r="J14244">
        <v>106</v>
      </c>
    </row>
    <row r="14245" spans="1:10" hidden="1" x14ac:dyDescent="0.3">
      <c r="A14245">
        <v>24389</v>
      </c>
      <c r="B14245" s="1">
        <v>42401</v>
      </c>
      <c r="C14245" s="10" t="s">
        <v>52</v>
      </c>
      <c r="D14245" s="10" t="s">
        <v>20</v>
      </c>
      <c r="E14245">
        <v>3938510</v>
      </c>
      <c r="F14245">
        <v>3799720</v>
      </c>
      <c r="G14245">
        <v>393851</v>
      </c>
      <c r="H14245">
        <v>379972</v>
      </c>
      <c r="I14245" s="10" t="s">
        <v>300</v>
      </c>
      <c r="J14245">
        <v>106</v>
      </c>
    </row>
    <row r="14246" spans="1:10" hidden="1" x14ac:dyDescent="0.3">
      <c r="A14246">
        <v>24390</v>
      </c>
      <c r="B14246" s="1">
        <v>42430</v>
      </c>
      <c r="C14246" s="10" t="s">
        <v>52</v>
      </c>
      <c r="D14246" s="10" t="s">
        <v>20</v>
      </c>
      <c r="E14246">
        <v>3914530</v>
      </c>
      <c r="F14246">
        <v>3819440</v>
      </c>
      <c r="G14246">
        <v>391453</v>
      </c>
      <c r="H14246">
        <v>381944</v>
      </c>
      <c r="I14246" s="10" t="s">
        <v>300</v>
      </c>
      <c r="J14246">
        <v>106</v>
      </c>
    </row>
    <row r="14247" spans="1:10" hidden="1" x14ac:dyDescent="0.3">
      <c r="A14247">
        <v>24391</v>
      </c>
      <c r="B14247" s="1">
        <v>42461</v>
      </c>
      <c r="C14247" s="10" t="s">
        <v>52</v>
      </c>
      <c r="D14247" s="10" t="s">
        <v>20</v>
      </c>
      <c r="E14247">
        <v>4455920</v>
      </c>
      <c r="F14247">
        <v>4302890</v>
      </c>
      <c r="G14247">
        <v>445592</v>
      </c>
      <c r="H14247">
        <v>430289</v>
      </c>
      <c r="I14247" s="10" t="s">
        <v>300</v>
      </c>
      <c r="J14247">
        <v>106</v>
      </c>
    </row>
    <row r="14248" spans="1:10" hidden="1" x14ac:dyDescent="0.3">
      <c r="A14248">
        <v>24392</v>
      </c>
      <c r="B14248" s="1">
        <v>42491</v>
      </c>
      <c r="C14248" s="10" t="s">
        <v>52</v>
      </c>
      <c r="D14248" s="10" t="s">
        <v>20</v>
      </c>
      <c r="E14248">
        <v>3510780</v>
      </c>
      <c r="F14248">
        <v>3389070</v>
      </c>
      <c r="G14248">
        <v>351078</v>
      </c>
      <c r="H14248">
        <v>338907</v>
      </c>
      <c r="I14248" s="10" t="s">
        <v>300</v>
      </c>
      <c r="J14248">
        <v>106</v>
      </c>
    </row>
    <row r="14249" spans="1:10" hidden="1" x14ac:dyDescent="0.3">
      <c r="A14249">
        <v>24393</v>
      </c>
      <c r="B14249" s="1">
        <v>42522</v>
      </c>
      <c r="C14249" s="10" t="s">
        <v>52</v>
      </c>
      <c r="D14249" s="10" t="s">
        <v>20</v>
      </c>
      <c r="E14249">
        <v>4635920</v>
      </c>
      <c r="F14249">
        <v>4139220</v>
      </c>
      <c r="G14249">
        <v>463592</v>
      </c>
      <c r="H14249">
        <v>413922</v>
      </c>
      <c r="I14249" s="10" t="s">
        <v>300</v>
      </c>
      <c r="J14249">
        <v>106</v>
      </c>
    </row>
    <row r="14250" spans="1:10" hidden="1" x14ac:dyDescent="0.3">
      <c r="A14250">
        <v>24394</v>
      </c>
      <c r="B14250" s="1">
        <v>42552</v>
      </c>
      <c r="C14250" s="10" t="s">
        <v>52</v>
      </c>
      <c r="D14250" s="10" t="s">
        <v>20</v>
      </c>
      <c r="E14250">
        <v>4371870</v>
      </c>
      <c r="F14250">
        <v>4228260</v>
      </c>
      <c r="G14250">
        <v>437187</v>
      </c>
      <c r="H14250">
        <v>422826</v>
      </c>
      <c r="I14250" s="10" t="s">
        <v>300</v>
      </c>
      <c r="J14250">
        <v>106</v>
      </c>
    </row>
    <row r="14251" spans="1:10" hidden="1" x14ac:dyDescent="0.3">
      <c r="A14251">
        <v>24395</v>
      </c>
      <c r="B14251" s="1">
        <v>42583</v>
      </c>
      <c r="C14251" s="10" t="s">
        <v>52</v>
      </c>
      <c r="D14251" s="10" t="s">
        <v>20</v>
      </c>
      <c r="E14251">
        <v>1466800</v>
      </c>
      <c r="F14251">
        <v>1395040</v>
      </c>
      <c r="G14251">
        <v>14668</v>
      </c>
      <c r="H14251">
        <v>139504</v>
      </c>
      <c r="I14251" s="10" t="s">
        <v>300</v>
      </c>
      <c r="J14251">
        <v>106</v>
      </c>
    </row>
    <row r="14252" spans="1:10" hidden="1" x14ac:dyDescent="0.3">
      <c r="A14252">
        <v>24396</v>
      </c>
      <c r="B14252" s="1">
        <v>42614</v>
      </c>
      <c r="C14252" s="10" t="s">
        <v>52</v>
      </c>
      <c r="D14252" s="10" t="s">
        <v>20</v>
      </c>
      <c r="E14252">
        <v>4208650</v>
      </c>
      <c r="F14252">
        <v>4055030</v>
      </c>
      <c r="G14252">
        <v>420865</v>
      </c>
      <c r="H14252">
        <v>405503</v>
      </c>
      <c r="I14252" s="10" t="s">
        <v>300</v>
      </c>
      <c r="J14252">
        <v>106</v>
      </c>
    </row>
    <row r="14253" spans="1:10" hidden="1" x14ac:dyDescent="0.3">
      <c r="A14253">
        <v>24397</v>
      </c>
      <c r="B14253" s="1">
        <v>42644</v>
      </c>
      <c r="C14253" s="10" t="s">
        <v>52</v>
      </c>
      <c r="D14253" s="10" t="s">
        <v>20</v>
      </c>
      <c r="E14253">
        <v>3802300</v>
      </c>
      <c r="F14253">
        <v>3695710</v>
      </c>
      <c r="G14253">
        <v>38023</v>
      </c>
      <c r="H14253">
        <v>369571</v>
      </c>
      <c r="I14253" s="10" t="s">
        <v>300</v>
      </c>
      <c r="J14253">
        <v>106</v>
      </c>
    </row>
    <row r="14254" spans="1:10" hidden="1" x14ac:dyDescent="0.3">
      <c r="A14254">
        <v>24398</v>
      </c>
      <c r="B14254" s="1">
        <v>42675</v>
      </c>
      <c r="C14254" s="10" t="s">
        <v>52</v>
      </c>
      <c r="D14254" s="10" t="s">
        <v>20</v>
      </c>
      <c r="E14254">
        <v>4031710</v>
      </c>
      <c r="F14254">
        <v>3904100</v>
      </c>
      <c r="G14254">
        <v>403171</v>
      </c>
      <c r="H14254">
        <v>39041</v>
      </c>
      <c r="I14254" s="10" t="s">
        <v>300</v>
      </c>
      <c r="J14254">
        <v>106</v>
      </c>
    </row>
    <row r="14255" spans="1:10" hidden="1" x14ac:dyDescent="0.3">
      <c r="A14255">
        <v>24399</v>
      </c>
      <c r="B14255" s="1">
        <v>42705</v>
      </c>
      <c r="C14255" s="10" t="s">
        <v>52</v>
      </c>
      <c r="D14255" s="10" t="s">
        <v>20</v>
      </c>
      <c r="E14255">
        <v>3470290</v>
      </c>
      <c r="F14255">
        <v>3331070</v>
      </c>
      <c r="G14255">
        <v>347029</v>
      </c>
      <c r="H14255">
        <v>333107</v>
      </c>
      <c r="I14255" s="10" t="s">
        <v>300</v>
      </c>
      <c r="J14255">
        <v>106</v>
      </c>
    </row>
    <row r="14256" spans="1:10" hidden="1" x14ac:dyDescent="0.3">
      <c r="A14256">
        <v>24400</v>
      </c>
      <c r="B14256" s="1">
        <v>42736</v>
      </c>
      <c r="C14256" s="10" t="s">
        <v>52</v>
      </c>
      <c r="D14256" s="10" t="s">
        <v>20</v>
      </c>
      <c r="E14256">
        <v>2132590</v>
      </c>
      <c r="F14256">
        <v>1967650</v>
      </c>
      <c r="G14256">
        <v>213259</v>
      </c>
      <c r="H14256">
        <v>196765</v>
      </c>
      <c r="I14256" s="10" t="s">
        <v>300</v>
      </c>
      <c r="J14256">
        <v>106</v>
      </c>
    </row>
    <row r="14257" spans="1:10" hidden="1" x14ac:dyDescent="0.3">
      <c r="A14257">
        <v>24401</v>
      </c>
      <c r="B14257" s="1">
        <v>42767</v>
      </c>
      <c r="C14257" s="10" t="s">
        <v>52</v>
      </c>
      <c r="D14257" s="10" t="s">
        <v>20</v>
      </c>
      <c r="E14257">
        <v>3360500</v>
      </c>
      <c r="F14257">
        <v>3169930</v>
      </c>
      <c r="G14257">
        <v>33605</v>
      </c>
      <c r="H14257">
        <v>316993</v>
      </c>
      <c r="I14257" s="10" t="s">
        <v>300</v>
      </c>
      <c r="J14257">
        <v>106</v>
      </c>
    </row>
    <row r="14258" spans="1:10" hidden="1" x14ac:dyDescent="0.3">
      <c r="A14258">
        <v>24402</v>
      </c>
      <c r="B14258" s="1">
        <v>42795</v>
      </c>
      <c r="C14258" s="10" t="s">
        <v>52</v>
      </c>
      <c r="D14258" s="10" t="s">
        <v>20</v>
      </c>
      <c r="E14258">
        <v>4169730</v>
      </c>
      <c r="F14258">
        <v>3879390</v>
      </c>
      <c r="G14258">
        <v>416973</v>
      </c>
      <c r="H14258">
        <v>387939</v>
      </c>
      <c r="I14258" s="10" t="s">
        <v>300</v>
      </c>
      <c r="J14258">
        <v>106</v>
      </c>
    </row>
    <row r="14259" spans="1:10" hidden="1" x14ac:dyDescent="0.3">
      <c r="A14259">
        <v>24403</v>
      </c>
      <c r="B14259" s="1">
        <v>42826</v>
      </c>
      <c r="C14259" s="10" t="s">
        <v>52</v>
      </c>
      <c r="D14259" s="10" t="s">
        <v>20</v>
      </c>
      <c r="E14259">
        <v>1099470</v>
      </c>
      <c r="F14259">
        <v>1044200</v>
      </c>
      <c r="G14259">
        <v>109947</v>
      </c>
      <c r="H14259">
        <v>10442</v>
      </c>
      <c r="I14259" s="10" t="s">
        <v>300</v>
      </c>
      <c r="J14259">
        <v>106</v>
      </c>
    </row>
    <row r="14260" spans="1:10" hidden="1" x14ac:dyDescent="0.3">
      <c r="A14260">
        <v>24404</v>
      </c>
      <c r="B14260" s="1">
        <v>42856</v>
      </c>
      <c r="C14260" s="10" t="s">
        <v>52</v>
      </c>
      <c r="D14260" s="10" t="s">
        <v>20</v>
      </c>
      <c r="E14260">
        <v>3433230</v>
      </c>
      <c r="F14260">
        <v>3317180</v>
      </c>
      <c r="G14260">
        <v>343323</v>
      </c>
      <c r="H14260">
        <v>331718</v>
      </c>
      <c r="I14260" s="10" t="s">
        <v>300</v>
      </c>
      <c r="J14260">
        <v>106</v>
      </c>
    </row>
    <row r="14261" spans="1:10" hidden="1" x14ac:dyDescent="0.3">
      <c r="A14261">
        <v>24405</v>
      </c>
      <c r="B14261" s="1">
        <v>42887</v>
      </c>
      <c r="C14261" s="10" t="s">
        <v>52</v>
      </c>
      <c r="D14261" s="10" t="s">
        <v>20</v>
      </c>
      <c r="E14261">
        <v>3794260</v>
      </c>
      <c r="F14261">
        <v>3792560</v>
      </c>
      <c r="G14261">
        <v>379426</v>
      </c>
      <c r="H14261">
        <v>379256</v>
      </c>
      <c r="I14261" s="10" t="s">
        <v>300</v>
      </c>
      <c r="J14261">
        <v>106</v>
      </c>
    </row>
    <row r="14262" spans="1:10" hidden="1" x14ac:dyDescent="0.3">
      <c r="A14262">
        <v>24406</v>
      </c>
      <c r="B14262" s="1">
        <v>42917</v>
      </c>
      <c r="C14262" s="10" t="s">
        <v>52</v>
      </c>
      <c r="D14262" s="10" t="s">
        <v>20</v>
      </c>
      <c r="E14262">
        <v>4350770</v>
      </c>
      <c r="F14262">
        <v>4101500</v>
      </c>
      <c r="G14262">
        <v>435077</v>
      </c>
      <c r="H14262">
        <v>41015</v>
      </c>
      <c r="I14262" s="10" t="s">
        <v>300</v>
      </c>
      <c r="J14262">
        <v>106</v>
      </c>
    </row>
    <row r="14263" spans="1:10" hidden="1" x14ac:dyDescent="0.3">
      <c r="A14263">
        <v>24407</v>
      </c>
      <c r="B14263" s="1">
        <v>42948</v>
      </c>
      <c r="C14263" s="10" t="s">
        <v>52</v>
      </c>
      <c r="D14263" s="10" t="s">
        <v>20</v>
      </c>
      <c r="E14263">
        <v>4312230</v>
      </c>
      <c r="F14263">
        <v>31370</v>
      </c>
      <c r="G14263">
        <v>431223</v>
      </c>
      <c r="H14263">
        <v>3137</v>
      </c>
      <c r="I14263" s="10" t="s">
        <v>300</v>
      </c>
      <c r="J14263">
        <v>106</v>
      </c>
    </row>
    <row r="14264" spans="1:10" hidden="1" x14ac:dyDescent="0.3">
      <c r="A14264">
        <v>24408</v>
      </c>
      <c r="B14264" s="1">
        <v>42979</v>
      </c>
      <c r="C14264" s="10" t="s">
        <v>52</v>
      </c>
      <c r="D14264" s="10" t="s">
        <v>20</v>
      </c>
      <c r="E14264">
        <v>2424420</v>
      </c>
      <c r="F14264">
        <v>2403630</v>
      </c>
      <c r="G14264">
        <v>242442</v>
      </c>
      <c r="H14264">
        <v>240363</v>
      </c>
      <c r="I14264" s="10" t="s">
        <v>300</v>
      </c>
      <c r="J14264">
        <v>106</v>
      </c>
    </row>
    <row r="14265" spans="1:10" hidden="1" x14ac:dyDescent="0.3">
      <c r="A14265">
        <v>24409</v>
      </c>
      <c r="B14265" s="1">
        <v>43009</v>
      </c>
      <c r="C14265" s="10" t="s">
        <v>52</v>
      </c>
      <c r="D14265" s="10" t="s">
        <v>20</v>
      </c>
      <c r="E14265">
        <v>3308140</v>
      </c>
      <c r="F14265">
        <v>3264400</v>
      </c>
      <c r="G14265">
        <v>330814</v>
      </c>
      <c r="H14265">
        <v>32644</v>
      </c>
      <c r="I14265" s="10" t="s">
        <v>300</v>
      </c>
      <c r="J14265">
        <v>106</v>
      </c>
    </row>
    <row r="14266" spans="1:10" hidden="1" x14ac:dyDescent="0.3">
      <c r="A14266">
        <v>24410</v>
      </c>
      <c r="B14266" s="1">
        <v>43040</v>
      </c>
      <c r="C14266" s="10" t="s">
        <v>52</v>
      </c>
      <c r="D14266" s="10" t="s">
        <v>20</v>
      </c>
      <c r="E14266">
        <v>3751000</v>
      </c>
      <c r="F14266">
        <v>3573590</v>
      </c>
      <c r="G14266">
        <v>3751</v>
      </c>
      <c r="H14266">
        <v>357359</v>
      </c>
      <c r="I14266" s="10" t="s">
        <v>300</v>
      </c>
      <c r="J14266">
        <v>106</v>
      </c>
    </row>
    <row r="14267" spans="1:10" hidden="1" x14ac:dyDescent="0.3">
      <c r="A14267">
        <v>24411</v>
      </c>
      <c r="B14267" s="1">
        <v>43070</v>
      </c>
      <c r="C14267" s="10" t="s">
        <v>52</v>
      </c>
      <c r="D14267" s="10" t="s">
        <v>20</v>
      </c>
      <c r="E14267">
        <v>3105010</v>
      </c>
      <c r="F14267">
        <v>2955040</v>
      </c>
      <c r="G14267">
        <v>310501</v>
      </c>
      <c r="H14267">
        <v>295504</v>
      </c>
      <c r="I14267" s="10" t="s">
        <v>300</v>
      </c>
      <c r="J14267">
        <v>106</v>
      </c>
    </row>
    <row r="14268" spans="1:10" hidden="1" x14ac:dyDescent="0.3">
      <c r="A14268">
        <v>24412</v>
      </c>
      <c r="B14268" s="1">
        <v>43101</v>
      </c>
      <c r="C14268" s="10" t="s">
        <v>52</v>
      </c>
      <c r="D14268" s="10" t="s">
        <v>20</v>
      </c>
      <c r="E14268">
        <v>1378570</v>
      </c>
      <c r="F14268">
        <v>1358310</v>
      </c>
      <c r="G14268">
        <v>137857</v>
      </c>
      <c r="H14268">
        <v>135831</v>
      </c>
      <c r="I14268" s="10" t="s">
        <v>300</v>
      </c>
      <c r="J14268">
        <v>106</v>
      </c>
    </row>
    <row r="14269" spans="1:10" hidden="1" x14ac:dyDescent="0.3">
      <c r="A14269">
        <v>24413</v>
      </c>
      <c r="B14269" s="1">
        <v>43132</v>
      </c>
      <c r="C14269" s="10" t="s">
        <v>52</v>
      </c>
      <c r="D14269" s="10" t="s">
        <v>20</v>
      </c>
      <c r="E14269">
        <v>2948350</v>
      </c>
      <c r="F14269">
        <v>2869470</v>
      </c>
      <c r="G14269">
        <v>294835</v>
      </c>
      <c r="H14269">
        <v>286947</v>
      </c>
      <c r="I14269" s="10" t="s">
        <v>300</v>
      </c>
      <c r="J14269">
        <v>106</v>
      </c>
    </row>
    <row r="14270" spans="1:10" hidden="1" x14ac:dyDescent="0.3">
      <c r="A14270">
        <v>24414</v>
      </c>
      <c r="B14270" s="1">
        <v>43160</v>
      </c>
      <c r="C14270" s="10" t="s">
        <v>52</v>
      </c>
      <c r="D14270" s="10" t="s">
        <v>20</v>
      </c>
      <c r="E14270">
        <v>3540830</v>
      </c>
      <c r="F14270">
        <v>33070935</v>
      </c>
      <c r="G14270">
        <v>354083</v>
      </c>
      <c r="H14270">
        <v>330709</v>
      </c>
      <c r="I14270" s="10" t="s">
        <v>300</v>
      </c>
      <c r="J14270">
        <v>106</v>
      </c>
    </row>
    <row r="14271" spans="1:10" hidden="1" x14ac:dyDescent="0.3">
      <c r="A14271">
        <v>27981</v>
      </c>
      <c r="B14271" s="1">
        <v>43191</v>
      </c>
      <c r="C14271" s="10" t="s">
        <v>52</v>
      </c>
      <c r="D14271" s="10" t="s">
        <v>20</v>
      </c>
      <c r="E14271">
        <v>3415770</v>
      </c>
      <c r="F14271">
        <v>326998574</v>
      </c>
      <c r="G14271">
        <v>341577</v>
      </c>
      <c r="H14271">
        <v>326999</v>
      </c>
      <c r="I14271" s="10" t="s">
        <v>300</v>
      </c>
      <c r="J14271">
        <v>106</v>
      </c>
    </row>
    <row r="14272" spans="1:10" hidden="1" x14ac:dyDescent="0.3">
      <c r="A14272">
        <v>28585</v>
      </c>
      <c r="B14272" s="1">
        <v>43221</v>
      </c>
      <c r="C14272" s="10" t="s">
        <v>52</v>
      </c>
      <c r="D14272" s="10" t="s">
        <v>20</v>
      </c>
      <c r="E14272">
        <v>2926300</v>
      </c>
      <c r="F14272">
        <v>278844904</v>
      </c>
      <c r="G14272">
        <v>29263</v>
      </c>
      <c r="H14272">
        <v>278845</v>
      </c>
      <c r="I14272" s="10" t="s">
        <v>300</v>
      </c>
      <c r="J14272">
        <v>106</v>
      </c>
    </row>
    <row r="14273" spans="1:10" hidden="1" x14ac:dyDescent="0.3">
      <c r="A14273">
        <v>29190</v>
      </c>
      <c r="B14273" s="1">
        <v>43252</v>
      </c>
      <c r="C14273" s="10" t="s">
        <v>52</v>
      </c>
      <c r="D14273" s="10" t="s">
        <v>20</v>
      </c>
      <c r="E14273">
        <v>3923670</v>
      </c>
      <c r="F14273">
        <v>366713253</v>
      </c>
      <c r="G14273">
        <v>392367</v>
      </c>
      <c r="H14273">
        <v>366713</v>
      </c>
      <c r="I14273" s="10" t="s">
        <v>300</v>
      </c>
      <c r="J14273">
        <v>106</v>
      </c>
    </row>
    <row r="14274" spans="1:10" hidden="1" x14ac:dyDescent="0.3">
      <c r="A14274">
        <v>29797</v>
      </c>
      <c r="B14274" s="1">
        <v>43282</v>
      </c>
      <c r="C14274" s="10" t="s">
        <v>52</v>
      </c>
      <c r="D14274" s="10" t="s">
        <v>20</v>
      </c>
      <c r="E14274">
        <v>3570220</v>
      </c>
      <c r="F14274">
        <v>322095469</v>
      </c>
      <c r="G14274">
        <v>357022</v>
      </c>
      <c r="H14274">
        <v>322095</v>
      </c>
      <c r="I14274" s="10" t="s">
        <v>300</v>
      </c>
      <c r="J14274">
        <v>106</v>
      </c>
    </row>
    <row r="14275" spans="1:10" hidden="1" x14ac:dyDescent="0.3">
      <c r="A14275">
        <v>30402</v>
      </c>
      <c r="B14275" s="1">
        <v>43313</v>
      </c>
      <c r="C14275" s="10" t="s">
        <v>52</v>
      </c>
      <c r="D14275" s="10" t="s">
        <v>20</v>
      </c>
      <c r="E14275">
        <v>1527590</v>
      </c>
      <c r="F14275">
        <v>141371494</v>
      </c>
      <c r="G14275">
        <v>152759</v>
      </c>
      <c r="H14275">
        <v>141371</v>
      </c>
      <c r="I14275" s="10" t="s">
        <v>300</v>
      </c>
      <c r="J14275">
        <v>106</v>
      </c>
    </row>
    <row r="14276" spans="1:10" hidden="1" x14ac:dyDescent="0.3">
      <c r="A14276">
        <v>31010</v>
      </c>
      <c r="B14276" s="1">
        <v>43344</v>
      </c>
      <c r="C14276" s="10" t="s">
        <v>52</v>
      </c>
      <c r="D14276" s="10" t="s">
        <v>20</v>
      </c>
      <c r="E14276">
        <v>2891200</v>
      </c>
      <c r="F14276">
        <v>265647739</v>
      </c>
      <c r="G14276">
        <v>28912</v>
      </c>
      <c r="H14276">
        <v>265648</v>
      </c>
      <c r="I14276" s="10" t="s">
        <v>300</v>
      </c>
      <c r="J14276">
        <v>106</v>
      </c>
    </row>
    <row r="14277" spans="1:10" hidden="1" x14ac:dyDescent="0.3">
      <c r="A14277">
        <v>31636</v>
      </c>
      <c r="B14277" s="1">
        <v>43374</v>
      </c>
      <c r="C14277" s="10" t="s">
        <v>52</v>
      </c>
      <c r="D14277" s="10" t="s">
        <v>20</v>
      </c>
      <c r="E14277">
        <v>3214430</v>
      </c>
      <c r="F14277">
        <v>28786245</v>
      </c>
      <c r="G14277">
        <v>321443</v>
      </c>
      <c r="H14277">
        <v>287862</v>
      </c>
      <c r="I14277" s="10" t="s">
        <v>300</v>
      </c>
      <c r="J14277">
        <v>106</v>
      </c>
    </row>
    <row r="14278" spans="1:10" hidden="1" x14ac:dyDescent="0.3">
      <c r="A14278">
        <v>32264</v>
      </c>
      <c r="B14278" s="1">
        <v>43405</v>
      </c>
      <c r="C14278" s="10" t="s">
        <v>52</v>
      </c>
      <c r="D14278" s="10" t="s">
        <v>20</v>
      </c>
      <c r="E14278">
        <v>3670220</v>
      </c>
      <c r="F14278">
        <v>33636789</v>
      </c>
      <c r="G14278">
        <v>367022</v>
      </c>
      <c r="H14278">
        <v>336368</v>
      </c>
      <c r="I14278" s="10" t="s">
        <v>300</v>
      </c>
      <c r="J14278">
        <v>106</v>
      </c>
    </row>
    <row r="14279" spans="1:10" hidden="1" x14ac:dyDescent="0.3">
      <c r="A14279">
        <v>32889</v>
      </c>
      <c r="B14279" s="1">
        <v>43435</v>
      </c>
      <c r="C14279" s="10" t="s">
        <v>52</v>
      </c>
      <c r="D14279" s="10" t="s">
        <v>20</v>
      </c>
      <c r="E14279">
        <v>2263180</v>
      </c>
      <c r="F14279">
        <v>160076283</v>
      </c>
      <c r="G14279">
        <v>226318</v>
      </c>
      <c r="H14279">
        <v>160076</v>
      </c>
      <c r="I14279" s="10" t="s">
        <v>300</v>
      </c>
      <c r="J14279">
        <v>106</v>
      </c>
    </row>
    <row r="14280" spans="1:10" hidden="1" x14ac:dyDescent="0.3">
      <c r="A14280">
        <v>33515</v>
      </c>
      <c r="B14280" s="1">
        <v>43466</v>
      </c>
      <c r="C14280" s="10" t="s">
        <v>52</v>
      </c>
      <c r="D14280" s="10" t="s">
        <v>20</v>
      </c>
      <c r="E14280">
        <v>2943830</v>
      </c>
      <c r="F14280">
        <v>2533180</v>
      </c>
      <c r="G14280">
        <v>294383</v>
      </c>
      <c r="H14280">
        <v>253318</v>
      </c>
      <c r="I14280" s="10" t="s">
        <v>300</v>
      </c>
      <c r="J14280">
        <v>106</v>
      </c>
    </row>
    <row r="14281" spans="1:10" hidden="1" x14ac:dyDescent="0.3">
      <c r="A14281">
        <v>34142</v>
      </c>
      <c r="B14281" s="1">
        <v>43497</v>
      </c>
      <c r="C14281" s="10" t="s">
        <v>52</v>
      </c>
      <c r="D14281" s="10" t="s">
        <v>20</v>
      </c>
      <c r="E14281">
        <v>2957520</v>
      </c>
      <c r="F14281">
        <v>26975443</v>
      </c>
      <c r="G14281">
        <v>295752</v>
      </c>
      <c r="H14281">
        <v>269754</v>
      </c>
      <c r="I14281" s="10" t="s">
        <v>300</v>
      </c>
      <c r="J14281">
        <v>106</v>
      </c>
    </row>
    <row r="14282" spans="1:10" hidden="1" x14ac:dyDescent="0.3">
      <c r="A14282">
        <v>34775</v>
      </c>
      <c r="B14282" s="1">
        <v>43525</v>
      </c>
      <c r="C14282" s="10" t="s">
        <v>52</v>
      </c>
      <c r="D14282" s="10" t="s">
        <v>20</v>
      </c>
      <c r="E14282">
        <v>2707380</v>
      </c>
      <c r="F14282">
        <v>2603680</v>
      </c>
      <c r="G14282">
        <v>270738</v>
      </c>
      <c r="H14282">
        <v>260368</v>
      </c>
      <c r="I14282" s="10" t="s">
        <v>300</v>
      </c>
      <c r="J14282">
        <v>106</v>
      </c>
    </row>
    <row r="14283" spans="1:10" hidden="1" x14ac:dyDescent="0.3">
      <c r="A14283">
        <v>35408</v>
      </c>
      <c r="B14283" s="1">
        <v>43556</v>
      </c>
      <c r="C14283" s="10" t="s">
        <v>52</v>
      </c>
      <c r="D14283" s="10" t="s">
        <v>20</v>
      </c>
      <c r="E14283">
        <v>2967290</v>
      </c>
      <c r="F14283">
        <v>287268181</v>
      </c>
      <c r="G14283">
        <v>296729</v>
      </c>
      <c r="H14283">
        <v>287268</v>
      </c>
      <c r="I14283" s="10" t="s">
        <v>300</v>
      </c>
      <c r="J14283">
        <v>106</v>
      </c>
    </row>
    <row r="14284" spans="1:10" hidden="1" x14ac:dyDescent="0.3">
      <c r="A14284">
        <v>36038</v>
      </c>
      <c r="B14284" s="1">
        <v>43586</v>
      </c>
      <c r="C14284" s="10" t="s">
        <v>52</v>
      </c>
      <c r="D14284" s="10" t="s">
        <v>20</v>
      </c>
      <c r="E14284">
        <v>3136210</v>
      </c>
      <c r="F14284">
        <v>284583303</v>
      </c>
      <c r="G14284">
        <v>313621</v>
      </c>
      <c r="H14284">
        <v>284583</v>
      </c>
      <c r="I14284" s="10" t="s">
        <v>300</v>
      </c>
      <c r="J14284">
        <v>106</v>
      </c>
    </row>
    <row r="14285" spans="1:10" hidden="1" x14ac:dyDescent="0.3">
      <c r="A14285">
        <v>36688</v>
      </c>
      <c r="B14285" s="1">
        <v>43617</v>
      </c>
      <c r="C14285" s="10" t="s">
        <v>52</v>
      </c>
      <c r="D14285" s="10" t="s">
        <v>20</v>
      </c>
      <c r="E14285">
        <v>2430950</v>
      </c>
      <c r="F14285">
        <v>236011006</v>
      </c>
      <c r="G14285">
        <v>243095</v>
      </c>
      <c r="H14285">
        <v>236011</v>
      </c>
      <c r="I14285" s="10" t="s">
        <v>300</v>
      </c>
      <c r="J14285">
        <v>106</v>
      </c>
    </row>
    <row r="14286" spans="1:10" hidden="1" x14ac:dyDescent="0.3">
      <c r="A14286">
        <v>37315</v>
      </c>
      <c r="B14286" s="1">
        <v>43647</v>
      </c>
      <c r="C14286" s="10" t="s">
        <v>52</v>
      </c>
      <c r="D14286" s="10" t="s">
        <v>20</v>
      </c>
      <c r="E14286">
        <v>1755340</v>
      </c>
      <c r="F14286">
        <v>173426737</v>
      </c>
      <c r="G14286">
        <v>175534</v>
      </c>
      <c r="H14286">
        <v>173427</v>
      </c>
      <c r="I14286" s="10" t="s">
        <v>300</v>
      </c>
      <c r="J14286">
        <v>106</v>
      </c>
    </row>
    <row r="14287" spans="1:10" hidden="1" x14ac:dyDescent="0.3">
      <c r="A14287">
        <v>37943</v>
      </c>
      <c r="B14287" s="1">
        <v>43678</v>
      </c>
      <c r="C14287" s="10" t="s">
        <v>52</v>
      </c>
      <c r="D14287" s="10" t="s">
        <v>20</v>
      </c>
      <c r="E14287">
        <v>2421320</v>
      </c>
      <c r="F14287">
        <v>233607819</v>
      </c>
      <c r="G14287">
        <v>242132</v>
      </c>
      <c r="H14287">
        <v>233608</v>
      </c>
      <c r="I14287" s="10" t="s">
        <v>300</v>
      </c>
      <c r="J14287">
        <v>106</v>
      </c>
    </row>
    <row r="14288" spans="1:10" hidden="1" x14ac:dyDescent="0.3">
      <c r="A14288">
        <v>38568</v>
      </c>
      <c r="B14288" s="1">
        <v>43709</v>
      </c>
      <c r="C14288" s="10" t="s">
        <v>52</v>
      </c>
      <c r="D14288" s="10" t="s">
        <v>20</v>
      </c>
      <c r="E14288">
        <v>3202460</v>
      </c>
      <c r="F14288">
        <v>307879335</v>
      </c>
      <c r="G14288">
        <v>320246</v>
      </c>
      <c r="H14288">
        <v>307879</v>
      </c>
      <c r="I14288" s="10" t="s">
        <v>300</v>
      </c>
      <c r="J14288">
        <v>106</v>
      </c>
    </row>
    <row r="14289" spans="1:10" hidden="1" x14ac:dyDescent="0.3">
      <c r="A14289">
        <v>39201</v>
      </c>
      <c r="B14289" s="1">
        <v>43739</v>
      </c>
      <c r="C14289" s="10" t="s">
        <v>52</v>
      </c>
      <c r="D14289" s="10" t="s">
        <v>20</v>
      </c>
      <c r="E14289">
        <v>3162180</v>
      </c>
      <c r="F14289">
        <v>304645828</v>
      </c>
      <c r="G14289">
        <v>316218</v>
      </c>
      <c r="H14289">
        <v>304646</v>
      </c>
      <c r="I14289" s="10" t="s">
        <v>300</v>
      </c>
      <c r="J14289">
        <v>106</v>
      </c>
    </row>
    <row r="14290" spans="1:10" hidden="1" x14ac:dyDescent="0.3">
      <c r="A14290">
        <v>39833</v>
      </c>
      <c r="B14290" s="1">
        <v>43770</v>
      </c>
      <c r="C14290" s="10" t="s">
        <v>52</v>
      </c>
      <c r="D14290" s="10" t="s">
        <v>20</v>
      </c>
      <c r="E14290">
        <v>2783730</v>
      </c>
      <c r="F14290">
        <v>268806761</v>
      </c>
      <c r="G14290">
        <v>278373</v>
      </c>
      <c r="H14290">
        <v>268807</v>
      </c>
      <c r="I14290" s="10" t="s">
        <v>300</v>
      </c>
      <c r="J14290">
        <v>106</v>
      </c>
    </row>
    <row r="14291" spans="1:10" hidden="1" x14ac:dyDescent="0.3">
      <c r="A14291">
        <v>40463</v>
      </c>
      <c r="B14291" s="1">
        <v>43800</v>
      </c>
      <c r="C14291" s="10" t="s">
        <v>52</v>
      </c>
      <c r="D14291" s="10" t="s">
        <v>20</v>
      </c>
      <c r="E14291">
        <v>1510950</v>
      </c>
      <c r="F14291">
        <v>146355802</v>
      </c>
      <c r="G14291">
        <v>151095</v>
      </c>
      <c r="H14291">
        <v>146356</v>
      </c>
      <c r="I14291" s="10" t="s">
        <v>300</v>
      </c>
      <c r="J14291">
        <v>106</v>
      </c>
    </row>
    <row r="14292" spans="1:10" hidden="1" x14ac:dyDescent="0.3">
      <c r="A14292">
        <v>41112</v>
      </c>
      <c r="B14292" s="1">
        <v>43831</v>
      </c>
      <c r="C14292" s="10" t="s">
        <v>52</v>
      </c>
      <c r="D14292" s="10" t="s">
        <v>20</v>
      </c>
      <c r="E14292">
        <v>2268580</v>
      </c>
      <c r="F14292">
        <v>222001806</v>
      </c>
      <c r="G14292">
        <v>226858</v>
      </c>
      <c r="H14292">
        <v>222002</v>
      </c>
      <c r="I14292" s="10" t="s">
        <v>300</v>
      </c>
      <c r="J14292">
        <v>106</v>
      </c>
    </row>
    <row r="14293" spans="1:10" hidden="1" x14ac:dyDescent="0.3">
      <c r="A14293">
        <v>41765</v>
      </c>
      <c r="B14293" s="1">
        <v>43862</v>
      </c>
      <c r="C14293" s="10" t="s">
        <v>52</v>
      </c>
      <c r="D14293" s="10" t="s">
        <v>20</v>
      </c>
      <c r="E14293">
        <v>2640460</v>
      </c>
      <c r="F14293">
        <v>258738188</v>
      </c>
      <c r="G14293">
        <v>264046</v>
      </c>
      <c r="H14293">
        <v>258738</v>
      </c>
      <c r="I14293" s="10" t="s">
        <v>300</v>
      </c>
      <c r="J14293">
        <v>106</v>
      </c>
    </row>
    <row r="14294" spans="1:10" hidden="1" x14ac:dyDescent="0.3">
      <c r="A14294">
        <v>42400</v>
      </c>
      <c r="B14294" s="1">
        <v>43891</v>
      </c>
      <c r="C14294" s="10" t="s">
        <v>52</v>
      </c>
      <c r="D14294" s="10" t="s">
        <v>20</v>
      </c>
      <c r="E14294">
        <v>2560450</v>
      </c>
      <c r="F14294">
        <v>251860576</v>
      </c>
      <c r="G14294">
        <v>256045</v>
      </c>
      <c r="H14294">
        <v>251861</v>
      </c>
      <c r="I14294" s="10" t="s">
        <v>300</v>
      </c>
      <c r="J14294">
        <v>106</v>
      </c>
    </row>
    <row r="14295" spans="1:10" hidden="1" x14ac:dyDescent="0.3">
      <c r="A14295">
        <v>42945</v>
      </c>
      <c r="B14295" s="1">
        <v>43922</v>
      </c>
      <c r="C14295" s="10" t="s">
        <v>52</v>
      </c>
      <c r="D14295" s="10" t="s">
        <v>20</v>
      </c>
      <c r="E14295">
        <v>6750</v>
      </c>
      <c r="F14295">
        <v>675589</v>
      </c>
      <c r="G14295">
        <v>675</v>
      </c>
      <c r="H14295">
        <v>676</v>
      </c>
      <c r="I14295" s="10" t="s">
        <v>300</v>
      </c>
      <c r="J14295">
        <v>106</v>
      </c>
    </row>
    <row r="14296" spans="1:10" hidden="1" x14ac:dyDescent="0.3">
      <c r="A14296">
        <v>43536</v>
      </c>
      <c r="B14296" s="1">
        <v>43952</v>
      </c>
      <c r="C14296" s="10" t="s">
        <v>52</v>
      </c>
      <c r="D14296" s="10" t="s">
        <v>20</v>
      </c>
      <c r="E14296">
        <v>1473450</v>
      </c>
      <c r="F14296">
        <v>142657038</v>
      </c>
      <c r="G14296">
        <v>147345</v>
      </c>
      <c r="H14296">
        <v>142657</v>
      </c>
      <c r="I14296" s="10" t="s">
        <v>300</v>
      </c>
      <c r="J14296">
        <v>106</v>
      </c>
    </row>
    <row r="14297" spans="1:10" hidden="1" x14ac:dyDescent="0.3">
      <c r="A14297">
        <v>44153</v>
      </c>
      <c r="B14297" s="1">
        <v>43983</v>
      </c>
      <c r="C14297" s="10" t="s">
        <v>52</v>
      </c>
      <c r="D14297" s="10" t="s">
        <v>20</v>
      </c>
      <c r="E14297">
        <v>3248850</v>
      </c>
      <c r="F14297">
        <v>313843487</v>
      </c>
      <c r="G14297">
        <v>324885</v>
      </c>
      <c r="H14297">
        <v>313843</v>
      </c>
      <c r="I14297" s="10" t="s">
        <v>300</v>
      </c>
      <c r="J14297">
        <v>106</v>
      </c>
    </row>
    <row r="14298" spans="1:10" hidden="1" x14ac:dyDescent="0.3">
      <c r="A14298">
        <v>44784</v>
      </c>
      <c r="B14298" s="1">
        <v>44013</v>
      </c>
      <c r="C14298" s="10" t="s">
        <v>52</v>
      </c>
      <c r="D14298" s="10" t="s">
        <v>20</v>
      </c>
      <c r="E14298">
        <v>2711310</v>
      </c>
      <c r="F14298">
        <v>259805918</v>
      </c>
      <c r="G14298">
        <v>271131</v>
      </c>
      <c r="H14298">
        <v>259806</v>
      </c>
      <c r="I14298" s="10" t="s">
        <v>300</v>
      </c>
      <c r="J14298">
        <v>106</v>
      </c>
    </row>
    <row r="14299" spans="1:10" hidden="1" x14ac:dyDescent="0.3">
      <c r="A14299">
        <v>45412</v>
      </c>
      <c r="B14299" s="1">
        <v>44044</v>
      </c>
      <c r="C14299" s="10" t="s">
        <v>52</v>
      </c>
      <c r="D14299" s="10" t="s">
        <v>20</v>
      </c>
      <c r="E14299">
        <v>2076490</v>
      </c>
      <c r="F14299">
        <v>193918913</v>
      </c>
      <c r="G14299">
        <v>207649</v>
      </c>
      <c r="H14299">
        <v>193919</v>
      </c>
      <c r="I14299" s="10" t="s">
        <v>300</v>
      </c>
      <c r="J14299">
        <v>106</v>
      </c>
    </row>
    <row r="14300" spans="1:10" hidden="1" x14ac:dyDescent="0.3">
      <c r="A14300">
        <v>46046</v>
      </c>
      <c r="B14300" s="1">
        <v>44075</v>
      </c>
      <c r="C14300" s="10" t="s">
        <v>52</v>
      </c>
      <c r="D14300" s="10" t="s">
        <v>20</v>
      </c>
      <c r="E14300">
        <v>2984030</v>
      </c>
      <c r="F14300">
        <v>281408313</v>
      </c>
      <c r="G14300">
        <v>298403</v>
      </c>
      <c r="H14300">
        <v>281408</v>
      </c>
      <c r="I14300" s="10" t="s">
        <v>300</v>
      </c>
      <c r="J14300">
        <v>106</v>
      </c>
    </row>
    <row r="14301" spans="1:10" hidden="1" x14ac:dyDescent="0.3">
      <c r="A14301">
        <v>46679</v>
      </c>
      <c r="B14301" s="1">
        <v>44105</v>
      </c>
      <c r="C14301" s="10" t="s">
        <v>52</v>
      </c>
      <c r="D14301" s="10" t="s">
        <v>20</v>
      </c>
      <c r="E14301">
        <v>2999150</v>
      </c>
      <c r="F14301">
        <v>290474179</v>
      </c>
      <c r="G14301">
        <v>299915</v>
      </c>
      <c r="H14301">
        <v>290474</v>
      </c>
      <c r="I14301" s="10" t="s">
        <v>300</v>
      </c>
      <c r="J14301">
        <v>106</v>
      </c>
    </row>
    <row r="14302" spans="1:10" hidden="1" x14ac:dyDescent="0.3">
      <c r="A14302">
        <v>47314</v>
      </c>
      <c r="B14302" s="1">
        <v>44136</v>
      </c>
      <c r="C14302" s="10" t="s">
        <v>52</v>
      </c>
      <c r="D14302" s="10" t="s">
        <v>20</v>
      </c>
      <c r="E14302">
        <v>2427880</v>
      </c>
      <c r="F14302">
        <v>232827664</v>
      </c>
      <c r="G14302">
        <v>242788</v>
      </c>
      <c r="H14302">
        <v>232828</v>
      </c>
      <c r="I14302" s="10" t="s">
        <v>300</v>
      </c>
      <c r="J14302">
        <v>106</v>
      </c>
    </row>
    <row r="14303" spans="1:10" hidden="1" x14ac:dyDescent="0.3">
      <c r="A14303">
        <v>47941</v>
      </c>
      <c r="B14303" s="1">
        <v>44166</v>
      </c>
      <c r="C14303" s="10" t="s">
        <v>52</v>
      </c>
      <c r="D14303" s="10" t="s">
        <v>20</v>
      </c>
      <c r="E14303">
        <v>1531540</v>
      </c>
      <c r="F14303">
        <v>146973032</v>
      </c>
      <c r="G14303">
        <v>153154</v>
      </c>
      <c r="H14303">
        <v>146973</v>
      </c>
      <c r="I14303" s="10" t="s">
        <v>300</v>
      </c>
      <c r="J14303">
        <v>106</v>
      </c>
    </row>
    <row r="14304" spans="1:10" hidden="1" x14ac:dyDescent="0.3">
      <c r="A14304">
        <v>48571</v>
      </c>
      <c r="B14304" s="1">
        <v>44197</v>
      </c>
      <c r="C14304" s="10" t="s">
        <v>52</v>
      </c>
      <c r="D14304" s="10" t="s">
        <v>20</v>
      </c>
      <c r="E14304">
        <v>1547720</v>
      </c>
      <c r="F14304">
        <v>147970902</v>
      </c>
      <c r="G14304">
        <v>154772</v>
      </c>
      <c r="H14304">
        <v>147971</v>
      </c>
      <c r="I14304" s="10" t="s">
        <v>300</v>
      </c>
      <c r="J14304">
        <v>106</v>
      </c>
    </row>
    <row r="14305" spans="1:10" hidden="1" x14ac:dyDescent="0.3">
      <c r="A14305">
        <v>49200</v>
      </c>
      <c r="B14305" s="1">
        <v>44228</v>
      </c>
      <c r="C14305" s="10" t="s">
        <v>52</v>
      </c>
      <c r="D14305" s="10" t="s">
        <v>20</v>
      </c>
      <c r="E14305">
        <v>2368160</v>
      </c>
      <c r="F14305">
        <v>230131682</v>
      </c>
      <c r="G14305">
        <v>236816</v>
      </c>
      <c r="H14305">
        <v>230132</v>
      </c>
      <c r="I14305" s="10" t="s">
        <v>300</v>
      </c>
      <c r="J14305">
        <v>106</v>
      </c>
    </row>
    <row r="14306" spans="1:10" hidden="1" x14ac:dyDescent="0.3">
      <c r="A14306">
        <v>49833</v>
      </c>
      <c r="B14306" s="1">
        <v>44256</v>
      </c>
      <c r="C14306" s="10" t="s">
        <v>52</v>
      </c>
      <c r="D14306" s="10" t="s">
        <v>20</v>
      </c>
      <c r="E14306">
        <v>2552180</v>
      </c>
      <c r="F14306">
        <v>2459007</v>
      </c>
      <c r="G14306">
        <v>255218</v>
      </c>
      <c r="H14306">
        <v>245901</v>
      </c>
      <c r="I14306" s="10" t="s">
        <v>300</v>
      </c>
      <c r="J14306">
        <v>106</v>
      </c>
    </row>
    <row r="14307" spans="1:10" hidden="1" x14ac:dyDescent="0.3">
      <c r="A14307">
        <v>50441</v>
      </c>
      <c r="B14307" s="1">
        <v>44287</v>
      </c>
      <c r="C14307" s="10" t="s">
        <v>52</v>
      </c>
      <c r="D14307" s="10" t="s">
        <v>20</v>
      </c>
      <c r="E14307">
        <v>2686200</v>
      </c>
      <c r="F14307">
        <v>259556789</v>
      </c>
      <c r="G14307">
        <v>26862</v>
      </c>
      <c r="H14307">
        <v>259557</v>
      </c>
      <c r="I14307" s="10" t="s">
        <v>300</v>
      </c>
      <c r="J14307">
        <v>106</v>
      </c>
    </row>
    <row r="14308" spans="1:10" hidden="1" x14ac:dyDescent="0.3">
      <c r="A14308">
        <v>51071</v>
      </c>
      <c r="B14308" s="1">
        <v>44317</v>
      </c>
      <c r="C14308" s="10" t="s">
        <v>52</v>
      </c>
      <c r="D14308" s="10" t="s">
        <v>20</v>
      </c>
      <c r="E14308">
        <v>2349030</v>
      </c>
      <c r="F14308">
        <v>228486256</v>
      </c>
      <c r="G14308">
        <v>234903</v>
      </c>
      <c r="H14308">
        <v>228486</v>
      </c>
      <c r="I14308" s="10" t="s">
        <v>300</v>
      </c>
      <c r="J14308">
        <v>106</v>
      </c>
    </row>
    <row r="14309" spans="1:10" hidden="1" x14ac:dyDescent="0.3">
      <c r="A14309">
        <v>51705</v>
      </c>
      <c r="B14309" s="1">
        <v>44348</v>
      </c>
      <c r="C14309" s="10" t="s">
        <v>52</v>
      </c>
      <c r="D14309" s="10" t="s">
        <v>20</v>
      </c>
      <c r="E14309">
        <v>3198190</v>
      </c>
      <c r="F14309">
        <v>305998669</v>
      </c>
      <c r="G14309">
        <v>319819</v>
      </c>
      <c r="H14309">
        <v>305999</v>
      </c>
      <c r="I14309" s="10" t="s">
        <v>300</v>
      </c>
      <c r="J14309">
        <v>106</v>
      </c>
    </row>
    <row r="14310" spans="1:10" hidden="1" x14ac:dyDescent="0.3">
      <c r="A14310">
        <v>52344</v>
      </c>
      <c r="B14310" s="1">
        <v>44378</v>
      </c>
      <c r="C14310" s="10" t="s">
        <v>52</v>
      </c>
      <c r="D14310" s="10" t="s">
        <v>20</v>
      </c>
      <c r="E14310">
        <v>2545320</v>
      </c>
      <c r="F14310">
        <v>241421331</v>
      </c>
      <c r="G14310">
        <v>254532</v>
      </c>
      <c r="H14310">
        <v>241421</v>
      </c>
      <c r="I14310" s="10" t="s">
        <v>300</v>
      </c>
      <c r="J14310">
        <v>106</v>
      </c>
    </row>
    <row r="14311" spans="1:10" hidden="1" x14ac:dyDescent="0.3">
      <c r="A14311">
        <v>52983</v>
      </c>
      <c r="B14311" s="1">
        <v>44409</v>
      </c>
      <c r="C14311" s="10" t="s">
        <v>52</v>
      </c>
      <c r="D14311" s="10" t="s">
        <v>20</v>
      </c>
      <c r="E14311">
        <v>2226770</v>
      </c>
      <c r="F14311">
        <v>205981226</v>
      </c>
      <c r="G14311">
        <v>222677</v>
      </c>
      <c r="H14311">
        <v>205981</v>
      </c>
      <c r="I14311" s="10" t="s">
        <v>300</v>
      </c>
      <c r="J14311">
        <v>106</v>
      </c>
    </row>
    <row r="14312" spans="1:10" hidden="1" x14ac:dyDescent="0.3">
      <c r="A14312">
        <v>53637</v>
      </c>
      <c r="B14312" s="1">
        <v>44440</v>
      </c>
      <c r="C14312" s="10" t="s">
        <v>52</v>
      </c>
      <c r="D14312" s="10" t="s">
        <v>20</v>
      </c>
      <c r="E14312">
        <v>1801260</v>
      </c>
      <c r="F14312">
        <v>175480973</v>
      </c>
      <c r="G14312">
        <v>180126</v>
      </c>
      <c r="H14312">
        <v>175481</v>
      </c>
      <c r="I14312" s="10" t="s">
        <v>300</v>
      </c>
      <c r="J14312">
        <v>106</v>
      </c>
    </row>
    <row r="14313" spans="1:10" hidden="1" x14ac:dyDescent="0.3">
      <c r="A14313">
        <v>53847</v>
      </c>
      <c r="B14313" s="1">
        <v>44470</v>
      </c>
      <c r="C14313" s="10" t="s">
        <v>52</v>
      </c>
      <c r="D14313" s="10" t="s">
        <v>20</v>
      </c>
      <c r="E14313">
        <v>2619780</v>
      </c>
      <c r="F14313">
        <v>258601978</v>
      </c>
      <c r="G14313">
        <v>261978</v>
      </c>
      <c r="H14313">
        <v>258602</v>
      </c>
      <c r="I14313" s="10" t="s">
        <v>300</v>
      </c>
      <c r="J14313">
        <v>106</v>
      </c>
    </row>
    <row r="14314" spans="1:10" hidden="1" x14ac:dyDescent="0.3">
      <c r="A14314">
        <v>54461</v>
      </c>
      <c r="B14314" s="1">
        <v>44501</v>
      </c>
      <c r="C14314" s="10" t="s">
        <v>52</v>
      </c>
      <c r="D14314" s="10" t="s">
        <v>20</v>
      </c>
      <c r="E14314">
        <v>2425870</v>
      </c>
      <c r="F14314">
        <v>231641274</v>
      </c>
      <c r="G14314">
        <v>242587</v>
      </c>
      <c r="H14314">
        <v>231641</v>
      </c>
      <c r="I14314" s="10" t="s">
        <v>300</v>
      </c>
      <c r="J14314">
        <v>106</v>
      </c>
    </row>
    <row r="14315" spans="1:10" hidden="1" x14ac:dyDescent="0.3">
      <c r="A14315">
        <v>54974</v>
      </c>
      <c r="B14315" s="1">
        <v>44531</v>
      </c>
      <c r="C14315" s="10" t="s">
        <v>52</v>
      </c>
      <c r="D14315" s="10" t="s">
        <v>20</v>
      </c>
      <c r="E14315">
        <v>2455800</v>
      </c>
      <c r="F14315">
        <v>19626864</v>
      </c>
      <c r="G14315">
        <v>24558</v>
      </c>
      <c r="H14315">
        <v>196269</v>
      </c>
      <c r="I14315" s="10" t="s">
        <v>300</v>
      </c>
      <c r="J14315">
        <v>106</v>
      </c>
    </row>
    <row r="14316" spans="1:10" hidden="1" x14ac:dyDescent="0.3">
      <c r="A14316">
        <v>55489</v>
      </c>
      <c r="B14316" s="1">
        <v>44562</v>
      </c>
      <c r="C14316" s="10" t="s">
        <v>52</v>
      </c>
      <c r="D14316" s="10" t="s">
        <v>20</v>
      </c>
      <c r="E14316">
        <v>1558190</v>
      </c>
      <c r="F14316">
        <v>125193214</v>
      </c>
      <c r="G14316">
        <v>155819</v>
      </c>
      <c r="H14316">
        <v>125193</v>
      </c>
      <c r="I14316" s="10" t="s">
        <v>300</v>
      </c>
      <c r="J14316">
        <v>106</v>
      </c>
    </row>
    <row r="14317" spans="1:10" hidden="1" x14ac:dyDescent="0.3">
      <c r="A14317">
        <v>56009</v>
      </c>
      <c r="B14317" s="1">
        <v>44593</v>
      </c>
      <c r="C14317" s="10" t="s">
        <v>52</v>
      </c>
      <c r="D14317" s="10" t="s">
        <v>20</v>
      </c>
      <c r="E14317">
        <v>2521060</v>
      </c>
      <c r="F14317">
        <v>190932621</v>
      </c>
      <c r="G14317">
        <v>252106</v>
      </c>
      <c r="H14317">
        <v>190933</v>
      </c>
      <c r="I14317" s="10" t="s">
        <v>300</v>
      </c>
      <c r="J14317">
        <v>106</v>
      </c>
    </row>
    <row r="14318" spans="1:10" hidden="1" x14ac:dyDescent="0.3">
      <c r="A14318">
        <v>56765</v>
      </c>
      <c r="B14318" s="1">
        <v>44621</v>
      </c>
      <c r="C14318" s="10" t="s">
        <v>52</v>
      </c>
      <c r="D14318" s="10" t="s">
        <v>20</v>
      </c>
      <c r="E14318">
        <v>5411800</v>
      </c>
      <c r="F14318">
        <v>3288530</v>
      </c>
      <c r="G14318">
        <v>54118</v>
      </c>
      <c r="H14318">
        <v>328853</v>
      </c>
      <c r="I14318" s="10" t="s">
        <v>300</v>
      </c>
      <c r="J14318">
        <v>106</v>
      </c>
    </row>
    <row r="14319" spans="1:10" hidden="1" x14ac:dyDescent="0.3">
      <c r="A14319">
        <v>57315</v>
      </c>
      <c r="B14319" s="1">
        <v>44652</v>
      </c>
      <c r="C14319" s="10" t="s">
        <v>52</v>
      </c>
      <c r="D14319" s="10" t="s">
        <v>20</v>
      </c>
      <c r="E14319">
        <v>2587750</v>
      </c>
      <c r="F14319">
        <v>1832350</v>
      </c>
      <c r="G14319">
        <v>258775</v>
      </c>
      <c r="H14319">
        <v>183235</v>
      </c>
      <c r="I14319" s="10" t="s">
        <v>300</v>
      </c>
      <c r="J14319">
        <v>106</v>
      </c>
    </row>
    <row r="14320" spans="1:10" hidden="1" x14ac:dyDescent="0.3">
      <c r="A14320">
        <v>57872</v>
      </c>
      <c r="B14320" s="1">
        <v>44682</v>
      </c>
      <c r="C14320" s="10" t="s">
        <v>52</v>
      </c>
      <c r="D14320" s="10" t="s">
        <v>20</v>
      </c>
      <c r="E14320">
        <v>4623090</v>
      </c>
      <c r="F14320">
        <v>3256190</v>
      </c>
      <c r="G14320">
        <v>462309</v>
      </c>
      <c r="H14320">
        <v>325619</v>
      </c>
      <c r="I14320" s="10" t="s">
        <v>300</v>
      </c>
      <c r="J14320">
        <v>106</v>
      </c>
    </row>
    <row r="14321" spans="1:10" hidden="1" x14ac:dyDescent="0.3">
      <c r="A14321">
        <v>58421</v>
      </c>
      <c r="B14321" s="1">
        <v>44713</v>
      </c>
      <c r="C14321" s="10" t="s">
        <v>52</v>
      </c>
      <c r="D14321" s="10" t="s">
        <v>20</v>
      </c>
      <c r="E14321">
        <v>4315990</v>
      </c>
      <c r="F14321">
        <v>3271890</v>
      </c>
      <c r="G14321">
        <v>431599</v>
      </c>
      <c r="H14321">
        <v>327189</v>
      </c>
      <c r="I14321" s="10" t="s">
        <v>300</v>
      </c>
      <c r="J14321">
        <v>106</v>
      </c>
    </row>
    <row r="14322" spans="1:10" hidden="1" x14ac:dyDescent="0.3">
      <c r="A14322">
        <v>58924</v>
      </c>
      <c r="B14322" s="1">
        <v>44743</v>
      </c>
      <c r="C14322" s="10" t="s">
        <v>52</v>
      </c>
      <c r="D14322" s="10" t="s">
        <v>20</v>
      </c>
      <c r="E14322">
        <v>2748010</v>
      </c>
      <c r="F14322">
        <v>2131070</v>
      </c>
      <c r="G14322">
        <v>274801</v>
      </c>
      <c r="H14322">
        <v>213107</v>
      </c>
      <c r="I14322" s="10" t="s">
        <v>300</v>
      </c>
      <c r="J14322">
        <v>106</v>
      </c>
    </row>
    <row r="14323" spans="1:10" hidden="1" x14ac:dyDescent="0.3">
      <c r="A14323">
        <v>59429</v>
      </c>
      <c r="B14323" s="1">
        <v>44774</v>
      </c>
      <c r="C14323" s="10" t="s">
        <v>52</v>
      </c>
      <c r="D14323" s="10" t="s">
        <v>20</v>
      </c>
      <c r="E14323">
        <v>4914220</v>
      </c>
      <c r="F14323">
        <v>2820930</v>
      </c>
      <c r="G14323">
        <v>491422</v>
      </c>
      <c r="H14323">
        <v>282093</v>
      </c>
      <c r="I14323" s="10" t="s">
        <v>300</v>
      </c>
      <c r="J14323">
        <v>106</v>
      </c>
    </row>
    <row r="14324" spans="1:10" hidden="1" x14ac:dyDescent="0.3">
      <c r="A14324">
        <v>59926</v>
      </c>
      <c r="B14324" s="1">
        <v>44805</v>
      </c>
      <c r="C14324" s="10" t="s">
        <v>52</v>
      </c>
      <c r="D14324" s="10" t="s">
        <v>20</v>
      </c>
      <c r="E14324">
        <v>3722750</v>
      </c>
      <c r="F14324">
        <v>3018100</v>
      </c>
      <c r="G14324">
        <v>372275</v>
      </c>
      <c r="H14324">
        <v>30181</v>
      </c>
      <c r="I14324" s="10" t="s">
        <v>300</v>
      </c>
      <c r="J14324">
        <v>106</v>
      </c>
    </row>
    <row r="14325" spans="1:10" hidden="1" x14ac:dyDescent="0.3">
      <c r="A14325">
        <v>60431</v>
      </c>
      <c r="B14325" s="1">
        <v>44835</v>
      </c>
      <c r="C14325" s="10" t="s">
        <v>52</v>
      </c>
      <c r="D14325" s="10" t="s">
        <v>20</v>
      </c>
      <c r="E14325">
        <v>4447650</v>
      </c>
      <c r="F14325">
        <v>2714690</v>
      </c>
      <c r="G14325">
        <v>444765</v>
      </c>
      <c r="H14325">
        <v>271469</v>
      </c>
      <c r="I14325" s="10" t="s">
        <v>300</v>
      </c>
      <c r="J14325">
        <v>106</v>
      </c>
    </row>
    <row r="14326" spans="1:10" hidden="1" x14ac:dyDescent="0.3">
      <c r="A14326">
        <v>24415</v>
      </c>
      <c r="B14326" s="1">
        <v>41640</v>
      </c>
      <c r="C14326" s="10" t="s">
        <v>52</v>
      </c>
      <c r="D14326" s="10" t="s">
        <v>21</v>
      </c>
      <c r="E14326">
        <v>7815240</v>
      </c>
      <c r="F14326">
        <v>6304860</v>
      </c>
      <c r="G14326">
        <v>781524</v>
      </c>
      <c r="H14326">
        <v>630486</v>
      </c>
      <c r="I14326" s="10" t="s">
        <v>301</v>
      </c>
      <c r="J14326">
        <v>106</v>
      </c>
    </row>
    <row r="14327" spans="1:10" hidden="1" x14ac:dyDescent="0.3">
      <c r="A14327">
        <v>24416</v>
      </c>
      <c r="B14327" s="1">
        <v>41671</v>
      </c>
      <c r="C14327" s="10" t="s">
        <v>52</v>
      </c>
      <c r="D14327" s="10" t="s">
        <v>21</v>
      </c>
      <c r="E14327">
        <v>6923260</v>
      </c>
      <c r="F14327">
        <v>5973370</v>
      </c>
      <c r="G14327">
        <v>692326</v>
      </c>
      <c r="H14327">
        <v>597337</v>
      </c>
      <c r="I14327" s="10" t="s">
        <v>301</v>
      </c>
      <c r="J14327">
        <v>106</v>
      </c>
    </row>
    <row r="14328" spans="1:10" hidden="1" x14ac:dyDescent="0.3">
      <c r="A14328">
        <v>24417</v>
      </c>
      <c r="B14328" s="1">
        <v>41699</v>
      </c>
      <c r="C14328" s="10" t="s">
        <v>52</v>
      </c>
      <c r="D14328" s="10" t="s">
        <v>21</v>
      </c>
      <c r="E14328">
        <v>7308360</v>
      </c>
      <c r="F14328">
        <v>6466590</v>
      </c>
      <c r="G14328">
        <v>730836</v>
      </c>
      <c r="H14328">
        <v>646659</v>
      </c>
      <c r="I14328" s="10" t="s">
        <v>301</v>
      </c>
      <c r="J14328">
        <v>106</v>
      </c>
    </row>
    <row r="14329" spans="1:10" hidden="1" x14ac:dyDescent="0.3">
      <c r="A14329">
        <v>24418</v>
      </c>
      <c r="B14329" s="1">
        <v>41730</v>
      </c>
      <c r="C14329" s="10" t="s">
        <v>52</v>
      </c>
      <c r="D14329" s="10" t="s">
        <v>21</v>
      </c>
      <c r="E14329">
        <v>6642120</v>
      </c>
      <c r="F14329">
        <v>6148220</v>
      </c>
      <c r="G14329">
        <v>664212</v>
      </c>
      <c r="H14329">
        <v>614822</v>
      </c>
      <c r="I14329" s="10" t="s">
        <v>301</v>
      </c>
      <c r="J14329">
        <v>106</v>
      </c>
    </row>
    <row r="14330" spans="1:10" hidden="1" x14ac:dyDescent="0.3">
      <c r="A14330">
        <v>24419</v>
      </c>
      <c r="B14330" s="1">
        <v>41760</v>
      </c>
      <c r="C14330" s="10" t="s">
        <v>52</v>
      </c>
      <c r="D14330" s="10" t="s">
        <v>21</v>
      </c>
      <c r="E14330">
        <v>9301290</v>
      </c>
      <c r="F14330">
        <v>8224170</v>
      </c>
      <c r="G14330">
        <v>930129</v>
      </c>
      <c r="H14330">
        <v>822417</v>
      </c>
      <c r="I14330" s="10" t="s">
        <v>301</v>
      </c>
      <c r="J14330">
        <v>106</v>
      </c>
    </row>
    <row r="14331" spans="1:10" hidden="1" x14ac:dyDescent="0.3">
      <c r="A14331">
        <v>24420</v>
      </c>
      <c r="B14331" s="1">
        <v>41791</v>
      </c>
      <c r="C14331" s="10" t="s">
        <v>52</v>
      </c>
      <c r="D14331" s="10" t="s">
        <v>21</v>
      </c>
      <c r="E14331">
        <v>9175290</v>
      </c>
      <c r="F14331">
        <v>6798200</v>
      </c>
      <c r="G14331">
        <v>917529</v>
      </c>
      <c r="H14331">
        <v>67982</v>
      </c>
      <c r="I14331" s="10" t="s">
        <v>301</v>
      </c>
      <c r="J14331">
        <v>106</v>
      </c>
    </row>
    <row r="14332" spans="1:10" hidden="1" x14ac:dyDescent="0.3">
      <c r="A14332">
        <v>24421</v>
      </c>
      <c r="B14332" s="1">
        <v>41821</v>
      </c>
      <c r="C14332" s="10" t="s">
        <v>52</v>
      </c>
      <c r="D14332" s="10" t="s">
        <v>21</v>
      </c>
      <c r="E14332">
        <v>9162030</v>
      </c>
      <c r="F14332">
        <v>7750460</v>
      </c>
      <c r="G14332">
        <v>916203</v>
      </c>
      <c r="H14332">
        <v>775046</v>
      </c>
      <c r="I14332" s="10" t="s">
        <v>301</v>
      </c>
      <c r="J14332">
        <v>106</v>
      </c>
    </row>
    <row r="14333" spans="1:10" hidden="1" x14ac:dyDescent="0.3">
      <c r="A14333">
        <v>24422</v>
      </c>
      <c r="B14333" s="1">
        <v>41852</v>
      </c>
      <c r="C14333" s="10" t="s">
        <v>52</v>
      </c>
      <c r="D14333" s="10" t="s">
        <v>21</v>
      </c>
      <c r="E14333">
        <v>7231800</v>
      </c>
      <c r="F14333">
        <v>6960980</v>
      </c>
      <c r="G14333">
        <v>72318</v>
      </c>
      <c r="H14333">
        <v>696098</v>
      </c>
      <c r="I14333" s="10" t="s">
        <v>301</v>
      </c>
      <c r="J14333">
        <v>106</v>
      </c>
    </row>
    <row r="14334" spans="1:10" hidden="1" x14ac:dyDescent="0.3">
      <c r="A14334">
        <v>24423</v>
      </c>
      <c r="B14334" s="1">
        <v>41883</v>
      </c>
      <c r="C14334" s="10" t="s">
        <v>52</v>
      </c>
      <c r="D14334" s="10" t="s">
        <v>21</v>
      </c>
      <c r="E14334">
        <v>7687180</v>
      </c>
      <c r="F14334">
        <v>7166120</v>
      </c>
      <c r="G14334">
        <v>768718</v>
      </c>
      <c r="H14334">
        <v>716612</v>
      </c>
      <c r="I14334" s="10" t="s">
        <v>301</v>
      </c>
      <c r="J14334">
        <v>106</v>
      </c>
    </row>
    <row r="14335" spans="1:10" hidden="1" x14ac:dyDescent="0.3">
      <c r="A14335">
        <v>24424</v>
      </c>
      <c r="B14335" s="1">
        <v>41913</v>
      </c>
      <c r="C14335" s="10" t="s">
        <v>52</v>
      </c>
      <c r="D14335" s="10" t="s">
        <v>21</v>
      </c>
      <c r="E14335">
        <v>10832090</v>
      </c>
      <c r="F14335">
        <v>9635430</v>
      </c>
      <c r="G14335">
        <v>1083209</v>
      </c>
      <c r="H14335">
        <v>963543</v>
      </c>
      <c r="I14335" s="10" t="s">
        <v>301</v>
      </c>
      <c r="J14335">
        <v>106</v>
      </c>
    </row>
    <row r="14336" spans="1:10" hidden="1" x14ac:dyDescent="0.3">
      <c r="A14336">
        <v>24425</v>
      </c>
      <c r="B14336" s="1">
        <v>41944</v>
      </c>
      <c r="C14336" s="10" t="s">
        <v>52</v>
      </c>
      <c r="D14336" s="10" t="s">
        <v>21</v>
      </c>
      <c r="E14336">
        <v>11836690</v>
      </c>
      <c r="F14336">
        <v>11750810</v>
      </c>
      <c r="G14336">
        <v>1183669</v>
      </c>
      <c r="H14336">
        <v>1175081</v>
      </c>
      <c r="I14336" s="10" t="s">
        <v>301</v>
      </c>
      <c r="J14336">
        <v>106</v>
      </c>
    </row>
    <row r="14337" spans="1:10" hidden="1" x14ac:dyDescent="0.3">
      <c r="A14337">
        <v>24426</v>
      </c>
      <c r="B14337" s="1">
        <v>41974</v>
      </c>
      <c r="C14337" s="10" t="s">
        <v>52</v>
      </c>
      <c r="D14337" s="10" t="s">
        <v>21</v>
      </c>
      <c r="E14337">
        <v>9181220</v>
      </c>
      <c r="F14337">
        <v>6479070</v>
      </c>
      <c r="G14337">
        <v>918122</v>
      </c>
      <c r="H14337">
        <v>647907</v>
      </c>
      <c r="I14337" s="10" t="s">
        <v>301</v>
      </c>
      <c r="J14337">
        <v>106</v>
      </c>
    </row>
    <row r="14338" spans="1:10" hidden="1" x14ac:dyDescent="0.3">
      <c r="A14338">
        <v>24427</v>
      </c>
      <c r="B14338" s="1">
        <v>42005</v>
      </c>
      <c r="C14338" s="10" t="s">
        <v>52</v>
      </c>
      <c r="D14338" s="10" t="s">
        <v>21</v>
      </c>
      <c r="E14338">
        <v>9120150</v>
      </c>
      <c r="F14338">
        <v>6833890</v>
      </c>
      <c r="G14338">
        <v>912015</v>
      </c>
      <c r="H14338">
        <v>683389</v>
      </c>
      <c r="I14338" s="10" t="s">
        <v>301</v>
      </c>
      <c r="J14338">
        <v>106</v>
      </c>
    </row>
    <row r="14339" spans="1:10" hidden="1" x14ac:dyDescent="0.3">
      <c r="A14339">
        <v>24428</v>
      </c>
      <c r="B14339" s="1">
        <v>42036</v>
      </c>
      <c r="C14339" s="10" t="s">
        <v>52</v>
      </c>
      <c r="D14339" s="10" t="s">
        <v>21</v>
      </c>
      <c r="E14339">
        <v>8383690</v>
      </c>
      <c r="F14339">
        <v>8281460</v>
      </c>
      <c r="G14339">
        <v>838369</v>
      </c>
      <c r="H14339">
        <v>828146</v>
      </c>
      <c r="I14339" s="10" t="s">
        <v>301</v>
      </c>
      <c r="J14339">
        <v>106</v>
      </c>
    </row>
    <row r="14340" spans="1:10" hidden="1" x14ac:dyDescent="0.3">
      <c r="A14340">
        <v>24429</v>
      </c>
      <c r="B14340" s="1">
        <v>42064</v>
      </c>
      <c r="C14340" s="10" t="s">
        <v>52</v>
      </c>
      <c r="D14340" s="10" t="s">
        <v>21</v>
      </c>
      <c r="E14340">
        <v>8248590</v>
      </c>
      <c r="F14340">
        <v>7010860</v>
      </c>
      <c r="G14340">
        <v>824859</v>
      </c>
      <c r="H14340">
        <v>701086</v>
      </c>
      <c r="I14340" s="10" t="s">
        <v>301</v>
      </c>
      <c r="J14340">
        <v>106</v>
      </c>
    </row>
    <row r="14341" spans="1:10" hidden="1" x14ac:dyDescent="0.3">
      <c r="A14341">
        <v>24430</v>
      </c>
      <c r="B14341" s="1">
        <v>42095</v>
      </c>
      <c r="C14341" s="10" t="s">
        <v>52</v>
      </c>
      <c r="D14341" s="10" t="s">
        <v>21</v>
      </c>
      <c r="E14341">
        <v>8415710</v>
      </c>
      <c r="F14341">
        <v>7245360</v>
      </c>
      <c r="G14341">
        <v>841571</v>
      </c>
      <c r="H14341">
        <v>724536</v>
      </c>
      <c r="I14341" s="10" t="s">
        <v>301</v>
      </c>
      <c r="J14341">
        <v>106</v>
      </c>
    </row>
    <row r="14342" spans="1:10" hidden="1" x14ac:dyDescent="0.3">
      <c r="A14342">
        <v>24431</v>
      </c>
      <c r="B14342" s="1">
        <v>42125</v>
      </c>
      <c r="C14342" s="10" t="s">
        <v>52</v>
      </c>
      <c r="D14342" s="10" t="s">
        <v>21</v>
      </c>
      <c r="E14342">
        <v>8022520</v>
      </c>
      <c r="F14342">
        <v>6800060</v>
      </c>
      <c r="G14342">
        <v>802252</v>
      </c>
      <c r="H14342">
        <v>680006</v>
      </c>
      <c r="I14342" s="10" t="s">
        <v>301</v>
      </c>
      <c r="J14342">
        <v>106</v>
      </c>
    </row>
    <row r="14343" spans="1:10" hidden="1" x14ac:dyDescent="0.3">
      <c r="A14343">
        <v>24432</v>
      </c>
      <c r="B14343" s="1">
        <v>42156</v>
      </c>
      <c r="C14343" s="10" t="s">
        <v>52</v>
      </c>
      <c r="D14343" s="10" t="s">
        <v>21</v>
      </c>
      <c r="E14343">
        <v>11234070</v>
      </c>
      <c r="F14343">
        <v>10031430</v>
      </c>
      <c r="G14343">
        <v>1123407</v>
      </c>
      <c r="H14343">
        <v>1003143</v>
      </c>
      <c r="I14343" s="10" t="s">
        <v>301</v>
      </c>
      <c r="J14343">
        <v>106</v>
      </c>
    </row>
    <row r="14344" spans="1:10" hidden="1" x14ac:dyDescent="0.3">
      <c r="A14344">
        <v>24433</v>
      </c>
      <c r="B14344" s="1">
        <v>42186</v>
      </c>
      <c r="C14344" s="10" t="s">
        <v>52</v>
      </c>
      <c r="D14344" s="10" t="s">
        <v>21</v>
      </c>
      <c r="E14344">
        <v>11362410</v>
      </c>
      <c r="F14344">
        <v>10410260</v>
      </c>
      <c r="G14344">
        <v>1136241</v>
      </c>
      <c r="H14344">
        <v>1041026</v>
      </c>
      <c r="I14344" s="10" t="s">
        <v>301</v>
      </c>
      <c r="J14344">
        <v>106</v>
      </c>
    </row>
    <row r="14345" spans="1:10" hidden="1" x14ac:dyDescent="0.3">
      <c r="A14345">
        <v>24434</v>
      </c>
      <c r="B14345" s="1">
        <v>42217</v>
      </c>
      <c r="C14345" s="10" t="s">
        <v>52</v>
      </c>
      <c r="D14345" s="10" t="s">
        <v>21</v>
      </c>
      <c r="E14345">
        <v>10776500</v>
      </c>
      <c r="F14345">
        <v>10755830</v>
      </c>
      <c r="G14345">
        <v>107765</v>
      </c>
      <c r="H14345">
        <v>1075583</v>
      </c>
      <c r="I14345" s="10" t="s">
        <v>301</v>
      </c>
      <c r="J14345">
        <v>106</v>
      </c>
    </row>
    <row r="14346" spans="1:10" hidden="1" x14ac:dyDescent="0.3">
      <c r="A14346">
        <v>24435</v>
      </c>
      <c r="B14346" s="1">
        <v>42248</v>
      </c>
      <c r="C14346" s="10" t="s">
        <v>52</v>
      </c>
      <c r="D14346" s="10" t="s">
        <v>21</v>
      </c>
      <c r="E14346">
        <v>11346660</v>
      </c>
      <c r="F14346">
        <v>9181520</v>
      </c>
      <c r="G14346">
        <v>1134666</v>
      </c>
      <c r="H14346">
        <v>918152</v>
      </c>
      <c r="I14346" s="10" t="s">
        <v>301</v>
      </c>
      <c r="J14346">
        <v>106</v>
      </c>
    </row>
    <row r="14347" spans="1:10" hidden="1" x14ac:dyDescent="0.3">
      <c r="A14347">
        <v>24436</v>
      </c>
      <c r="B14347" s="1">
        <v>42278</v>
      </c>
      <c r="C14347" s="10" t="s">
        <v>52</v>
      </c>
      <c r="D14347" s="10" t="s">
        <v>21</v>
      </c>
      <c r="E14347">
        <v>9364010</v>
      </c>
      <c r="F14347">
        <v>8729460</v>
      </c>
      <c r="G14347">
        <v>936401</v>
      </c>
      <c r="H14347">
        <v>872946</v>
      </c>
      <c r="I14347" s="10" t="s">
        <v>301</v>
      </c>
      <c r="J14347">
        <v>106</v>
      </c>
    </row>
    <row r="14348" spans="1:10" hidden="1" x14ac:dyDescent="0.3">
      <c r="A14348">
        <v>24437</v>
      </c>
      <c r="B14348" s="1">
        <v>42309</v>
      </c>
      <c r="C14348" s="10" t="s">
        <v>52</v>
      </c>
      <c r="D14348" s="10" t="s">
        <v>21</v>
      </c>
      <c r="E14348">
        <v>12522670</v>
      </c>
      <c r="F14348">
        <v>10102850</v>
      </c>
      <c r="G14348">
        <v>1252267</v>
      </c>
      <c r="H14348">
        <v>1010285</v>
      </c>
      <c r="I14348" s="10" t="s">
        <v>301</v>
      </c>
      <c r="J14348">
        <v>106</v>
      </c>
    </row>
    <row r="14349" spans="1:10" hidden="1" x14ac:dyDescent="0.3">
      <c r="A14349">
        <v>24438</v>
      </c>
      <c r="B14349" s="1">
        <v>42339</v>
      </c>
      <c r="C14349" s="10" t="s">
        <v>52</v>
      </c>
      <c r="D14349" s="10" t="s">
        <v>21</v>
      </c>
      <c r="E14349">
        <v>10521600</v>
      </c>
      <c r="F14349">
        <v>8171950</v>
      </c>
      <c r="G14349">
        <v>105216</v>
      </c>
      <c r="H14349">
        <v>817195</v>
      </c>
      <c r="I14349" s="10" t="s">
        <v>301</v>
      </c>
      <c r="J14349">
        <v>106</v>
      </c>
    </row>
    <row r="14350" spans="1:10" hidden="1" x14ac:dyDescent="0.3">
      <c r="A14350">
        <v>24439</v>
      </c>
      <c r="B14350" s="1">
        <v>42370</v>
      </c>
      <c r="C14350" s="10" t="s">
        <v>52</v>
      </c>
      <c r="D14350" s="10" t="s">
        <v>21</v>
      </c>
      <c r="E14350">
        <v>11058960</v>
      </c>
      <c r="F14350">
        <v>9240910</v>
      </c>
      <c r="G14350">
        <v>1105896</v>
      </c>
      <c r="H14350">
        <v>924091</v>
      </c>
      <c r="I14350" s="10" t="s">
        <v>301</v>
      </c>
      <c r="J14350">
        <v>106</v>
      </c>
    </row>
    <row r="14351" spans="1:10" hidden="1" x14ac:dyDescent="0.3">
      <c r="A14351">
        <v>24440</v>
      </c>
      <c r="B14351" s="1">
        <v>42401</v>
      </c>
      <c r="C14351" s="10" t="s">
        <v>52</v>
      </c>
      <c r="D14351" s="10" t="s">
        <v>21</v>
      </c>
      <c r="E14351">
        <v>10382840</v>
      </c>
      <c r="F14351">
        <v>8178650</v>
      </c>
      <c r="G14351">
        <v>1038284</v>
      </c>
      <c r="H14351">
        <v>817865</v>
      </c>
      <c r="I14351" s="10" t="s">
        <v>301</v>
      </c>
      <c r="J14351">
        <v>106</v>
      </c>
    </row>
    <row r="14352" spans="1:10" hidden="1" x14ac:dyDescent="0.3">
      <c r="A14352">
        <v>24441</v>
      </c>
      <c r="B14352" s="1">
        <v>42430</v>
      </c>
      <c r="C14352" s="10" t="s">
        <v>52</v>
      </c>
      <c r="D14352" s="10" t="s">
        <v>21</v>
      </c>
      <c r="E14352">
        <v>7387540</v>
      </c>
      <c r="F14352">
        <v>6562510</v>
      </c>
      <c r="G14352">
        <v>738754</v>
      </c>
      <c r="H14352">
        <v>656251</v>
      </c>
      <c r="I14352" s="10" t="s">
        <v>301</v>
      </c>
      <c r="J14352">
        <v>106</v>
      </c>
    </row>
    <row r="14353" spans="1:10" hidden="1" x14ac:dyDescent="0.3">
      <c r="A14353">
        <v>24442</v>
      </c>
      <c r="B14353" s="1">
        <v>42461</v>
      </c>
      <c r="C14353" s="10" t="s">
        <v>52</v>
      </c>
      <c r="D14353" s="10" t="s">
        <v>21</v>
      </c>
      <c r="E14353">
        <v>6959250</v>
      </c>
      <c r="F14353">
        <v>5790220</v>
      </c>
      <c r="G14353">
        <v>695925</v>
      </c>
      <c r="H14353">
        <v>579022</v>
      </c>
      <c r="I14353" s="10" t="s">
        <v>301</v>
      </c>
      <c r="J14353">
        <v>106</v>
      </c>
    </row>
    <row r="14354" spans="1:10" hidden="1" x14ac:dyDescent="0.3">
      <c r="A14354">
        <v>24443</v>
      </c>
      <c r="B14354" s="1">
        <v>42491</v>
      </c>
      <c r="C14354" s="10" t="s">
        <v>52</v>
      </c>
      <c r="D14354" s="10" t="s">
        <v>21</v>
      </c>
      <c r="E14354">
        <v>6700580</v>
      </c>
      <c r="F14354">
        <v>5645780</v>
      </c>
      <c r="G14354">
        <v>670058</v>
      </c>
      <c r="H14354">
        <v>564578</v>
      </c>
      <c r="I14354" s="10" t="s">
        <v>301</v>
      </c>
      <c r="J14354">
        <v>106</v>
      </c>
    </row>
    <row r="14355" spans="1:10" hidden="1" x14ac:dyDescent="0.3">
      <c r="A14355">
        <v>24444</v>
      </c>
      <c r="B14355" s="1">
        <v>42522</v>
      </c>
      <c r="C14355" s="10" t="s">
        <v>52</v>
      </c>
      <c r="D14355" s="10" t="s">
        <v>21</v>
      </c>
      <c r="E14355">
        <v>8564150</v>
      </c>
      <c r="F14355">
        <v>7736300</v>
      </c>
      <c r="G14355">
        <v>856415</v>
      </c>
      <c r="H14355">
        <v>77363</v>
      </c>
      <c r="I14355" s="10" t="s">
        <v>301</v>
      </c>
      <c r="J14355">
        <v>106</v>
      </c>
    </row>
    <row r="14356" spans="1:10" hidden="1" x14ac:dyDescent="0.3">
      <c r="A14356">
        <v>24445</v>
      </c>
      <c r="B14356" s="1">
        <v>42552</v>
      </c>
      <c r="C14356" s="10" t="s">
        <v>52</v>
      </c>
      <c r="D14356" s="10" t="s">
        <v>21</v>
      </c>
      <c r="E14356">
        <v>8927610</v>
      </c>
      <c r="F14356">
        <v>7709360</v>
      </c>
      <c r="G14356">
        <v>892761</v>
      </c>
      <c r="H14356">
        <v>770936</v>
      </c>
      <c r="I14356" s="10" t="s">
        <v>301</v>
      </c>
      <c r="J14356">
        <v>106</v>
      </c>
    </row>
    <row r="14357" spans="1:10" hidden="1" x14ac:dyDescent="0.3">
      <c r="A14357">
        <v>24446</v>
      </c>
      <c r="B14357" s="1">
        <v>42583</v>
      </c>
      <c r="C14357" s="10" t="s">
        <v>52</v>
      </c>
      <c r="D14357" s="10" t="s">
        <v>21</v>
      </c>
      <c r="E14357">
        <v>10134350</v>
      </c>
      <c r="F14357">
        <v>9046490</v>
      </c>
      <c r="G14357">
        <v>1013435</v>
      </c>
      <c r="H14357">
        <v>904649</v>
      </c>
      <c r="I14357" s="10" t="s">
        <v>301</v>
      </c>
      <c r="J14357">
        <v>106</v>
      </c>
    </row>
    <row r="14358" spans="1:10" hidden="1" x14ac:dyDescent="0.3">
      <c r="A14358">
        <v>24447</v>
      </c>
      <c r="B14358" s="1">
        <v>42614</v>
      </c>
      <c r="C14358" s="10" t="s">
        <v>52</v>
      </c>
      <c r="D14358" s="10" t="s">
        <v>21</v>
      </c>
      <c r="E14358">
        <v>9618340</v>
      </c>
      <c r="F14358">
        <v>868219634</v>
      </c>
      <c r="G14358">
        <v>961834</v>
      </c>
      <c r="H14358">
        <v>86822</v>
      </c>
      <c r="I14358" s="10" t="s">
        <v>301</v>
      </c>
      <c r="J14358">
        <v>106</v>
      </c>
    </row>
    <row r="14359" spans="1:10" hidden="1" x14ac:dyDescent="0.3">
      <c r="A14359">
        <v>24448</v>
      </c>
      <c r="B14359" s="1">
        <v>42644</v>
      </c>
      <c r="C14359" s="10" t="s">
        <v>52</v>
      </c>
      <c r="D14359" s="10" t="s">
        <v>21</v>
      </c>
      <c r="E14359">
        <v>8633290</v>
      </c>
      <c r="F14359">
        <v>7943980</v>
      </c>
      <c r="G14359">
        <v>863329</v>
      </c>
      <c r="H14359">
        <v>794398</v>
      </c>
      <c r="I14359" s="10" t="s">
        <v>301</v>
      </c>
      <c r="J14359">
        <v>106</v>
      </c>
    </row>
    <row r="14360" spans="1:10" hidden="1" x14ac:dyDescent="0.3">
      <c r="A14360">
        <v>24449</v>
      </c>
      <c r="B14360" s="1">
        <v>42675</v>
      </c>
      <c r="C14360" s="10" t="s">
        <v>52</v>
      </c>
      <c r="D14360" s="10" t="s">
        <v>21</v>
      </c>
      <c r="E14360">
        <v>9087710</v>
      </c>
      <c r="F14360">
        <v>8100210</v>
      </c>
      <c r="G14360">
        <v>908771</v>
      </c>
      <c r="H14360">
        <v>810021</v>
      </c>
      <c r="I14360" s="10" t="s">
        <v>301</v>
      </c>
      <c r="J14360">
        <v>106</v>
      </c>
    </row>
    <row r="14361" spans="1:10" hidden="1" x14ac:dyDescent="0.3">
      <c r="A14361">
        <v>24450</v>
      </c>
      <c r="B14361" s="1">
        <v>42705</v>
      </c>
      <c r="C14361" s="10" t="s">
        <v>52</v>
      </c>
      <c r="D14361" s="10" t="s">
        <v>21</v>
      </c>
      <c r="E14361">
        <v>7543480</v>
      </c>
      <c r="F14361">
        <v>6365990</v>
      </c>
      <c r="G14361">
        <v>754348</v>
      </c>
      <c r="H14361">
        <v>636599</v>
      </c>
      <c r="I14361" s="10" t="s">
        <v>301</v>
      </c>
      <c r="J14361">
        <v>106</v>
      </c>
    </row>
    <row r="14362" spans="1:10" hidden="1" x14ac:dyDescent="0.3">
      <c r="A14362">
        <v>24451</v>
      </c>
      <c r="B14362" s="1">
        <v>42736</v>
      </c>
      <c r="C14362" s="10" t="s">
        <v>52</v>
      </c>
      <c r="D14362" s="10" t="s">
        <v>21</v>
      </c>
      <c r="E14362">
        <v>9091910</v>
      </c>
      <c r="F14362">
        <v>8626130</v>
      </c>
      <c r="G14362">
        <v>909191</v>
      </c>
      <c r="H14362">
        <v>862613</v>
      </c>
      <c r="I14362" s="10" t="s">
        <v>301</v>
      </c>
      <c r="J14362">
        <v>106</v>
      </c>
    </row>
    <row r="14363" spans="1:10" hidden="1" x14ac:dyDescent="0.3">
      <c r="A14363">
        <v>24452</v>
      </c>
      <c r="B14363" s="1">
        <v>42767</v>
      </c>
      <c r="C14363" s="10" t="s">
        <v>52</v>
      </c>
      <c r="D14363" s="10" t="s">
        <v>21</v>
      </c>
      <c r="E14363">
        <v>10076700</v>
      </c>
      <c r="F14363">
        <v>8629030</v>
      </c>
      <c r="G14363">
        <v>100767</v>
      </c>
      <c r="H14363">
        <v>862903</v>
      </c>
      <c r="I14363" s="10" t="s">
        <v>301</v>
      </c>
      <c r="J14363">
        <v>106</v>
      </c>
    </row>
    <row r="14364" spans="1:10" hidden="1" x14ac:dyDescent="0.3">
      <c r="A14364">
        <v>24453</v>
      </c>
      <c r="B14364" s="1">
        <v>42795</v>
      </c>
      <c r="C14364" s="10" t="s">
        <v>52</v>
      </c>
      <c r="D14364" s="10" t="s">
        <v>21</v>
      </c>
      <c r="E14364">
        <v>10179540</v>
      </c>
      <c r="F14364">
        <v>9893760</v>
      </c>
      <c r="G14364">
        <v>1017954</v>
      </c>
      <c r="H14364">
        <v>989376</v>
      </c>
      <c r="I14364" s="10" t="s">
        <v>301</v>
      </c>
      <c r="J14364">
        <v>106</v>
      </c>
    </row>
    <row r="14365" spans="1:10" hidden="1" x14ac:dyDescent="0.3">
      <c r="A14365">
        <v>24454</v>
      </c>
      <c r="B14365" s="1">
        <v>42826</v>
      </c>
      <c r="C14365" s="10" t="s">
        <v>52</v>
      </c>
      <c r="D14365" s="10" t="s">
        <v>21</v>
      </c>
      <c r="E14365">
        <v>8806580</v>
      </c>
      <c r="F14365">
        <v>8373780</v>
      </c>
      <c r="G14365">
        <v>880658</v>
      </c>
      <c r="H14365">
        <v>837378</v>
      </c>
      <c r="I14365" s="10" t="s">
        <v>301</v>
      </c>
      <c r="J14365">
        <v>106</v>
      </c>
    </row>
    <row r="14366" spans="1:10" hidden="1" x14ac:dyDescent="0.3">
      <c r="A14366">
        <v>24455</v>
      </c>
      <c r="B14366" s="1">
        <v>42856</v>
      </c>
      <c r="C14366" s="10" t="s">
        <v>52</v>
      </c>
      <c r="D14366" s="10" t="s">
        <v>21</v>
      </c>
      <c r="E14366">
        <v>10209950</v>
      </c>
      <c r="F14366">
        <v>9449450</v>
      </c>
      <c r="G14366">
        <v>1020995</v>
      </c>
      <c r="H14366">
        <v>944945</v>
      </c>
      <c r="I14366" s="10" t="s">
        <v>301</v>
      </c>
      <c r="J14366">
        <v>106</v>
      </c>
    </row>
    <row r="14367" spans="1:10" hidden="1" x14ac:dyDescent="0.3">
      <c r="A14367">
        <v>24456</v>
      </c>
      <c r="B14367" s="1">
        <v>42887</v>
      </c>
      <c r="C14367" s="10" t="s">
        <v>52</v>
      </c>
      <c r="D14367" s="10" t="s">
        <v>21</v>
      </c>
      <c r="E14367">
        <v>12333420</v>
      </c>
      <c r="F14367">
        <v>11009040</v>
      </c>
      <c r="G14367">
        <v>1233342</v>
      </c>
      <c r="H14367">
        <v>1100904</v>
      </c>
      <c r="I14367" s="10" t="s">
        <v>301</v>
      </c>
      <c r="J14367">
        <v>106</v>
      </c>
    </row>
    <row r="14368" spans="1:10" hidden="1" x14ac:dyDescent="0.3">
      <c r="A14368">
        <v>24457</v>
      </c>
      <c r="B14368" s="1">
        <v>42917</v>
      </c>
      <c r="C14368" s="10" t="s">
        <v>52</v>
      </c>
      <c r="D14368" s="10" t="s">
        <v>21</v>
      </c>
      <c r="E14368">
        <v>11392610</v>
      </c>
      <c r="F14368">
        <v>10984070</v>
      </c>
      <c r="G14368">
        <v>1139261</v>
      </c>
      <c r="H14368">
        <v>1098407</v>
      </c>
      <c r="I14368" s="10" t="s">
        <v>301</v>
      </c>
      <c r="J14368">
        <v>106</v>
      </c>
    </row>
    <row r="14369" spans="1:10" hidden="1" x14ac:dyDescent="0.3">
      <c r="A14369">
        <v>24458</v>
      </c>
      <c r="B14369" s="1">
        <v>42948</v>
      </c>
      <c r="C14369" s="10" t="s">
        <v>52</v>
      </c>
      <c r="D14369" s="10" t="s">
        <v>21</v>
      </c>
      <c r="E14369">
        <v>12225500</v>
      </c>
      <c r="F14369">
        <v>12334930</v>
      </c>
      <c r="G14369">
        <v>122255</v>
      </c>
      <c r="H14369">
        <v>1233493</v>
      </c>
      <c r="I14369" s="10" t="s">
        <v>301</v>
      </c>
      <c r="J14369">
        <v>106</v>
      </c>
    </row>
    <row r="14370" spans="1:10" hidden="1" x14ac:dyDescent="0.3">
      <c r="A14370">
        <v>24459</v>
      </c>
      <c r="B14370" s="1">
        <v>42979</v>
      </c>
      <c r="C14370" s="10" t="s">
        <v>52</v>
      </c>
      <c r="D14370" s="10" t="s">
        <v>21</v>
      </c>
      <c r="E14370">
        <v>11067220</v>
      </c>
      <c r="F14370">
        <v>10130190</v>
      </c>
      <c r="G14370">
        <v>1106722</v>
      </c>
      <c r="H14370">
        <v>1013019</v>
      </c>
      <c r="I14370" s="10" t="s">
        <v>301</v>
      </c>
      <c r="J14370">
        <v>106</v>
      </c>
    </row>
    <row r="14371" spans="1:10" hidden="1" x14ac:dyDescent="0.3">
      <c r="A14371">
        <v>24460</v>
      </c>
      <c r="B14371" s="1">
        <v>43009</v>
      </c>
      <c r="C14371" s="10" t="s">
        <v>52</v>
      </c>
      <c r="D14371" s="10" t="s">
        <v>21</v>
      </c>
      <c r="E14371">
        <v>10615010</v>
      </c>
      <c r="F14371">
        <v>9734840</v>
      </c>
      <c r="G14371">
        <v>1061501</v>
      </c>
      <c r="H14371">
        <v>973484</v>
      </c>
      <c r="I14371" s="10" t="s">
        <v>301</v>
      </c>
      <c r="J14371">
        <v>106</v>
      </c>
    </row>
    <row r="14372" spans="1:10" hidden="1" x14ac:dyDescent="0.3">
      <c r="A14372">
        <v>24461</v>
      </c>
      <c r="B14372" s="1">
        <v>43040</v>
      </c>
      <c r="C14372" s="10" t="s">
        <v>52</v>
      </c>
      <c r="D14372" s="10" t="s">
        <v>21</v>
      </c>
      <c r="E14372">
        <v>9114230</v>
      </c>
      <c r="F14372">
        <v>9013840</v>
      </c>
      <c r="G14372">
        <v>911423</v>
      </c>
      <c r="H14372">
        <v>901384</v>
      </c>
      <c r="I14372" s="10" t="s">
        <v>301</v>
      </c>
      <c r="J14372">
        <v>106</v>
      </c>
    </row>
    <row r="14373" spans="1:10" hidden="1" x14ac:dyDescent="0.3">
      <c r="A14373">
        <v>24462</v>
      </c>
      <c r="B14373" s="1">
        <v>43070</v>
      </c>
      <c r="C14373" s="10" t="s">
        <v>52</v>
      </c>
      <c r="D14373" s="10" t="s">
        <v>21</v>
      </c>
      <c r="E14373">
        <v>7587480</v>
      </c>
      <c r="F14373">
        <v>6815750</v>
      </c>
      <c r="G14373">
        <v>758748</v>
      </c>
      <c r="H14373">
        <v>681575</v>
      </c>
      <c r="I14373" s="10" t="s">
        <v>301</v>
      </c>
      <c r="J14373">
        <v>106</v>
      </c>
    </row>
    <row r="14374" spans="1:10" hidden="1" x14ac:dyDescent="0.3">
      <c r="A14374">
        <v>24463</v>
      </c>
      <c r="B14374" s="1">
        <v>43101</v>
      </c>
      <c r="C14374" s="10" t="s">
        <v>52</v>
      </c>
      <c r="D14374" s="10" t="s">
        <v>21</v>
      </c>
      <c r="E14374">
        <v>10093720</v>
      </c>
      <c r="F14374">
        <v>9841160</v>
      </c>
      <c r="G14374">
        <v>1009372</v>
      </c>
      <c r="H14374">
        <v>984116</v>
      </c>
      <c r="I14374" s="10" t="s">
        <v>301</v>
      </c>
      <c r="J14374">
        <v>106</v>
      </c>
    </row>
    <row r="14375" spans="1:10" hidden="1" x14ac:dyDescent="0.3">
      <c r="A14375">
        <v>24464</v>
      </c>
      <c r="B14375" s="1">
        <v>43132</v>
      </c>
      <c r="C14375" s="10" t="s">
        <v>52</v>
      </c>
      <c r="D14375" s="10" t="s">
        <v>21</v>
      </c>
      <c r="E14375">
        <v>8890410</v>
      </c>
      <c r="F14375">
        <v>8536600</v>
      </c>
      <c r="G14375">
        <v>889041</v>
      </c>
      <c r="H14375">
        <v>85366</v>
      </c>
      <c r="I14375" s="10" t="s">
        <v>301</v>
      </c>
      <c r="J14375">
        <v>106</v>
      </c>
    </row>
    <row r="14376" spans="1:10" hidden="1" x14ac:dyDescent="0.3">
      <c r="A14376">
        <v>24465</v>
      </c>
      <c r="B14376" s="1">
        <v>43160</v>
      </c>
      <c r="C14376" s="10" t="s">
        <v>52</v>
      </c>
      <c r="D14376" s="10" t="s">
        <v>21</v>
      </c>
      <c r="E14376">
        <v>10656830</v>
      </c>
      <c r="F14376">
        <v>977761926</v>
      </c>
      <c r="G14376">
        <v>1065683</v>
      </c>
      <c r="H14376">
        <v>977762</v>
      </c>
      <c r="I14376" s="10" t="s">
        <v>301</v>
      </c>
      <c r="J14376">
        <v>106</v>
      </c>
    </row>
    <row r="14377" spans="1:10" hidden="1" x14ac:dyDescent="0.3">
      <c r="A14377">
        <v>27983</v>
      </c>
      <c r="B14377" s="1">
        <v>43191</v>
      </c>
      <c r="C14377" s="10" t="s">
        <v>52</v>
      </c>
      <c r="D14377" s="10" t="s">
        <v>21</v>
      </c>
      <c r="E14377">
        <v>10001580</v>
      </c>
      <c r="F14377">
        <v>977920892</v>
      </c>
      <c r="G14377">
        <v>1000158</v>
      </c>
      <c r="H14377">
        <v>977921</v>
      </c>
      <c r="I14377" s="10" t="s">
        <v>301</v>
      </c>
      <c r="J14377">
        <v>106</v>
      </c>
    </row>
    <row r="14378" spans="1:10" hidden="1" x14ac:dyDescent="0.3">
      <c r="A14378">
        <v>28587</v>
      </c>
      <c r="B14378" s="1">
        <v>43221</v>
      </c>
      <c r="C14378" s="10" t="s">
        <v>52</v>
      </c>
      <c r="D14378" s="10" t="s">
        <v>21</v>
      </c>
      <c r="E14378">
        <v>9270860</v>
      </c>
      <c r="F14378">
        <v>924192864</v>
      </c>
      <c r="G14378">
        <v>927086</v>
      </c>
      <c r="H14378">
        <v>924193</v>
      </c>
      <c r="I14378" s="10" t="s">
        <v>301</v>
      </c>
      <c r="J14378">
        <v>106</v>
      </c>
    </row>
    <row r="14379" spans="1:10" hidden="1" x14ac:dyDescent="0.3">
      <c r="A14379">
        <v>29192</v>
      </c>
      <c r="B14379" s="1">
        <v>43252</v>
      </c>
      <c r="C14379" s="10" t="s">
        <v>52</v>
      </c>
      <c r="D14379" s="10" t="s">
        <v>21</v>
      </c>
      <c r="E14379">
        <v>10263950</v>
      </c>
      <c r="F14379">
        <v>1007203759</v>
      </c>
      <c r="G14379">
        <v>1026395</v>
      </c>
      <c r="H14379">
        <v>1007204</v>
      </c>
      <c r="I14379" s="10" t="s">
        <v>301</v>
      </c>
      <c r="J14379">
        <v>106</v>
      </c>
    </row>
    <row r="14380" spans="1:10" hidden="1" x14ac:dyDescent="0.3">
      <c r="A14380">
        <v>29799</v>
      </c>
      <c r="B14380" s="1">
        <v>43282</v>
      </c>
      <c r="C14380" s="10" t="s">
        <v>52</v>
      </c>
      <c r="D14380" s="10" t="s">
        <v>21</v>
      </c>
      <c r="E14380">
        <v>10553260</v>
      </c>
      <c r="F14380">
        <v>1034692878</v>
      </c>
      <c r="G14380">
        <v>1055326</v>
      </c>
      <c r="H14380">
        <v>1034693</v>
      </c>
      <c r="I14380" s="10" t="s">
        <v>301</v>
      </c>
      <c r="J14380">
        <v>106</v>
      </c>
    </row>
    <row r="14381" spans="1:10" hidden="1" x14ac:dyDescent="0.3">
      <c r="A14381">
        <v>30404</v>
      </c>
      <c r="B14381" s="1">
        <v>43313</v>
      </c>
      <c r="C14381" s="10" t="s">
        <v>52</v>
      </c>
      <c r="D14381" s="10" t="s">
        <v>21</v>
      </c>
      <c r="E14381">
        <v>11177850</v>
      </c>
      <c r="F14381">
        <v>1121941035</v>
      </c>
      <c r="G14381">
        <v>1117785</v>
      </c>
      <c r="H14381">
        <v>1121941</v>
      </c>
      <c r="I14381" s="10" t="s">
        <v>301</v>
      </c>
      <c r="J14381">
        <v>106</v>
      </c>
    </row>
    <row r="14382" spans="1:10" hidden="1" x14ac:dyDescent="0.3">
      <c r="A14382">
        <v>31012</v>
      </c>
      <c r="B14382" s="1">
        <v>43344</v>
      </c>
      <c r="C14382" s="10" t="s">
        <v>52</v>
      </c>
      <c r="D14382" s="10" t="s">
        <v>21</v>
      </c>
      <c r="E14382">
        <v>9728780</v>
      </c>
      <c r="F14382">
        <v>966261171</v>
      </c>
      <c r="G14382">
        <v>972878</v>
      </c>
      <c r="H14382">
        <v>966261</v>
      </c>
      <c r="I14382" s="10" t="s">
        <v>301</v>
      </c>
      <c r="J14382">
        <v>106</v>
      </c>
    </row>
    <row r="14383" spans="1:10" hidden="1" x14ac:dyDescent="0.3">
      <c r="A14383">
        <v>31638</v>
      </c>
      <c r="B14383" s="1">
        <v>43374</v>
      </c>
      <c r="C14383" s="10" t="s">
        <v>52</v>
      </c>
      <c r="D14383" s="10" t="s">
        <v>21</v>
      </c>
      <c r="E14383">
        <v>11399740</v>
      </c>
      <c r="F14383">
        <v>1080496486</v>
      </c>
      <c r="G14383">
        <v>1139974</v>
      </c>
      <c r="H14383">
        <v>1080496</v>
      </c>
      <c r="I14383" s="10" t="s">
        <v>301</v>
      </c>
      <c r="J14383">
        <v>106</v>
      </c>
    </row>
    <row r="14384" spans="1:10" hidden="1" x14ac:dyDescent="0.3">
      <c r="A14384">
        <v>32266</v>
      </c>
      <c r="B14384" s="1">
        <v>43405</v>
      </c>
      <c r="C14384" s="10" t="s">
        <v>52</v>
      </c>
      <c r="D14384" s="10" t="s">
        <v>21</v>
      </c>
      <c r="E14384">
        <v>11024190</v>
      </c>
      <c r="F14384">
        <v>1028504294</v>
      </c>
      <c r="G14384">
        <v>1102419</v>
      </c>
      <c r="H14384">
        <v>1028504</v>
      </c>
      <c r="I14384" s="10" t="s">
        <v>301</v>
      </c>
      <c r="J14384">
        <v>106</v>
      </c>
    </row>
    <row r="14385" spans="1:10" hidden="1" x14ac:dyDescent="0.3">
      <c r="A14385">
        <v>32891</v>
      </c>
      <c r="B14385" s="1">
        <v>43435</v>
      </c>
      <c r="C14385" s="10" t="s">
        <v>52</v>
      </c>
      <c r="D14385" s="10" t="s">
        <v>21</v>
      </c>
      <c r="E14385">
        <v>8623720</v>
      </c>
      <c r="F14385">
        <v>779556701</v>
      </c>
      <c r="G14385">
        <v>862372</v>
      </c>
      <c r="H14385">
        <v>779557</v>
      </c>
      <c r="I14385" s="10" t="s">
        <v>301</v>
      </c>
      <c r="J14385">
        <v>106</v>
      </c>
    </row>
    <row r="14386" spans="1:10" hidden="1" x14ac:dyDescent="0.3">
      <c r="A14386">
        <v>33517</v>
      </c>
      <c r="B14386" s="1">
        <v>43466</v>
      </c>
      <c r="C14386" s="10" t="s">
        <v>52</v>
      </c>
      <c r="D14386" s="10" t="s">
        <v>21</v>
      </c>
      <c r="E14386">
        <v>12251510</v>
      </c>
      <c r="F14386">
        <v>12141440</v>
      </c>
      <c r="G14386">
        <v>1225151</v>
      </c>
      <c r="H14386">
        <v>1214144</v>
      </c>
      <c r="I14386" s="10" t="s">
        <v>301</v>
      </c>
      <c r="J14386">
        <v>106</v>
      </c>
    </row>
    <row r="14387" spans="1:10" hidden="1" x14ac:dyDescent="0.3">
      <c r="A14387">
        <v>34144</v>
      </c>
      <c r="B14387" s="1">
        <v>43497</v>
      </c>
      <c r="C14387" s="10" t="s">
        <v>52</v>
      </c>
      <c r="D14387" s="10" t="s">
        <v>21</v>
      </c>
      <c r="E14387">
        <v>12070750</v>
      </c>
      <c r="F14387">
        <v>120356214</v>
      </c>
      <c r="G14387">
        <v>1207075</v>
      </c>
      <c r="H14387">
        <v>1203562</v>
      </c>
      <c r="I14387" s="10" t="s">
        <v>301</v>
      </c>
      <c r="J14387">
        <v>106</v>
      </c>
    </row>
    <row r="14388" spans="1:10" hidden="1" x14ac:dyDescent="0.3">
      <c r="A14388">
        <v>34777</v>
      </c>
      <c r="B14388" s="1">
        <v>43525</v>
      </c>
      <c r="C14388" s="10" t="s">
        <v>52</v>
      </c>
      <c r="D14388" s="10" t="s">
        <v>21</v>
      </c>
      <c r="E14388">
        <v>11370450</v>
      </c>
      <c r="F14388">
        <v>10905080</v>
      </c>
      <c r="G14388">
        <v>1137045</v>
      </c>
      <c r="H14388">
        <v>1090508</v>
      </c>
      <c r="I14388" s="10" t="s">
        <v>301</v>
      </c>
      <c r="J14388">
        <v>106</v>
      </c>
    </row>
    <row r="14389" spans="1:10" hidden="1" x14ac:dyDescent="0.3">
      <c r="A14389">
        <v>35410</v>
      </c>
      <c r="B14389" s="1">
        <v>43556</v>
      </c>
      <c r="C14389" s="10" t="s">
        <v>52</v>
      </c>
      <c r="D14389" s="10" t="s">
        <v>21</v>
      </c>
      <c r="E14389">
        <v>8140290</v>
      </c>
      <c r="F14389">
        <v>820754214</v>
      </c>
      <c r="G14389">
        <v>814029</v>
      </c>
      <c r="H14389">
        <v>820754</v>
      </c>
      <c r="I14389" s="10" t="s">
        <v>301</v>
      </c>
      <c r="J14389">
        <v>106</v>
      </c>
    </row>
    <row r="14390" spans="1:10" hidden="1" x14ac:dyDescent="0.3">
      <c r="A14390">
        <v>36040</v>
      </c>
      <c r="B14390" s="1">
        <v>43586</v>
      </c>
      <c r="C14390" s="10" t="s">
        <v>52</v>
      </c>
      <c r="D14390" s="10" t="s">
        <v>21</v>
      </c>
      <c r="E14390">
        <v>9459090</v>
      </c>
      <c r="F14390">
        <v>95358282</v>
      </c>
      <c r="G14390">
        <v>945909</v>
      </c>
      <c r="H14390">
        <v>953583</v>
      </c>
      <c r="I14390" s="10" t="s">
        <v>301</v>
      </c>
      <c r="J14390">
        <v>106</v>
      </c>
    </row>
    <row r="14391" spans="1:10" hidden="1" x14ac:dyDescent="0.3">
      <c r="A14391">
        <v>36690</v>
      </c>
      <c r="B14391" s="1">
        <v>43617</v>
      </c>
      <c r="C14391" s="10" t="s">
        <v>52</v>
      </c>
      <c r="D14391" s="10" t="s">
        <v>21</v>
      </c>
      <c r="E14391">
        <v>9413200</v>
      </c>
      <c r="F14391">
        <v>930693426</v>
      </c>
      <c r="G14391">
        <v>94132</v>
      </c>
      <c r="H14391">
        <v>930693</v>
      </c>
      <c r="I14391" s="10" t="s">
        <v>301</v>
      </c>
      <c r="J14391">
        <v>106</v>
      </c>
    </row>
    <row r="14392" spans="1:10" hidden="1" x14ac:dyDescent="0.3">
      <c r="A14392">
        <v>37317</v>
      </c>
      <c r="B14392" s="1">
        <v>43647</v>
      </c>
      <c r="C14392" s="10" t="s">
        <v>52</v>
      </c>
      <c r="D14392" s="10" t="s">
        <v>21</v>
      </c>
      <c r="E14392">
        <v>11291470</v>
      </c>
      <c r="F14392">
        <v>1121355052</v>
      </c>
      <c r="G14392">
        <v>1129147</v>
      </c>
      <c r="H14392">
        <v>1121355</v>
      </c>
      <c r="I14392" s="10" t="s">
        <v>301</v>
      </c>
      <c r="J14392">
        <v>106</v>
      </c>
    </row>
    <row r="14393" spans="1:10" hidden="1" x14ac:dyDescent="0.3">
      <c r="A14393">
        <v>37945</v>
      </c>
      <c r="B14393" s="1">
        <v>43678</v>
      </c>
      <c r="C14393" s="10" t="s">
        <v>52</v>
      </c>
      <c r="D14393" s="10" t="s">
        <v>21</v>
      </c>
      <c r="E14393">
        <v>10387580</v>
      </c>
      <c r="F14393">
        <v>101598969</v>
      </c>
      <c r="G14393">
        <v>1038758</v>
      </c>
      <c r="H14393">
        <v>101599</v>
      </c>
      <c r="I14393" s="10" t="s">
        <v>301</v>
      </c>
      <c r="J14393">
        <v>106</v>
      </c>
    </row>
    <row r="14394" spans="1:10" hidden="1" x14ac:dyDescent="0.3">
      <c r="A14394">
        <v>38570</v>
      </c>
      <c r="B14394" s="1">
        <v>43709</v>
      </c>
      <c r="C14394" s="10" t="s">
        <v>52</v>
      </c>
      <c r="D14394" s="10" t="s">
        <v>21</v>
      </c>
      <c r="E14394">
        <v>10459510</v>
      </c>
      <c r="F14394">
        <v>1048988683</v>
      </c>
      <c r="G14394">
        <v>1045951</v>
      </c>
      <c r="H14394">
        <v>1048989</v>
      </c>
      <c r="I14394" s="10" t="s">
        <v>301</v>
      </c>
      <c r="J14394">
        <v>106</v>
      </c>
    </row>
    <row r="14395" spans="1:10" hidden="1" x14ac:dyDescent="0.3">
      <c r="A14395">
        <v>39203</v>
      </c>
      <c r="B14395" s="1">
        <v>43739</v>
      </c>
      <c r="C14395" s="10" t="s">
        <v>52</v>
      </c>
      <c r="D14395" s="10" t="s">
        <v>21</v>
      </c>
      <c r="E14395">
        <v>8253790</v>
      </c>
      <c r="F14395">
        <v>82765956</v>
      </c>
      <c r="G14395">
        <v>825379</v>
      </c>
      <c r="H14395">
        <v>82766</v>
      </c>
      <c r="I14395" s="10" t="s">
        <v>301</v>
      </c>
      <c r="J14395">
        <v>106</v>
      </c>
    </row>
    <row r="14396" spans="1:10" hidden="1" x14ac:dyDescent="0.3">
      <c r="A14396">
        <v>39835</v>
      </c>
      <c r="B14396" s="1">
        <v>43770</v>
      </c>
      <c r="C14396" s="10" t="s">
        <v>52</v>
      </c>
      <c r="D14396" s="10" t="s">
        <v>21</v>
      </c>
      <c r="E14396">
        <v>9562600</v>
      </c>
      <c r="F14396">
        <v>916471506</v>
      </c>
      <c r="G14396">
        <v>95626</v>
      </c>
      <c r="H14396">
        <v>916472</v>
      </c>
      <c r="I14396" s="10" t="s">
        <v>301</v>
      </c>
      <c r="J14396">
        <v>106</v>
      </c>
    </row>
    <row r="14397" spans="1:10" hidden="1" x14ac:dyDescent="0.3">
      <c r="A14397">
        <v>40465</v>
      </c>
      <c r="B14397" s="1">
        <v>43800</v>
      </c>
      <c r="C14397" s="10" t="s">
        <v>52</v>
      </c>
      <c r="D14397" s="10" t="s">
        <v>21</v>
      </c>
      <c r="E14397">
        <v>6015860</v>
      </c>
      <c r="F14397">
        <v>578402666</v>
      </c>
      <c r="G14397">
        <v>601586</v>
      </c>
      <c r="H14397">
        <v>578403</v>
      </c>
      <c r="I14397" s="10" t="s">
        <v>301</v>
      </c>
      <c r="J14397">
        <v>106</v>
      </c>
    </row>
    <row r="14398" spans="1:10" hidden="1" x14ac:dyDescent="0.3">
      <c r="A14398">
        <v>41114</v>
      </c>
      <c r="B14398" s="1">
        <v>43831</v>
      </c>
      <c r="C14398" s="10" t="s">
        <v>52</v>
      </c>
      <c r="D14398" s="10" t="s">
        <v>21</v>
      </c>
      <c r="E14398">
        <v>10543630</v>
      </c>
      <c r="F14398">
        <v>1007465726</v>
      </c>
      <c r="G14398">
        <v>1054363</v>
      </c>
      <c r="H14398">
        <v>1007466</v>
      </c>
      <c r="I14398" s="10" t="s">
        <v>301</v>
      </c>
      <c r="J14398">
        <v>106</v>
      </c>
    </row>
    <row r="14399" spans="1:10" hidden="1" x14ac:dyDescent="0.3">
      <c r="A14399">
        <v>41767</v>
      </c>
      <c r="B14399" s="1">
        <v>43862</v>
      </c>
      <c r="C14399" s="10" t="s">
        <v>52</v>
      </c>
      <c r="D14399" s="10" t="s">
        <v>21</v>
      </c>
      <c r="E14399">
        <v>11282640</v>
      </c>
      <c r="F14399">
        <v>1100335333</v>
      </c>
      <c r="G14399">
        <v>1128264</v>
      </c>
      <c r="H14399">
        <v>1100335</v>
      </c>
      <c r="I14399" s="10" t="s">
        <v>301</v>
      </c>
      <c r="J14399">
        <v>106</v>
      </c>
    </row>
    <row r="14400" spans="1:10" hidden="1" x14ac:dyDescent="0.3">
      <c r="A14400">
        <v>42402</v>
      </c>
      <c r="B14400" s="1">
        <v>43891</v>
      </c>
      <c r="C14400" s="10" t="s">
        <v>52</v>
      </c>
      <c r="D14400" s="10" t="s">
        <v>21</v>
      </c>
      <c r="E14400">
        <v>8032420</v>
      </c>
      <c r="F14400">
        <v>782772412</v>
      </c>
      <c r="G14400">
        <v>803242</v>
      </c>
      <c r="H14400">
        <v>782772</v>
      </c>
      <c r="I14400" s="10" t="s">
        <v>301</v>
      </c>
      <c r="J14400">
        <v>106</v>
      </c>
    </row>
    <row r="14401" spans="1:10" hidden="1" x14ac:dyDescent="0.3">
      <c r="A14401">
        <v>42946</v>
      </c>
      <c r="B14401" s="1">
        <v>43922</v>
      </c>
      <c r="C14401" s="10" t="s">
        <v>52</v>
      </c>
      <c r="D14401" s="10" t="s">
        <v>21</v>
      </c>
      <c r="E14401">
        <v>1548740</v>
      </c>
      <c r="F14401">
        <v>126063549</v>
      </c>
      <c r="G14401">
        <v>154874</v>
      </c>
      <c r="H14401">
        <v>126064</v>
      </c>
      <c r="I14401" s="10" t="s">
        <v>301</v>
      </c>
      <c r="J14401">
        <v>106</v>
      </c>
    </row>
    <row r="14402" spans="1:10" hidden="1" x14ac:dyDescent="0.3">
      <c r="A14402">
        <v>43537</v>
      </c>
      <c r="B14402" s="1">
        <v>43952</v>
      </c>
      <c r="C14402" s="10" t="s">
        <v>52</v>
      </c>
      <c r="D14402" s="10" t="s">
        <v>21</v>
      </c>
      <c r="E14402">
        <v>4800760</v>
      </c>
      <c r="F14402">
        <v>436525349</v>
      </c>
      <c r="G14402">
        <v>480076</v>
      </c>
      <c r="H14402">
        <v>436525</v>
      </c>
      <c r="I14402" s="10" t="s">
        <v>301</v>
      </c>
      <c r="J14402">
        <v>106</v>
      </c>
    </row>
    <row r="14403" spans="1:10" hidden="1" x14ac:dyDescent="0.3">
      <c r="A14403">
        <v>44155</v>
      </c>
      <c r="B14403" s="1">
        <v>43983</v>
      </c>
      <c r="C14403" s="10" t="s">
        <v>52</v>
      </c>
      <c r="D14403" s="10" t="s">
        <v>21</v>
      </c>
      <c r="E14403">
        <v>8976750</v>
      </c>
      <c r="F14403">
        <v>844901513</v>
      </c>
      <c r="G14403">
        <v>897675</v>
      </c>
      <c r="H14403">
        <v>844902</v>
      </c>
      <c r="I14403" s="10" t="s">
        <v>301</v>
      </c>
      <c r="J14403">
        <v>106</v>
      </c>
    </row>
    <row r="14404" spans="1:10" hidden="1" x14ac:dyDescent="0.3">
      <c r="A14404">
        <v>44786</v>
      </c>
      <c r="B14404" s="1">
        <v>44013</v>
      </c>
      <c r="C14404" s="10" t="s">
        <v>52</v>
      </c>
      <c r="D14404" s="10" t="s">
        <v>21</v>
      </c>
      <c r="E14404">
        <v>10452020</v>
      </c>
      <c r="F14404">
        <v>1027333209</v>
      </c>
      <c r="G14404">
        <v>1045202</v>
      </c>
      <c r="H14404">
        <v>1027333</v>
      </c>
      <c r="I14404" s="10" t="s">
        <v>301</v>
      </c>
      <c r="J14404">
        <v>106</v>
      </c>
    </row>
    <row r="14405" spans="1:10" hidden="1" x14ac:dyDescent="0.3">
      <c r="A14405">
        <v>45414</v>
      </c>
      <c r="B14405" s="1">
        <v>44044</v>
      </c>
      <c r="C14405" s="10" t="s">
        <v>52</v>
      </c>
      <c r="D14405" s="10" t="s">
        <v>21</v>
      </c>
      <c r="E14405">
        <v>8174390</v>
      </c>
      <c r="F14405">
        <v>801900549</v>
      </c>
      <c r="G14405">
        <v>817439</v>
      </c>
      <c r="H14405">
        <v>801901</v>
      </c>
      <c r="I14405" s="10" t="s">
        <v>301</v>
      </c>
      <c r="J14405">
        <v>106</v>
      </c>
    </row>
    <row r="14406" spans="1:10" hidden="1" x14ac:dyDescent="0.3">
      <c r="A14406">
        <v>46048</v>
      </c>
      <c r="B14406" s="1">
        <v>44075</v>
      </c>
      <c r="C14406" s="10" t="s">
        <v>52</v>
      </c>
      <c r="D14406" s="10" t="s">
        <v>21</v>
      </c>
      <c r="E14406">
        <v>11057370</v>
      </c>
      <c r="F14406">
        <v>1084066238</v>
      </c>
      <c r="G14406">
        <v>1105737</v>
      </c>
      <c r="H14406">
        <v>1084066</v>
      </c>
      <c r="I14406" s="10" t="s">
        <v>301</v>
      </c>
      <c r="J14406">
        <v>106</v>
      </c>
    </row>
    <row r="14407" spans="1:10" hidden="1" x14ac:dyDescent="0.3">
      <c r="A14407">
        <v>46681</v>
      </c>
      <c r="B14407" s="1">
        <v>44105</v>
      </c>
      <c r="C14407" s="10" t="s">
        <v>52</v>
      </c>
      <c r="D14407" s="10" t="s">
        <v>21</v>
      </c>
      <c r="E14407">
        <v>8640000</v>
      </c>
      <c r="F14407">
        <v>843345419</v>
      </c>
      <c r="G14407">
        <v>8640</v>
      </c>
      <c r="H14407">
        <v>843345</v>
      </c>
      <c r="I14407" s="10" t="s">
        <v>301</v>
      </c>
      <c r="J14407">
        <v>106</v>
      </c>
    </row>
    <row r="14408" spans="1:10" hidden="1" x14ac:dyDescent="0.3">
      <c r="A14408">
        <v>47316</v>
      </c>
      <c r="B14408" s="1">
        <v>44136</v>
      </c>
      <c r="C14408" s="10" t="s">
        <v>52</v>
      </c>
      <c r="D14408" s="10" t="s">
        <v>21</v>
      </c>
      <c r="E14408">
        <v>11031070</v>
      </c>
      <c r="F14408">
        <v>1079090862</v>
      </c>
      <c r="G14408">
        <v>1103107</v>
      </c>
      <c r="H14408">
        <v>1079091</v>
      </c>
      <c r="I14408" s="10" t="s">
        <v>301</v>
      </c>
      <c r="J14408">
        <v>106</v>
      </c>
    </row>
    <row r="14409" spans="1:10" hidden="1" x14ac:dyDescent="0.3">
      <c r="A14409">
        <v>47943</v>
      </c>
      <c r="B14409" s="1">
        <v>44166</v>
      </c>
      <c r="C14409" s="10" t="s">
        <v>52</v>
      </c>
      <c r="D14409" s="10" t="s">
        <v>21</v>
      </c>
      <c r="E14409">
        <v>6261300</v>
      </c>
      <c r="F14409">
        <v>605238105</v>
      </c>
      <c r="G14409">
        <v>62613</v>
      </c>
      <c r="H14409">
        <v>605238</v>
      </c>
      <c r="I14409" s="10" t="s">
        <v>301</v>
      </c>
      <c r="J14409">
        <v>106</v>
      </c>
    </row>
    <row r="14410" spans="1:10" hidden="1" x14ac:dyDescent="0.3">
      <c r="A14410">
        <v>48573</v>
      </c>
      <c r="B14410" s="1">
        <v>44197</v>
      </c>
      <c r="C14410" s="10" t="s">
        <v>52</v>
      </c>
      <c r="D14410" s="10" t="s">
        <v>21</v>
      </c>
      <c r="E14410">
        <v>9246320</v>
      </c>
      <c r="F14410">
        <v>892022127</v>
      </c>
      <c r="G14410">
        <v>924632</v>
      </c>
      <c r="H14410">
        <v>892022</v>
      </c>
      <c r="I14410" s="10" t="s">
        <v>301</v>
      </c>
      <c r="J14410">
        <v>106</v>
      </c>
    </row>
    <row r="14411" spans="1:10" hidden="1" x14ac:dyDescent="0.3">
      <c r="A14411">
        <v>49202</v>
      </c>
      <c r="B14411" s="1">
        <v>44228</v>
      </c>
      <c r="C14411" s="10" t="s">
        <v>52</v>
      </c>
      <c r="D14411" s="10" t="s">
        <v>21</v>
      </c>
      <c r="E14411">
        <v>11038470</v>
      </c>
      <c r="F14411">
        <v>1128697667</v>
      </c>
      <c r="G14411">
        <v>1103847</v>
      </c>
      <c r="H14411">
        <v>1128698</v>
      </c>
      <c r="I14411" s="10" t="s">
        <v>301</v>
      </c>
      <c r="J14411">
        <v>106</v>
      </c>
    </row>
    <row r="14412" spans="1:10" hidden="1" x14ac:dyDescent="0.3">
      <c r="A14412">
        <v>49835</v>
      </c>
      <c r="B14412" s="1">
        <v>44256</v>
      </c>
      <c r="C14412" s="10" t="s">
        <v>52</v>
      </c>
      <c r="D14412" s="10" t="s">
        <v>21</v>
      </c>
      <c r="E14412">
        <v>9137350</v>
      </c>
      <c r="F14412">
        <v>86441245</v>
      </c>
      <c r="G14412">
        <v>913735</v>
      </c>
      <c r="H14412">
        <v>864412</v>
      </c>
      <c r="I14412" s="10" t="s">
        <v>301</v>
      </c>
      <c r="J14412">
        <v>106</v>
      </c>
    </row>
    <row r="14413" spans="1:10" hidden="1" x14ac:dyDescent="0.3">
      <c r="A14413">
        <v>50443</v>
      </c>
      <c r="B14413" s="1">
        <v>44287</v>
      </c>
      <c r="C14413" s="10" t="s">
        <v>52</v>
      </c>
      <c r="D14413" s="10" t="s">
        <v>21</v>
      </c>
      <c r="E14413">
        <v>7520860</v>
      </c>
      <c r="F14413">
        <v>720921341</v>
      </c>
      <c r="G14413">
        <v>752086</v>
      </c>
      <c r="H14413">
        <v>720921</v>
      </c>
      <c r="I14413" s="10" t="s">
        <v>301</v>
      </c>
      <c r="J14413">
        <v>106</v>
      </c>
    </row>
    <row r="14414" spans="1:10" hidden="1" x14ac:dyDescent="0.3">
      <c r="A14414">
        <v>51073</v>
      </c>
      <c r="B14414" s="1">
        <v>44317</v>
      </c>
      <c r="C14414" s="10" t="s">
        <v>52</v>
      </c>
      <c r="D14414" s="10" t="s">
        <v>21</v>
      </c>
      <c r="E14414">
        <v>6098490</v>
      </c>
      <c r="F14414">
        <v>561528308</v>
      </c>
      <c r="G14414">
        <v>609849</v>
      </c>
      <c r="H14414">
        <v>561528</v>
      </c>
      <c r="I14414" s="10" t="s">
        <v>301</v>
      </c>
      <c r="J14414">
        <v>106</v>
      </c>
    </row>
    <row r="14415" spans="1:10" hidden="1" x14ac:dyDescent="0.3">
      <c r="A14415">
        <v>51707</v>
      </c>
      <c r="B14415" s="1">
        <v>44348</v>
      </c>
      <c r="C14415" s="10" t="s">
        <v>52</v>
      </c>
      <c r="D14415" s="10" t="s">
        <v>21</v>
      </c>
      <c r="E14415">
        <v>8721740</v>
      </c>
      <c r="F14415">
        <v>813627823</v>
      </c>
      <c r="G14415">
        <v>872174</v>
      </c>
      <c r="H14415">
        <v>813628</v>
      </c>
      <c r="I14415" s="10" t="s">
        <v>301</v>
      </c>
      <c r="J14415">
        <v>106</v>
      </c>
    </row>
    <row r="14416" spans="1:10" hidden="1" x14ac:dyDescent="0.3">
      <c r="A14416">
        <v>52346</v>
      </c>
      <c r="B14416" s="1">
        <v>44378</v>
      </c>
      <c r="C14416" s="10" t="s">
        <v>52</v>
      </c>
      <c r="D14416" s="10" t="s">
        <v>21</v>
      </c>
      <c r="E14416">
        <v>6286660</v>
      </c>
      <c r="F14416">
        <v>594022405</v>
      </c>
      <c r="G14416">
        <v>628666</v>
      </c>
      <c r="H14416">
        <v>594022</v>
      </c>
      <c r="I14416" s="10" t="s">
        <v>301</v>
      </c>
      <c r="J14416">
        <v>106</v>
      </c>
    </row>
    <row r="14417" spans="1:10" hidden="1" x14ac:dyDescent="0.3">
      <c r="A14417">
        <v>52985</v>
      </c>
      <c r="B14417" s="1">
        <v>44409</v>
      </c>
      <c r="C14417" s="10" t="s">
        <v>52</v>
      </c>
      <c r="D14417" s="10" t="s">
        <v>21</v>
      </c>
      <c r="E14417">
        <v>2748930</v>
      </c>
      <c r="F14417">
        <v>239919095</v>
      </c>
      <c r="G14417">
        <v>274893</v>
      </c>
      <c r="H14417">
        <v>239919</v>
      </c>
      <c r="I14417" s="10" t="s">
        <v>301</v>
      </c>
      <c r="J14417">
        <v>106</v>
      </c>
    </row>
    <row r="14418" spans="1:10" hidden="1" x14ac:dyDescent="0.3">
      <c r="A14418">
        <v>53639</v>
      </c>
      <c r="B14418" s="1">
        <v>44440</v>
      </c>
      <c r="C14418" s="10" t="s">
        <v>52</v>
      </c>
      <c r="D14418" s="10" t="s">
        <v>21</v>
      </c>
      <c r="E14418">
        <v>6663610</v>
      </c>
      <c r="F14418">
        <v>612969582</v>
      </c>
      <c r="G14418">
        <v>666361</v>
      </c>
      <c r="H14418">
        <v>61297</v>
      </c>
      <c r="I14418" s="10" t="s">
        <v>301</v>
      </c>
      <c r="J14418">
        <v>106</v>
      </c>
    </row>
    <row r="14419" spans="1:10" hidden="1" x14ac:dyDescent="0.3">
      <c r="A14419">
        <v>53900</v>
      </c>
      <c r="B14419" s="1">
        <v>44470</v>
      </c>
      <c r="C14419" s="10" t="s">
        <v>52</v>
      </c>
      <c r="D14419" s="10" t="s">
        <v>21</v>
      </c>
      <c r="E14419">
        <v>7462060</v>
      </c>
      <c r="F14419">
        <v>696717285</v>
      </c>
      <c r="G14419">
        <v>746206</v>
      </c>
      <c r="H14419">
        <v>696717</v>
      </c>
      <c r="I14419" s="10" t="s">
        <v>301</v>
      </c>
      <c r="J14419">
        <v>106</v>
      </c>
    </row>
    <row r="14420" spans="1:10" hidden="1" x14ac:dyDescent="0.3">
      <c r="A14420">
        <v>54513</v>
      </c>
      <c r="B14420" s="1">
        <v>44501</v>
      </c>
      <c r="C14420" s="10" t="s">
        <v>52</v>
      </c>
      <c r="D14420" s="10" t="s">
        <v>21</v>
      </c>
      <c r="E14420">
        <v>9804120</v>
      </c>
      <c r="F14420">
        <v>923374199</v>
      </c>
      <c r="G14420">
        <v>980412</v>
      </c>
      <c r="H14420">
        <v>923374</v>
      </c>
      <c r="I14420" s="10" t="s">
        <v>301</v>
      </c>
      <c r="J14420">
        <v>106</v>
      </c>
    </row>
    <row r="14421" spans="1:10" hidden="1" x14ac:dyDescent="0.3">
      <c r="A14421">
        <v>55026</v>
      </c>
      <c r="B14421" s="1">
        <v>44531</v>
      </c>
      <c r="C14421" s="10" t="s">
        <v>52</v>
      </c>
      <c r="D14421" s="10" t="s">
        <v>21</v>
      </c>
      <c r="E14421">
        <v>5738290</v>
      </c>
      <c r="F14421">
        <v>419288703</v>
      </c>
      <c r="G14421">
        <v>573829</v>
      </c>
      <c r="H14421">
        <v>419289</v>
      </c>
      <c r="I14421" s="10" t="s">
        <v>301</v>
      </c>
      <c r="J14421">
        <v>106</v>
      </c>
    </row>
    <row r="14422" spans="1:10" hidden="1" x14ac:dyDescent="0.3">
      <c r="A14422">
        <v>55542</v>
      </c>
      <c r="B14422" s="1">
        <v>44562</v>
      </c>
      <c r="C14422" s="10" t="s">
        <v>52</v>
      </c>
      <c r="D14422" s="10" t="s">
        <v>21</v>
      </c>
      <c r="E14422">
        <v>10090920</v>
      </c>
      <c r="F14422">
        <v>8861130</v>
      </c>
      <c r="G14422">
        <v>1009092</v>
      </c>
      <c r="H14422">
        <v>886113</v>
      </c>
      <c r="I14422" s="10" t="s">
        <v>301</v>
      </c>
      <c r="J14422">
        <v>106</v>
      </c>
    </row>
    <row r="14423" spans="1:10" hidden="1" x14ac:dyDescent="0.3">
      <c r="A14423">
        <v>56062</v>
      </c>
      <c r="B14423" s="1">
        <v>44593</v>
      </c>
      <c r="C14423" s="10" t="s">
        <v>52</v>
      </c>
      <c r="D14423" s="10" t="s">
        <v>21</v>
      </c>
      <c r="E14423">
        <v>10588270</v>
      </c>
      <c r="F14423">
        <v>960692543</v>
      </c>
      <c r="G14423">
        <v>1058827</v>
      </c>
      <c r="H14423">
        <v>960693</v>
      </c>
      <c r="I14423" s="10" t="s">
        <v>301</v>
      </c>
      <c r="J14423">
        <v>106</v>
      </c>
    </row>
    <row r="14424" spans="1:10" hidden="1" x14ac:dyDescent="0.3">
      <c r="A14424">
        <v>56766</v>
      </c>
      <c r="B14424" s="1">
        <v>44621</v>
      </c>
      <c r="C14424" s="10" t="s">
        <v>52</v>
      </c>
      <c r="D14424" s="10" t="s">
        <v>21</v>
      </c>
      <c r="E14424">
        <v>15962710</v>
      </c>
      <c r="F14424">
        <v>11235950</v>
      </c>
      <c r="G14424">
        <v>1596271</v>
      </c>
      <c r="H14424">
        <v>1123595</v>
      </c>
      <c r="I14424" s="10" t="s">
        <v>301</v>
      </c>
      <c r="J14424">
        <v>106</v>
      </c>
    </row>
    <row r="14425" spans="1:10" hidden="1" x14ac:dyDescent="0.3">
      <c r="A14425">
        <v>57316</v>
      </c>
      <c r="B14425" s="1">
        <v>44652</v>
      </c>
      <c r="C14425" s="10" t="s">
        <v>52</v>
      </c>
      <c r="D14425" s="10" t="s">
        <v>21</v>
      </c>
      <c r="E14425">
        <v>9393180</v>
      </c>
      <c r="F14425">
        <v>6750180</v>
      </c>
      <c r="G14425">
        <v>939318</v>
      </c>
      <c r="H14425">
        <v>675018</v>
      </c>
      <c r="I14425" s="10" t="s">
        <v>301</v>
      </c>
      <c r="J14425">
        <v>106</v>
      </c>
    </row>
    <row r="14426" spans="1:10" hidden="1" x14ac:dyDescent="0.3">
      <c r="A14426">
        <v>57873</v>
      </c>
      <c r="B14426" s="1">
        <v>44682</v>
      </c>
      <c r="C14426" s="10" t="s">
        <v>52</v>
      </c>
      <c r="D14426" s="10" t="s">
        <v>21</v>
      </c>
      <c r="E14426">
        <v>9047140</v>
      </c>
      <c r="F14426">
        <v>5668820</v>
      </c>
      <c r="G14426">
        <v>904714</v>
      </c>
      <c r="H14426">
        <v>566882</v>
      </c>
      <c r="I14426" s="10" t="s">
        <v>301</v>
      </c>
      <c r="J14426">
        <v>106</v>
      </c>
    </row>
    <row r="14427" spans="1:10" hidden="1" x14ac:dyDescent="0.3">
      <c r="A14427">
        <v>58422</v>
      </c>
      <c r="B14427" s="1">
        <v>44713</v>
      </c>
      <c r="C14427" s="10" t="s">
        <v>52</v>
      </c>
      <c r="D14427" s="10" t="s">
        <v>21</v>
      </c>
      <c r="E14427">
        <v>9576620</v>
      </c>
      <c r="F14427">
        <v>6480440</v>
      </c>
      <c r="G14427">
        <v>957662</v>
      </c>
      <c r="H14427">
        <v>648044</v>
      </c>
      <c r="I14427" s="10" t="s">
        <v>301</v>
      </c>
      <c r="J14427">
        <v>106</v>
      </c>
    </row>
    <row r="14428" spans="1:10" hidden="1" x14ac:dyDescent="0.3">
      <c r="A14428">
        <v>58925</v>
      </c>
      <c r="B14428" s="1">
        <v>44743</v>
      </c>
      <c r="C14428" s="10" t="s">
        <v>52</v>
      </c>
      <c r="D14428" s="10" t="s">
        <v>21</v>
      </c>
      <c r="E14428">
        <v>6915360</v>
      </c>
      <c r="F14428">
        <v>4665830</v>
      </c>
      <c r="G14428">
        <v>691536</v>
      </c>
      <c r="H14428">
        <v>466583</v>
      </c>
      <c r="I14428" s="10" t="s">
        <v>301</v>
      </c>
      <c r="J14428">
        <v>106</v>
      </c>
    </row>
    <row r="14429" spans="1:10" hidden="1" x14ac:dyDescent="0.3">
      <c r="A14429">
        <v>59430</v>
      </c>
      <c r="B14429" s="1">
        <v>44774</v>
      </c>
      <c r="C14429" s="10" t="s">
        <v>52</v>
      </c>
      <c r="D14429" s="10" t="s">
        <v>21</v>
      </c>
      <c r="E14429">
        <v>12947550</v>
      </c>
      <c r="F14429">
        <v>8564360</v>
      </c>
      <c r="G14429">
        <v>1294755</v>
      </c>
      <c r="H14429">
        <v>856436</v>
      </c>
      <c r="I14429" s="10" t="s">
        <v>301</v>
      </c>
      <c r="J14429">
        <v>106</v>
      </c>
    </row>
    <row r="14430" spans="1:10" hidden="1" x14ac:dyDescent="0.3">
      <c r="A14430">
        <v>59927</v>
      </c>
      <c r="B14430" s="1">
        <v>44805</v>
      </c>
      <c r="C14430" s="10" t="s">
        <v>52</v>
      </c>
      <c r="D14430" s="10" t="s">
        <v>21</v>
      </c>
      <c r="E14430">
        <v>15457620</v>
      </c>
      <c r="F14430">
        <v>8361870</v>
      </c>
      <c r="G14430">
        <v>1545762</v>
      </c>
      <c r="H14430">
        <v>836187</v>
      </c>
      <c r="I14430" s="10" t="s">
        <v>301</v>
      </c>
      <c r="J14430">
        <v>106</v>
      </c>
    </row>
    <row r="14431" spans="1:10" hidden="1" x14ac:dyDescent="0.3">
      <c r="A14431">
        <v>60432</v>
      </c>
      <c r="B14431" s="1">
        <v>44835</v>
      </c>
      <c r="C14431" s="10" t="s">
        <v>52</v>
      </c>
      <c r="D14431" s="10" t="s">
        <v>21</v>
      </c>
      <c r="E14431">
        <v>9365530</v>
      </c>
      <c r="F14431">
        <v>5982350</v>
      </c>
      <c r="G14431">
        <v>936553</v>
      </c>
      <c r="H14431">
        <v>598235</v>
      </c>
      <c r="I14431" s="10" t="s">
        <v>301</v>
      </c>
      <c r="J14431">
        <v>106</v>
      </c>
    </row>
    <row r="14432" spans="1:10" hidden="1" x14ac:dyDescent="0.3">
      <c r="A14432">
        <v>24466</v>
      </c>
      <c r="B14432" s="1">
        <v>41640</v>
      </c>
      <c r="C14432" s="10" t="s">
        <v>52</v>
      </c>
      <c r="D14432" s="10" t="s">
        <v>22</v>
      </c>
      <c r="E14432">
        <v>1697680</v>
      </c>
      <c r="F14432">
        <v>1852180</v>
      </c>
      <c r="G14432">
        <v>169768</v>
      </c>
      <c r="H14432">
        <v>185218</v>
      </c>
      <c r="I14432" s="10" t="s">
        <v>302</v>
      </c>
      <c r="J14432">
        <v>106</v>
      </c>
    </row>
    <row r="14433" spans="1:10" hidden="1" x14ac:dyDescent="0.3">
      <c r="A14433">
        <v>24467</v>
      </c>
      <c r="B14433" s="1">
        <v>41671</v>
      </c>
      <c r="C14433" s="10" t="s">
        <v>52</v>
      </c>
      <c r="D14433" s="10" t="s">
        <v>22</v>
      </c>
      <c r="E14433">
        <v>1533860</v>
      </c>
      <c r="F14433">
        <v>2082110</v>
      </c>
      <c r="G14433">
        <v>153386</v>
      </c>
      <c r="H14433">
        <v>208211</v>
      </c>
      <c r="I14433" s="10" t="s">
        <v>302</v>
      </c>
      <c r="J14433">
        <v>106</v>
      </c>
    </row>
    <row r="14434" spans="1:10" hidden="1" x14ac:dyDescent="0.3">
      <c r="A14434">
        <v>24468</v>
      </c>
      <c r="B14434" s="1">
        <v>41699</v>
      </c>
      <c r="C14434" s="10" t="s">
        <v>52</v>
      </c>
      <c r="D14434" s="10" t="s">
        <v>22</v>
      </c>
      <c r="E14434">
        <v>2440460</v>
      </c>
      <c r="F14434">
        <v>2352250</v>
      </c>
      <c r="G14434">
        <v>244046</v>
      </c>
      <c r="H14434">
        <v>235225</v>
      </c>
      <c r="I14434" s="10" t="s">
        <v>302</v>
      </c>
      <c r="J14434">
        <v>106</v>
      </c>
    </row>
    <row r="14435" spans="1:10" hidden="1" x14ac:dyDescent="0.3">
      <c r="A14435">
        <v>24469</v>
      </c>
      <c r="B14435" s="1">
        <v>41730</v>
      </c>
      <c r="C14435" s="10" t="s">
        <v>52</v>
      </c>
      <c r="D14435" s="10" t="s">
        <v>22</v>
      </c>
      <c r="E14435">
        <v>1916010</v>
      </c>
      <c r="F14435">
        <v>2397340</v>
      </c>
      <c r="G14435">
        <v>191601</v>
      </c>
      <c r="H14435">
        <v>239734</v>
      </c>
      <c r="I14435" s="10" t="s">
        <v>302</v>
      </c>
      <c r="J14435">
        <v>106</v>
      </c>
    </row>
    <row r="14436" spans="1:10" hidden="1" x14ac:dyDescent="0.3">
      <c r="A14436">
        <v>24470</v>
      </c>
      <c r="B14436" s="1">
        <v>41760</v>
      </c>
      <c r="C14436" s="10" t="s">
        <v>52</v>
      </c>
      <c r="D14436" s="10" t="s">
        <v>22</v>
      </c>
      <c r="E14436">
        <v>2799260</v>
      </c>
      <c r="F14436">
        <v>2564680</v>
      </c>
      <c r="G14436">
        <v>279926</v>
      </c>
      <c r="H14436">
        <v>256468</v>
      </c>
      <c r="I14436" s="10" t="s">
        <v>302</v>
      </c>
      <c r="J14436">
        <v>106</v>
      </c>
    </row>
    <row r="14437" spans="1:10" hidden="1" x14ac:dyDescent="0.3">
      <c r="A14437">
        <v>24471</v>
      </c>
      <c r="B14437" s="1">
        <v>41791</v>
      </c>
      <c r="C14437" s="10" t="s">
        <v>52</v>
      </c>
      <c r="D14437" s="10" t="s">
        <v>22</v>
      </c>
      <c r="E14437">
        <v>2454450</v>
      </c>
      <c r="F14437">
        <v>2566750</v>
      </c>
      <c r="G14437">
        <v>245445</v>
      </c>
      <c r="H14437">
        <v>256675</v>
      </c>
      <c r="I14437" s="10" t="s">
        <v>302</v>
      </c>
      <c r="J14437">
        <v>106</v>
      </c>
    </row>
    <row r="14438" spans="1:10" hidden="1" x14ac:dyDescent="0.3">
      <c r="A14438">
        <v>24472</v>
      </c>
      <c r="B14438" s="1">
        <v>41821</v>
      </c>
      <c r="C14438" s="10" t="s">
        <v>52</v>
      </c>
      <c r="D14438" s="10" t="s">
        <v>22</v>
      </c>
      <c r="E14438">
        <v>2670670</v>
      </c>
      <c r="F14438">
        <v>2700970</v>
      </c>
      <c r="G14438">
        <v>267067</v>
      </c>
      <c r="H14438">
        <v>270097</v>
      </c>
      <c r="I14438" s="10" t="s">
        <v>302</v>
      </c>
      <c r="J14438">
        <v>106</v>
      </c>
    </row>
    <row r="14439" spans="1:10" hidden="1" x14ac:dyDescent="0.3">
      <c r="A14439">
        <v>24473</v>
      </c>
      <c r="B14439" s="1">
        <v>41852</v>
      </c>
      <c r="C14439" s="10" t="s">
        <v>52</v>
      </c>
      <c r="D14439" s="10" t="s">
        <v>22</v>
      </c>
      <c r="E14439">
        <v>2282590</v>
      </c>
      <c r="F14439">
        <v>2230060</v>
      </c>
      <c r="G14439">
        <v>228259</v>
      </c>
      <c r="H14439">
        <v>223006</v>
      </c>
      <c r="I14439" s="10" t="s">
        <v>302</v>
      </c>
      <c r="J14439">
        <v>106</v>
      </c>
    </row>
    <row r="14440" spans="1:10" hidden="1" x14ac:dyDescent="0.3">
      <c r="A14440">
        <v>24474</v>
      </c>
      <c r="B14440" s="1">
        <v>41883</v>
      </c>
      <c r="C14440" s="10" t="s">
        <v>52</v>
      </c>
      <c r="D14440" s="10" t="s">
        <v>22</v>
      </c>
      <c r="E14440">
        <v>2420980</v>
      </c>
      <c r="F14440">
        <v>2720940</v>
      </c>
      <c r="G14440">
        <v>242098</v>
      </c>
      <c r="H14440">
        <v>272094</v>
      </c>
      <c r="I14440" s="10" t="s">
        <v>302</v>
      </c>
      <c r="J14440">
        <v>106</v>
      </c>
    </row>
    <row r="14441" spans="1:10" hidden="1" x14ac:dyDescent="0.3">
      <c r="A14441">
        <v>24475</v>
      </c>
      <c r="B14441" s="1">
        <v>41913</v>
      </c>
      <c r="C14441" s="10" t="s">
        <v>52</v>
      </c>
      <c r="D14441" s="10" t="s">
        <v>22</v>
      </c>
      <c r="E14441">
        <v>7792590</v>
      </c>
      <c r="F14441">
        <v>3138520</v>
      </c>
      <c r="G14441">
        <v>779259</v>
      </c>
      <c r="H14441">
        <v>313852</v>
      </c>
      <c r="I14441" s="10" t="s">
        <v>302</v>
      </c>
      <c r="J14441">
        <v>106</v>
      </c>
    </row>
    <row r="14442" spans="1:10" hidden="1" x14ac:dyDescent="0.3">
      <c r="A14442">
        <v>24476</v>
      </c>
      <c r="B14442" s="1">
        <v>41944</v>
      </c>
      <c r="C14442" s="10" t="s">
        <v>52</v>
      </c>
      <c r="D14442" s="10" t="s">
        <v>22</v>
      </c>
      <c r="E14442">
        <v>22134350</v>
      </c>
      <c r="F14442">
        <v>4088840</v>
      </c>
      <c r="G14442">
        <v>2213435</v>
      </c>
      <c r="H14442">
        <v>408884</v>
      </c>
      <c r="I14442" s="10" t="s">
        <v>302</v>
      </c>
      <c r="J14442">
        <v>106</v>
      </c>
    </row>
    <row r="14443" spans="1:10" hidden="1" x14ac:dyDescent="0.3">
      <c r="A14443">
        <v>24477</v>
      </c>
      <c r="B14443" s="1">
        <v>41974</v>
      </c>
      <c r="C14443" s="10" t="s">
        <v>52</v>
      </c>
      <c r="D14443" s="10" t="s">
        <v>22</v>
      </c>
      <c r="E14443">
        <v>19196770</v>
      </c>
      <c r="F14443">
        <v>1642410</v>
      </c>
      <c r="G14443">
        <v>1919677</v>
      </c>
      <c r="H14443">
        <v>164241</v>
      </c>
      <c r="I14443" s="10" t="s">
        <v>302</v>
      </c>
      <c r="J14443">
        <v>106</v>
      </c>
    </row>
    <row r="14444" spans="1:10" hidden="1" x14ac:dyDescent="0.3">
      <c r="A14444">
        <v>24478</v>
      </c>
      <c r="B14444" s="1">
        <v>42005</v>
      </c>
      <c r="C14444" s="10" t="s">
        <v>52</v>
      </c>
      <c r="D14444" s="10" t="s">
        <v>22</v>
      </c>
      <c r="E14444">
        <v>17247590</v>
      </c>
      <c r="F14444">
        <v>2854510</v>
      </c>
      <c r="G14444">
        <v>1724759</v>
      </c>
      <c r="H14444">
        <v>285451</v>
      </c>
      <c r="I14444" s="10" t="s">
        <v>302</v>
      </c>
      <c r="J14444">
        <v>106</v>
      </c>
    </row>
    <row r="14445" spans="1:10" hidden="1" x14ac:dyDescent="0.3">
      <c r="A14445">
        <v>24479</v>
      </c>
      <c r="B14445" s="1">
        <v>42036</v>
      </c>
      <c r="C14445" s="10" t="s">
        <v>52</v>
      </c>
      <c r="D14445" s="10" t="s">
        <v>22</v>
      </c>
      <c r="E14445">
        <v>13273780</v>
      </c>
      <c r="F14445">
        <v>2020610</v>
      </c>
      <c r="G14445">
        <v>1327378</v>
      </c>
      <c r="H14445">
        <v>202061</v>
      </c>
      <c r="I14445" s="10" t="s">
        <v>302</v>
      </c>
      <c r="J14445">
        <v>106</v>
      </c>
    </row>
    <row r="14446" spans="1:10" hidden="1" x14ac:dyDescent="0.3">
      <c r="A14446">
        <v>24480</v>
      </c>
      <c r="B14446" s="1">
        <v>42064</v>
      </c>
      <c r="C14446" s="10" t="s">
        <v>52</v>
      </c>
      <c r="D14446" s="10" t="s">
        <v>22</v>
      </c>
      <c r="E14446">
        <v>13237700</v>
      </c>
      <c r="F14446">
        <v>2493260</v>
      </c>
      <c r="G14446">
        <v>132377</v>
      </c>
      <c r="H14446">
        <v>249326</v>
      </c>
      <c r="I14446" s="10" t="s">
        <v>302</v>
      </c>
      <c r="J14446">
        <v>106</v>
      </c>
    </row>
    <row r="14447" spans="1:10" hidden="1" x14ac:dyDescent="0.3">
      <c r="A14447">
        <v>24481</v>
      </c>
      <c r="B14447" s="1">
        <v>42095</v>
      </c>
      <c r="C14447" s="10" t="s">
        <v>52</v>
      </c>
      <c r="D14447" s="10" t="s">
        <v>22</v>
      </c>
      <c r="E14447">
        <v>8101040</v>
      </c>
      <c r="F14447">
        <v>2334380</v>
      </c>
      <c r="G14447">
        <v>810104</v>
      </c>
      <c r="H14447">
        <v>233438</v>
      </c>
      <c r="I14447" s="10" t="s">
        <v>302</v>
      </c>
      <c r="J14447">
        <v>106</v>
      </c>
    </row>
    <row r="14448" spans="1:10" hidden="1" x14ac:dyDescent="0.3">
      <c r="A14448">
        <v>24482</v>
      </c>
      <c r="B14448" s="1">
        <v>42125</v>
      </c>
      <c r="C14448" s="10" t="s">
        <v>52</v>
      </c>
      <c r="D14448" s="10" t="s">
        <v>22</v>
      </c>
      <c r="E14448">
        <v>12610870</v>
      </c>
      <c r="F14448">
        <v>2426390</v>
      </c>
      <c r="G14448">
        <v>1261087</v>
      </c>
      <c r="H14448">
        <v>242639</v>
      </c>
      <c r="I14448" s="10" t="s">
        <v>302</v>
      </c>
      <c r="J14448">
        <v>106</v>
      </c>
    </row>
    <row r="14449" spans="1:10" hidden="1" x14ac:dyDescent="0.3">
      <c r="A14449">
        <v>24483</v>
      </c>
      <c r="B14449" s="1">
        <v>42156</v>
      </c>
      <c r="C14449" s="10" t="s">
        <v>52</v>
      </c>
      <c r="D14449" s="10" t="s">
        <v>22</v>
      </c>
      <c r="E14449">
        <v>10123530</v>
      </c>
      <c r="F14449">
        <v>2739850</v>
      </c>
      <c r="G14449">
        <v>1012353</v>
      </c>
      <c r="H14449">
        <v>273985</v>
      </c>
      <c r="I14449" s="10" t="s">
        <v>302</v>
      </c>
      <c r="J14449">
        <v>106</v>
      </c>
    </row>
    <row r="14450" spans="1:10" hidden="1" x14ac:dyDescent="0.3">
      <c r="A14450">
        <v>24484</v>
      </c>
      <c r="B14450" s="1">
        <v>42186</v>
      </c>
      <c r="C14450" s="10" t="s">
        <v>52</v>
      </c>
      <c r="D14450" s="10" t="s">
        <v>22</v>
      </c>
      <c r="E14450">
        <v>11186860</v>
      </c>
      <c r="F14450">
        <v>3016170</v>
      </c>
      <c r="G14450">
        <v>1118686</v>
      </c>
      <c r="H14450">
        <v>301617</v>
      </c>
      <c r="I14450" s="10" t="s">
        <v>302</v>
      </c>
      <c r="J14450">
        <v>106</v>
      </c>
    </row>
    <row r="14451" spans="1:10" hidden="1" x14ac:dyDescent="0.3">
      <c r="A14451">
        <v>24485</v>
      </c>
      <c r="B14451" s="1">
        <v>42217</v>
      </c>
      <c r="C14451" s="10" t="s">
        <v>52</v>
      </c>
      <c r="D14451" s="10" t="s">
        <v>22</v>
      </c>
      <c r="E14451">
        <v>11399140</v>
      </c>
      <c r="F14451">
        <v>2708400</v>
      </c>
      <c r="G14451">
        <v>1139914</v>
      </c>
      <c r="H14451">
        <v>27084</v>
      </c>
      <c r="I14451" s="10" t="s">
        <v>302</v>
      </c>
      <c r="J14451">
        <v>106</v>
      </c>
    </row>
    <row r="14452" spans="1:10" hidden="1" x14ac:dyDescent="0.3">
      <c r="A14452">
        <v>24486</v>
      </c>
      <c r="B14452" s="1">
        <v>42248</v>
      </c>
      <c r="C14452" s="10" t="s">
        <v>52</v>
      </c>
      <c r="D14452" s="10" t="s">
        <v>22</v>
      </c>
      <c r="E14452">
        <v>7528220</v>
      </c>
      <c r="F14452">
        <v>2063540</v>
      </c>
      <c r="G14452">
        <v>752822</v>
      </c>
      <c r="H14452">
        <v>206354</v>
      </c>
      <c r="I14452" s="10" t="s">
        <v>302</v>
      </c>
      <c r="J14452">
        <v>106</v>
      </c>
    </row>
    <row r="14453" spans="1:10" hidden="1" x14ac:dyDescent="0.3">
      <c r="A14453">
        <v>24487</v>
      </c>
      <c r="B14453" s="1">
        <v>42278</v>
      </c>
      <c r="C14453" s="10" t="s">
        <v>52</v>
      </c>
      <c r="D14453" s="10" t="s">
        <v>22</v>
      </c>
      <c r="E14453">
        <v>2946350</v>
      </c>
      <c r="F14453">
        <v>1648040</v>
      </c>
      <c r="G14453">
        <v>294635</v>
      </c>
      <c r="H14453">
        <v>164804</v>
      </c>
      <c r="I14453" s="10" t="s">
        <v>302</v>
      </c>
      <c r="J14453">
        <v>106</v>
      </c>
    </row>
    <row r="14454" spans="1:10" hidden="1" x14ac:dyDescent="0.3">
      <c r="A14454">
        <v>24488</v>
      </c>
      <c r="B14454" s="1">
        <v>42309</v>
      </c>
      <c r="C14454" s="10" t="s">
        <v>52</v>
      </c>
      <c r="D14454" s="10" t="s">
        <v>22</v>
      </c>
      <c r="E14454">
        <v>3270690</v>
      </c>
      <c r="F14454">
        <v>1948100</v>
      </c>
      <c r="G14454">
        <v>327069</v>
      </c>
      <c r="H14454">
        <v>19481</v>
      </c>
      <c r="I14454" s="10" t="s">
        <v>302</v>
      </c>
      <c r="J14454">
        <v>106</v>
      </c>
    </row>
    <row r="14455" spans="1:10" hidden="1" x14ac:dyDescent="0.3">
      <c r="A14455">
        <v>24489</v>
      </c>
      <c r="B14455" s="1">
        <v>42339</v>
      </c>
      <c r="C14455" s="10" t="s">
        <v>52</v>
      </c>
      <c r="D14455" s="10" t="s">
        <v>22</v>
      </c>
      <c r="E14455">
        <v>2413710</v>
      </c>
      <c r="F14455">
        <v>1424780</v>
      </c>
      <c r="G14455">
        <v>241371</v>
      </c>
      <c r="H14455">
        <v>142478</v>
      </c>
      <c r="I14455" s="10" t="s">
        <v>302</v>
      </c>
      <c r="J14455">
        <v>106</v>
      </c>
    </row>
    <row r="14456" spans="1:10" hidden="1" x14ac:dyDescent="0.3">
      <c r="A14456">
        <v>24490</v>
      </c>
      <c r="B14456" s="1">
        <v>42370</v>
      </c>
      <c r="C14456" s="10" t="s">
        <v>52</v>
      </c>
      <c r="D14456" s="10" t="s">
        <v>22</v>
      </c>
      <c r="E14456">
        <v>3034600</v>
      </c>
      <c r="F14456">
        <v>1748620</v>
      </c>
      <c r="G14456">
        <v>30346</v>
      </c>
      <c r="H14456">
        <v>174862</v>
      </c>
      <c r="I14456" s="10" t="s">
        <v>302</v>
      </c>
      <c r="J14456">
        <v>106</v>
      </c>
    </row>
    <row r="14457" spans="1:10" hidden="1" x14ac:dyDescent="0.3">
      <c r="A14457">
        <v>24491</v>
      </c>
      <c r="B14457" s="1">
        <v>42401</v>
      </c>
      <c r="C14457" s="10" t="s">
        <v>52</v>
      </c>
      <c r="D14457" s="10" t="s">
        <v>22</v>
      </c>
      <c r="E14457">
        <v>3472790</v>
      </c>
      <c r="F14457">
        <v>1876570</v>
      </c>
      <c r="G14457">
        <v>347279</v>
      </c>
      <c r="H14457">
        <v>187657</v>
      </c>
      <c r="I14457" s="10" t="s">
        <v>302</v>
      </c>
      <c r="J14457">
        <v>106</v>
      </c>
    </row>
    <row r="14458" spans="1:10" hidden="1" x14ac:dyDescent="0.3">
      <c r="A14458">
        <v>24492</v>
      </c>
      <c r="B14458" s="1">
        <v>42430</v>
      </c>
      <c r="C14458" s="10" t="s">
        <v>52</v>
      </c>
      <c r="D14458" s="10" t="s">
        <v>22</v>
      </c>
      <c r="E14458">
        <v>3123890</v>
      </c>
      <c r="F14458">
        <v>1849810</v>
      </c>
      <c r="G14458">
        <v>312389</v>
      </c>
      <c r="H14458">
        <v>184981</v>
      </c>
      <c r="I14458" s="10" t="s">
        <v>302</v>
      </c>
      <c r="J14458">
        <v>106</v>
      </c>
    </row>
    <row r="14459" spans="1:10" hidden="1" x14ac:dyDescent="0.3">
      <c r="A14459">
        <v>24493</v>
      </c>
      <c r="B14459" s="1">
        <v>42461</v>
      </c>
      <c r="C14459" s="10" t="s">
        <v>52</v>
      </c>
      <c r="D14459" s="10" t="s">
        <v>22</v>
      </c>
      <c r="E14459">
        <v>2856440</v>
      </c>
      <c r="F14459">
        <v>1724170</v>
      </c>
      <c r="G14459">
        <v>285644</v>
      </c>
      <c r="H14459">
        <v>172417</v>
      </c>
      <c r="I14459" s="10" t="s">
        <v>302</v>
      </c>
      <c r="J14459">
        <v>106</v>
      </c>
    </row>
    <row r="14460" spans="1:10" hidden="1" x14ac:dyDescent="0.3">
      <c r="A14460">
        <v>24494</v>
      </c>
      <c r="B14460" s="1">
        <v>42491</v>
      </c>
      <c r="C14460" s="10" t="s">
        <v>52</v>
      </c>
      <c r="D14460" s="10" t="s">
        <v>22</v>
      </c>
      <c r="E14460">
        <v>3073910</v>
      </c>
      <c r="F14460">
        <v>2045770</v>
      </c>
      <c r="G14460">
        <v>307391</v>
      </c>
      <c r="H14460">
        <v>204577</v>
      </c>
      <c r="I14460" s="10" t="s">
        <v>302</v>
      </c>
      <c r="J14460">
        <v>106</v>
      </c>
    </row>
    <row r="14461" spans="1:10" hidden="1" x14ac:dyDescent="0.3">
      <c r="A14461">
        <v>24495</v>
      </c>
      <c r="B14461" s="1">
        <v>42522</v>
      </c>
      <c r="C14461" s="10" t="s">
        <v>52</v>
      </c>
      <c r="D14461" s="10" t="s">
        <v>22</v>
      </c>
      <c r="E14461">
        <v>3355880</v>
      </c>
      <c r="F14461">
        <v>2071080</v>
      </c>
      <c r="G14461">
        <v>335588</v>
      </c>
      <c r="H14461">
        <v>207108</v>
      </c>
      <c r="I14461" s="10" t="s">
        <v>302</v>
      </c>
      <c r="J14461">
        <v>106</v>
      </c>
    </row>
    <row r="14462" spans="1:10" hidden="1" x14ac:dyDescent="0.3">
      <c r="A14462">
        <v>24496</v>
      </c>
      <c r="B14462" s="1">
        <v>42552</v>
      </c>
      <c r="C14462" s="10" t="s">
        <v>52</v>
      </c>
      <c r="D14462" s="10" t="s">
        <v>22</v>
      </c>
      <c r="E14462">
        <v>2977600</v>
      </c>
      <c r="F14462">
        <v>1686810</v>
      </c>
      <c r="G14462">
        <v>29776</v>
      </c>
      <c r="H14462">
        <v>168681</v>
      </c>
      <c r="I14462" s="10" t="s">
        <v>302</v>
      </c>
      <c r="J14462">
        <v>106</v>
      </c>
    </row>
    <row r="14463" spans="1:10" hidden="1" x14ac:dyDescent="0.3">
      <c r="A14463">
        <v>24497</v>
      </c>
      <c r="B14463" s="1">
        <v>42583</v>
      </c>
      <c r="C14463" s="10" t="s">
        <v>52</v>
      </c>
      <c r="D14463" s="10" t="s">
        <v>22</v>
      </c>
      <c r="E14463">
        <v>3538550</v>
      </c>
      <c r="F14463">
        <v>2055020</v>
      </c>
      <c r="G14463">
        <v>353855</v>
      </c>
      <c r="H14463">
        <v>205502</v>
      </c>
      <c r="I14463" s="10" t="s">
        <v>302</v>
      </c>
      <c r="J14463">
        <v>106</v>
      </c>
    </row>
    <row r="14464" spans="1:10" hidden="1" x14ac:dyDescent="0.3">
      <c r="A14464">
        <v>24498</v>
      </c>
      <c r="B14464" s="1">
        <v>42614</v>
      </c>
      <c r="C14464" s="10" t="s">
        <v>52</v>
      </c>
      <c r="D14464" s="10" t="s">
        <v>22</v>
      </c>
      <c r="E14464">
        <v>3189300</v>
      </c>
      <c r="F14464">
        <v>1754800</v>
      </c>
      <c r="G14464">
        <v>31893</v>
      </c>
      <c r="H14464">
        <v>17548</v>
      </c>
      <c r="I14464" s="10" t="s">
        <v>302</v>
      </c>
      <c r="J14464">
        <v>106</v>
      </c>
    </row>
    <row r="14465" spans="1:10" hidden="1" x14ac:dyDescent="0.3">
      <c r="A14465">
        <v>24499</v>
      </c>
      <c r="B14465" s="1">
        <v>42644</v>
      </c>
      <c r="C14465" s="10" t="s">
        <v>52</v>
      </c>
      <c r="D14465" s="10" t="s">
        <v>22</v>
      </c>
      <c r="E14465">
        <v>4206200</v>
      </c>
      <c r="F14465">
        <v>1926660</v>
      </c>
      <c r="G14465">
        <v>42062</v>
      </c>
      <c r="H14465">
        <v>192666</v>
      </c>
      <c r="I14465" s="10" t="s">
        <v>302</v>
      </c>
      <c r="J14465">
        <v>106</v>
      </c>
    </row>
    <row r="14466" spans="1:10" hidden="1" x14ac:dyDescent="0.3">
      <c r="A14466">
        <v>24500</v>
      </c>
      <c r="B14466" s="1">
        <v>42675</v>
      </c>
      <c r="C14466" s="10" t="s">
        <v>52</v>
      </c>
      <c r="D14466" s="10" t="s">
        <v>22</v>
      </c>
      <c r="E14466">
        <v>3453200</v>
      </c>
      <c r="F14466">
        <v>3187920</v>
      </c>
      <c r="G14466">
        <v>34532</v>
      </c>
      <c r="H14466">
        <v>318792</v>
      </c>
      <c r="I14466" s="10" t="s">
        <v>302</v>
      </c>
      <c r="J14466">
        <v>106</v>
      </c>
    </row>
    <row r="14467" spans="1:10" hidden="1" x14ac:dyDescent="0.3">
      <c r="A14467">
        <v>24501</v>
      </c>
      <c r="B14467" s="1">
        <v>42705</v>
      </c>
      <c r="C14467" s="10" t="s">
        <v>52</v>
      </c>
      <c r="D14467" s="10" t="s">
        <v>22</v>
      </c>
      <c r="E14467">
        <v>2098240</v>
      </c>
      <c r="F14467">
        <v>1866540</v>
      </c>
      <c r="G14467">
        <v>209824</v>
      </c>
      <c r="H14467">
        <v>186654</v>
      </c>
      <c r="I14467" s="10" t="s">
        <v>302</v>
      </c>
      <c r="J14467">
        <v>106</v>
      </c>
    </row>
    <row r="14468" spans="1:10" hidden="1" x14ac:dyDescent="0.3">
      <c r="A14468">
        <v>24502</v>
      </c>
      <c r="B14468" s="1">
        <v>42736</v>
      </c>
      <c r="C14468" s="10" t="s">
        <v>52</v>
      </c>
      <c r="D14468" s="10" t="s">
        <v>22</v>
      </c>
      <c r="E14468">
        <v>3032020</v>
      </c>
      <c r="F14468">
        <v>2772670</v>
      </c>
      <c r="G14468">
        <v>303202</v>
      </c>
      <c r="H14468">
        <v>277267</v>
      </c>
      <c r="I14468" s="10" t="s">
        <v>302</v>
      </c>
      <c r="J14468">
        <v>106</v>
      </c>
    </row>
    <row r="14469" spans="1:10" hidden="1" x14ac:dyDescent="0.3">
      <c r="A14469">
        <v>24503</v>
      </c>
      <c r="B14469" s="1">
        <v>42767</v>
      </c>
      <c r="C14469" s="10" t="s">
        <v>52</v>
      </c>
      <c r="D14469" s="10" t="s">
        <v>22</v>
      </c>
      <c r="E14469">
        <v>3345060</v>
      </c>
      <c r="F14469">
        <v>3009880</v>
      </c>
      <c r="G14469">
        <v>334506</v>
      </c>
      <c r="H14469">
        <v>300988</v>
      </c>
      <c r="I14469" s="10" t="s">
        <v>302</v>
      </c>
      <c r="J14469">
        <v>106</v>
      </c>
    </row>
    <row r="14470" spans="1:10" hidden="1" x14ac:dyDescent="0.3">
      <c r="A14470">
        <v>24504</v>
      </c>
      <c r="B14470" s="1">
        <v>42795</v>
      </c>
      <c r="C14470" s="10" t="s">
        <v>52</v>
      </c>
      <c r="D14470" s="10" t="s">
        <v>22</v>
      </c>
      <c r="E14470">
        <v>4338970</v>
      </c>
      <c r="F14470">
        <v>3801400</v>
      </c>
      <c r="G14470">
        <v>433897</v>
      </c>
      <c r="H14470">
        <v>38014</v>
      </c>
      <c r="I14470" s="10" t="s">
        <v>302</v>
      </c>
      <c r="J14470">
        <v>106</v>
      </c>
    </row>
    <row r="14471" spans="1:10" hidden="1" x14ac:dyDescent="0.3">
      <c r="A14471">
        <v>24505</v>
      </c>
      <c r="B14471" s="1">
        <v>42826</v>
      </c>
      <c r="C14471" s="10" t="s">
        <v>52</v>
      </c>
      <c r="D14471" s="10" t="s">
        <v>22</v>
      </c>
      <c r="E14471">
        <v>3184120</v>
      </c>
      <c r="F14471">
        <v>2882990</v>
      </c>
      <c r="G14471">
        <v>318412</v>
      </c>
      <c r="H14471">
        <v>288299</v>
      </c>
      <c r="I14471" s="10" t="s">
        <v>302</v>
      </c>
      <c r="J14471">
        <v>106</v>
      </c>
    </row>
    <row r="14472" spans="1:10" hidden="1" x14ac:dyDescent="0.3">
      <c r="A14472">
        <v>24506</v>
      </c>
      <c r="B14472" s="1">
        <v>42856</v>
      </c>
      <c r="C14472" s="10" t="s">
        <v>52</v>
      </c>
      <c r="D14472" s="10" t="s">
        <v>22</v>
      </c>
      <c r="E14472">
        <v>3525130</v>
      </c>
      <c r="F14472">
        <v>3243330</v>
      </c>
      <c r="G14472">
        <v>352513</v>
      </c>
      <c r="H14472">
        <v>324333</v>
      </c>
      <c r="I14472" s="10" t="s">
        <v>302</v>
      </c>
      <c r="J14472">
        <v>106</v>
      </c>
    </row>
    <row r="14473" spans="1:10" hidden="1" x14ac:dyDescent="0.3">
      <c r="A14473">
        <v>24507</v>
      </c>
      <c r="B14473" s="1">
        <v>42887</v>
      </c>
      <c r="C14473" s="10" t="s">
        <v>52</v>
      </c>
      <c r="D14473" s="10" t="s">
        <v>22</v>
      </c>
      <c r="E14473">
        <v>4051080</v>
      </c>
      <c r="F14473">
        <v>3619360</v>
      </c>
      <c r="G14473">
        <v>405108</v>
      </c>
      <c r="H14473">
        <v>361936</v>
      </c>
      <c r="I14473" s="10" t="s">
        <v>302</v>
      </c>
      <c r="J14473">
        <v>106</v>
      </c>
    </row>
    <row r="14474" spans="1:10" hidden="1" x14ac:dyDescent="0.3">
      <c r="A14474">
        <v>24508</v>
      </c>
      <c r="B14474" s="1">
        <v>42917</v>
      </c>
      <c r="C14474" s="10" t="s">
        <v>52</v>
      </c>
      <c r="D14474" s="10" t="s">
        <v>22</v>
      </c>
      <c r="E14474">
        <v>3474660</v>
      </c>
      <c r="F14474">
        <v>3147770</v>
      </c>
      <c r="G14474">
        <v>347466</v>
      </c>
      <c r="H14474">
        <v>314777</v>
      </c>
      <c r="I14474" s="10" t="s">
        <v>302</v>
      </c>
      <c r="J14474">
        <v>106</v>
      </c>
    </row>
    <row r="14475" spans="1:10" hidden="1" x14ac:dyDescent="0.3">
      <c r="A14475">
        <v>24509</v>
      </c>
      <c r="B14475" s="1">
        <v>42948</v>
      </c>
      <c r="C14475" s="10" t="s">
        <v>52</v>
      </c>
      <c r="D14475" s="10" t="s">
        <v>22</v>
      </c>
      <c r="E14475">
        <v>4075800</v>
      </c>
      <c r="F14475">
        <v>3774560</v>
      </c>
      <c r="G14475">
        <v>40758</v>
      </c>
      <c r="H14475">
        <v>377456</v>
      </c>
      <c r="I14475" s="10" t="s">
        <v>302</v>
      </c>
      <c r="J14475">
        <v>106</v>
      </c>
    </row>
    <row r="14476" spans="1:10" hidden="1" x14ac:dyDescent="0.3">
      <c r="A14476">
        <v>24510</v>
      </c>
      <c r="B14476" s="1">
        <v>42979</v>
      </c>
      <c r="C14476" s="10" t="s">
        <v>52</v>
      </c>
      <c r="D14476" s="10" t="s">
        <v>22</v>
      </c>
      <c r="E14476">
        <v>3584250</v>
      </c>
      <c r="F14476">
        <v>3244900</v>
      </c>
      <c r="G14476">
        <v>358425</v>
      </c>
      <c r="H14476">
        <v>32449</v>
      </c>
      <c r="I14476" s="10" t="s">
        <v>302</v>
      </c>
      <c r="J14476">
        <v>106</v>
      </c>
    </row>
    <row r="14477" spans="1:10" hidden="1" x14ac:dyDescent="0.3">
      <c r="A14477">
        <v>24511</v>
      </c>
      <c r="B14477" s="1">
        <v>43009</v>
      </c>
      <c r="C14477" s="10" t="s">
        <v>52</v>
      </c>
      <c r="D14477" s="10" t="s">
        <v>22</v>
      </c>
      <c r="E14477">
        <v>3632660</v>
      </c>
      <c r="F14477">
        <v>324059337</v>
      </c>
      <c r="G14477">
        <v>363266</v>
      </c>
      <c r="H14477">
        <v>324059</v>
      </c>
      <c r="I14477" s="10" t="s">
        <v>302</v>
      </c>
      <c r="J14477">
        <v>106</v>
      </c>
    </row>
    <row r="14478" spans="1:10" hidden="1" x14ac:dyDescent="0.3">
      <c r="A14478">
        <v>24512</v>
      </c>
      <c r="B14478" s="1">
        <v>43040</v>
      </c>
      <c r="C14478" s="10" t="s">
        <v>52</v>
      </c>
      <c r="D14478" s="10" t="s">
        <v>22</v>
      </c>
      <c r="E14478">
        <v>4162970</v>
      </c>
      <c r="F14478">
        <v>3712880</v>
      </c>
      <c r="G14478">
        <v>416297</v>
      </c>
      <c r="H14478">
        <v>371288</v>
      </c>
      <c r="I14478" s="10" t="s">
        <v>302</v>
      </c>
      <c r="J14478">
        <v>106</v>
      </c>
    </row>
    <row r="14479" spans="1:10" hidden="1" x14ac:dyDescent="0.3">
      <c r="A14479">
        <v>24513</v>
      </c>
      <c r="B14479" s="1">
        <v>43070</v>
      </c>
      <c r="C14479" s="10" t="s">
        <v>52</v>
      </c>
      <c r="D14479" s="10" t="s">
        <v>22</v>
      </c>
      <c r="E14479">
        <v>2937320</v>
      </c>
      <c r="F14479">
        <v>2514890</v>
      </c>
      <c r="G14479">
        <v>293732</v>
      </c>
      <c r="H14479">
        <v>251489</v>
      </c>
      <c r="I14479" s="10" t="s">
        <v>302</v>
      </c>
      <c r="J14479">
        <v>106</v>
      </c>
    </row>
    <row r="14480" spans="1:10" hidden="1" x14ac:dyDescent="0.3">
      <c r="A14480">
        <v>24514</v>
      </c>
      <c r="B14480" s="1">
        <v>43101</v>
      </c>
      <c r="C14480" s="10" t="s">
        <v>52</v>
      </c>
      <c r="D14480" s="10" t="s">
        <v>22</v>
      </c>
      <c r="E14480">
        <v>3999680</v>
      </c>
      <c r="F14480">
        <v>3648000</v>
      </c>
      <c r="G14480">
        <v>399968</v>
      </c>
      <c r="H14480">
        <v>3648</v>
      </c>
      <c r="I14480" s="10" t="s">
        <v>302</v>
      </c>
      <c r="J14480">
        <v>106</v>
      </c>
    </row>
    <row r="14481" spans="1:10" hidden="1" x14ac:dyDescent="0.3">
      <c r="A14481">
        <v>24515</v>
      </c>
      <c r="B14481" s="1">
        <v>43132</v>
      </c>
      <c r="C14481" s="10" t="s">
        <v>52</v>
      </c>
      <c r="D14481" s="10" t="s">
        <v>22</v>
      </c>
      <c r="E14481">
        <v>3674080</v>
      </c>
      <c r="F14481">
        <v>3262570</v>
      </c>
      <c r="G14481">
        <v>367408</v>
      </c>
      <c r="H14481">
        <v>326257</v>
      </c>
      <c r="I14481" s="10" t="s">
        <v>302</v>
      </c>
      <c r="J14481">
        <v>106</v>
      </c>
    </row>
    <row r="14482" spans="1:10" hidden="1" x14ac:dyDescent="0.3">
      <c r="A14482">
        <v>24516</v>
      </c>
      <c r="B14482" s="1">
        <v>43160</v>
      </c>
      <c r="C14482" s="10" t="s">
        <v>52</v>
      </c>
      <c r="D14482" s="10" t="s">
        <v>22</v>
      </c>
      <c r="E14482">
        <v>4091120</v>
      </c>
      <c r="F14482">
        <v>346029583</v>
      </c>
      <c r="G14482">
        <v>409112</v>
      </c>
      <c r="H14482">
        <v>34603</v>
      </c>
      <c r="I14482" s="10" t="s">
        <v>302</v>
      </c>
      <c r="J14482">
        <v>106</v>
      </c>
    </row>
    <row r="14483" spans="1:10" hidden="1" x14ac:dyDescent="0.3">
      <c r="A14483">
        <v>27985</v>
      </c>
      <c r="B14483" s="1">
        <v>43191</v>
      </c>
      <c r="C14483" s="10" t="s">
        <v>52</v>
      </c>
      <c r="D14483" s="10" t="s">
        <v>22</v>
      </c>
      <c r="E14483">
        <v>3549280</v>
      </c>
      <c r="F14483">
        <v>293208657</v>
      </c>
      <c r="G14483">
        <v>354928</v>
      </c>
      <c r="H14483">
        <v>293209</v>
      </c>
      <c r="I14483" s="10" t="s">
        <v>302</v>
      </c>
      <c r="J14483">
        <v>106</v>
      </c>
    </row>
    <row r="14484" spans="1:10" hidden="1" x14ac:dyDescent="0.3">
      <c r="A14484">
        <v>28589</v>
      </c>
      <c r="B14484" s="1">
        <v>43221</v>
      </c>
      <c r="C14484" s="10" t="s">
        <v>52</v>
      </c>
      <c r="D14484" s="10" t="s">
        <v>22</v>
      </c>
      <c r="E14484">
        <v>3425950</v>
      </c>
      <c r="F14484">
        <v>300549985</v>
      </c>
      <c r="G14484">
        <v>342595</v>
      </c>
      <c r="H14484">
        <v>30055</v>
      </c>
      <c r="I14484" s="10" t="s">
        <v>302</v>
      </c>
      <c r="J14484">
        <v>106</v>
      </c>
    </row>
    <row r="14485" spans="1:10" hidden="1" x14ac:dyDescent="0.3">
      <c r="A14485">
        <v>29194</v>
      </c>
      <c r="B14485" s="1">
        <v>43252</v>
      </c>
      <c r="C14485" s="10" t="s">
        <v>52</v>
      </c>
      <c r="D14485" s="10" t="s">
        <v>22</v>
      </c>
      <c r="E14485">
        <v>9611230</v>
      </c>
      <c r="F14485">
        <v>374349608</v>
      </c>
      <c r="G14485">
        <v>961123</v>
      </c>
      <c r="H14485">
        <v>37435</v>
      </c>
      <c r="I14485" s="10" t="s">
        <v>302</v>
      </c>
      <c r="J14485">
        <v>106</v>
      </c>
    </row>
    <row r="14486" spans="1:10" hidden="1" x14ac:dyDescent="0.3">
      <c r="A14486">
        <v>29801</v>
      </c>
      <c r="B14486" s="1">
        <v>43282</v>
      </c>
      <c r="C14486" s="10" t="s">
        <v>52</v>
      </c>
      <c r="D14486" s="10" t="s">
        <v>22</v>
      </c>
      <c r="E14486">
        <v>7139220</v>
      </c>
      <c r="F14486">
        <v>26397681</v>
      </c>
      <c r="G14486">
        <v>713922</v>
      </c>
      <c r="H14486">
        <v>263977</v>
      </c>
      <c r="I14486" s="10" t="s">
        <v>302</v>
      </c>
      <c r="J14486">
        <v>106</v>
      </c>
    </row>
    <row r="14487" spans="1:10" hidden="1" x14ac:dyDescent="0.3">
      <c r="A14487">
        <v>30406</v>
      </c>
      <c r="B14487" s="1">
        <v>43313</v>
      </c>
      <c r="C14487" s="10" t="s">
        <v>52</v>
      </c>
      <c r="D14487" s="10" t="s">
        <v>22</v>
      </c>
      <c r="E14487">
        <v>9779430</v>
      </c>
      <c r="F14487">
        <v>357480522</v>
      </c>
      <c r="G14487">
        <v>977943</v>
      </c>
      <c r="H14487">
        <v>357481</v>
      </c>
      <c r="I14487" s="10" t="s">
        <v>302</v>
      </c>
      <c r="J14487">
        <v>106</v>
      </c>
    </row>
    <row r="14488" spans="1:10" hidden="1" x14ac:dyDescent="0.3">
      <c r="A14488">
        <v>31014</v>
      </c>
      <c r="B14488" s="1">
        <v>43344</v>
      </c>
      <c r="C14488" s="10" t="s">
        <v>52</v>
      </c>
      <c r="D14488" s="10" t="s">
        <v>22</v>
      </c>
      <c r="E14488">
        <v>8432070</v>
      </c>
      <c r="F14488">
        <v>316445109</v>
      </c>
      <c r="G14488">
        <v>843207</v>
      </c>
      <c r="H14488">
        <v>316445</v>
      </c>
      <c r="I14488" s="10" t="s">
        <v>302</v>
      </c>
      <c r="J14488">
        <v>106</v>
      </c>
    </row>
    <row r="14489" spans="1:10" hidden="1" x14ac:dyDescent="0.3">
      <c r="A14489">
        <v>31640</v>
      </c>
      <c r="B14489" s="1">
        <v>43374</v>
      </c>
      <c r="C14489" s="10" t="s">
        <v>52</v>
      </c>
      <c r="D14489" s="10" t="s">
        <v>22</v>
      </c>
      <c r="E14489">
        <v>2182800</v>
      </c>
      <c r="F14489">
        <v>310479183</v>
      </c>
      <c r="G14489">
        <v>21828</v>
      </c>
      <c r="H14489">
        <v>310479</v>
      </c>
      <c r="I14489" s="10" t="s">
        <v>302</v>
      </c>
      <c r="J14489">
        <v>106</v>
      </c>
    </row>
    <row r="14490" spans="1:10" hidden="1" x14ac:dyDescent="0.3">
      <c r="A14490">
        <v>32268</v>
      </c>
      <c r="B14490" s="1">
        <v>43405</v>
      </c>
      <c r="C14490" s="10" t="s">
        <v>52</v>
      </c>
      <c r="D14490" s="10" t="s">
        <v>22</v>
      </c>
      <c r="E14490">
        <v>2232790</v>
      </c>
      <c r="F14490">
        <v>356071642</v>
      </c>
      <c r="G14490">
        <v>223279</v>
      </c>
      <c r="H14490">
        <v>356072</v>
      </c>
      <c r="I14490" s="10" t="s">
        <v>302</v>
      </c>
      <c r="J14490">
        <v>106</v>
      </c>
    </row>
    <row r="14491" spans="1:10" hidden="1" x14ac:dyDescent="0.3">
      <c r="A14491">
        <v>32893</v>
      </c>
      <c r="B14491" s="1">
        <v>43435</v>
      </c>
      <c r="C14491" s="10" t="s">
        <v>52</v>
      </c>
      <c r="D14491" s="10" t="s">
        <v>22</v>
      </c>
      <c r="E14491">
        <v>2455570</v>
      </c>
      <c r="F14491">
        <v>224561724</v>
      </c>
      <c r="G14491">
        <v>245557</v>
      </c>
      <c r="H14491">
        <v>224562</v>
      </c>
      <c r="I14491" s="10" t="s">
        <v>302</v>
      </c>
      <c r="J14491">
        <v>106</v>
      </c>
    </row>
    <row r="14492" spans="1:10" hidden="1" x14ac:dyDescent="0.3">
      <c r="A14492">
        <v>33519</v>
      </c>
      <c r="B14492" s="1">
        <v>43466</v>
      </c>
      <c r="C14492" s="10" t="s">
        <v>52</v>
      </c>
      <c r="D14492" s="10" t="s">
        <v>22</v>
      </c>
      <c r="E14492">
        <v>3408710</v>
      </c>
      <c r="F14492">
        <v>3153390</v>
      </c>
      <c r="G14492">
        <v>340871</v>
      </c>
      <c r="H14492">
        <v>315339</v>
      </c>
      <c r="I14492" s="10" t="s">
        <v>302</v>
      </c>
      <c r="J14492">
        <v>106</v>
      </c>
    </row>
    <row r="14493" spans="1:10" hidden="1" x14ac:dyDescent="0.3">
      <c r="A14493">
        <v>34146</v>
      </c>
      <c r="B14493" s="1">
        <v>43497</v>
      </c>
      <c r="C14493" s="10" t="s">
        <v>52</v>
      </c>
      <c r="D14493" s="10" t="s">
        <v>22</v>
      </c>
      <c r="E14493">
        <v>3396460</v>
      </c>
      <c r="F14493">
        <v>30194953</v>
      </c>
      <c r="G14493">
        <v>339646</v>
      </c>
      <c r="H14493">
        <v>30195</v>
      </c>
      <c r="I14493" s="10" t="s">
        <v>302</v>
      </c>
      <c r="J14493">
        <v>106</v>
      </c>
    </row>
    <row r="14494" spans="1:10" hidden="1" x14ac:dyDescent="0.3">
      <c r="A14494">
        <v>34779</v>
      </c>
      <c r="B14494" s="1">
        <v>43525</v>
      </c>
      <c r="C14494" s="10" t="s">
        <v>52</v>
      </c>
      <c r="D14494" s="10" t="s">
        <v>22</v>
      </c>
      <c r="E14494">
        <v>3133390</v>
      </c>
      <c r="F14494">
        <v>3096760</v>
      </c>
      <c r="G14494">
        <v>313339</v>
      </c>
      <c r="H14494">
        <v>309676</v>
      </c>
      <c r="I14494" s="10" t="s">
        <v>302</v>
      </c>
      <c r="J14494">
        <v>106</v>
      </c>
    </row>
    <row r="14495" spans="1:10" hidden="1" x14ac:dyDescent="0.3">
      <c r="A14495">
        <v>35412</v>
      </c>
      <c r="B14495" s="1">
        <v>43556</v>
      </c>
      <c r="C14495" s="10" t="s">
        <v>52</v>
      </c>
      <c r="D14495" s="10" t="s">
        <v>22</v>
      </c>
      <c r="E14495">
        <v>3099990</v>
      </c>
      <c r="F14495">
        <v>281956665</v>
      </c>
      <c r="G14495">
        <v>309999</v>
      </c>
      <c r="H14495">
        <v>281957</v>
      </c>
      <c r="I14495" s="10" t="s">
        <v>302</v>
      </c>
      <c r="J14495">
        <v>106</v>
      </c>
    </row>
    <row r="14496" spans="1:10" hidden="1" x14ac:dyDescent="0.3">
      <c r="A14496">
        <v>36042</v>
      </c>
      <c r="B14496" s="1">
        <v>43586</v>
      </c>
      <c r="C14496" s="10" t="s">
        <v>52</v>
      </c>
      <c r="D14496" s="10" t="s">
        <v>22</v>
      </c>
      <c r="E14496">
        <v>3613390</v>
      </c>
      <c r="F14496">
        <v>329723067</v>
      </c>
      <c r="G14496">
        <v>361339</v>
      </c>
      <c r="H14496">
        <v>329723</v>
      </c>
      <c r="I14496" s="10" t="s">
        <v>302</v>
      </c>
      <c r="J14496">
        <v>106</v>
      </c>
    </row>
    <row r="14497" spans="1:10" hidden="1" x14ac:dyDescent="0.3">
      <c r="A14497">
        <v>36692</v>
      </c>
      <c r="B14497" s="1">
        <v>43617</v>
      </c>
      <c r="C14497" s="10" t="s">
        <v>52</v>
      </c>
      <c r="D14497" s="10" t="s">
        <v>22</v>
      </c>
      <c r="E14497">
        <v>3185840</v>
      </c>
      <c r="F14497">
        <v>292202976</v>
      </c>
      <c r="G14497">
        <v>318584</v>
      </c>
      <c r="H14497">
        <v>292203</v>
      </c>
      <c r="I14497" s="10" t="s">
        <v>302</v>
      </c>
      <c r="J14497">
        <v>106</v>
      </c>
    </row>
    <row r="14498" spans="1:10" hidden="1" x14ac:dyDescent="0.3">
      <c r="A14498">
        <v>37319</v>
      </c>
      <c r="B14498" s="1">
        <v>43647</v>
      </c>
      <c r="C14498" s="10" t="s">
        <v>52</v>
      </c>
      <c r="D14498" s="10" t="s">
        <v>22</v>
      </c>
      <c r="E14498">
        <v>3062050</v>
      </c>
      <c r="F14498">
        <v>291199425</v>
      </c>
      <c r="G14498">
        <v>306205</v>
      </c>
      <c r="H14498">
        <v>291199</v>
      </c>
      <c r="I14498" s="10" t="s">
        <v>302</v>
      </c>
      <c r="J14498">
        <v>106</v>
      </c>
    </row>
    <row r="14499" spans="1:10" hidden="1" x14ac:dyDescent="0.3">
      <c r="A14499">
        <v>37947</v>
      </c>
      <c r="B14499" s="1">
        <v>43678</v>
      </c>
      <c r="C14499" s="10" t="s">
        <v>52</v>
      </c>
      <c r="D14499" s="10" t="s">
        <v>22</v>
      </c>
      <c r="E14499">
        <v>3467240</v>
      </c>
      <c r="F14499">
        <v>323420287</v>
      </c>
      <c r="G14499">
        <v>346724</v>
      </c>
      <c r="H14499">
        <v>32342</v>
      </c>
      <c r="I14499" s="10" t="s">
        <v>302</v>
      </c>
      <c r="J14499">
        <v>106</v>
      </c>
    </row>
    <row r="14500" spans="1:10" hidden="1" x14ac:dyDescent="0.3">
      <c r="A14500">
        <v>38572</v>
      </c>
      <c r="B14500" s="1">
        <v>43709</v>
      </c>
      <c r="C14500" s="10" t="s">
        <v>52</v>
      </c>
      <c r="D14500" s="10" t="s">
        <v>22</v>
      </c>
      <c r="E14500">
        <v>3323100</v>
      </c>
      <c r="F14500">
        <v>311236008</v>
      </c>
      <c r="G14500">
        <v>33231</v>
      </c>
      <c r="H14500">
        <v>311236</v>
      </c>
      <c r="I14500" s="10" t="s">
        <v>302</v>
      </c>
      <c r="J14500">
        <v>106</v>
      </c>
    </row>
    <row r="14501" spans="1:10" hidden="1" x14ac:dyDescent="0.3">
      <c r="A14501">
        <v>39205</v>
      </c>
      <c r="B14501" s="1">
        <v>43739</v>
      </c>
      <c r="C14501" s="10" t="s">
        <v>52</v>
      </c>
      <c r="D14501" s="10" t="s">
        <v>22</v>
      </c>
      <c r="E14501">
        <v>2984060</v>
      </c>
      <c r="F14501">
        <v>288614658</v>
      </c>
      <c r="G14501">
        <v>298406</v>
      </c>
      <c r="H14501">
        <v>288615</v>
      </c>
      <c r="I14501" s="10" t="s">
        <v>302</v>
      </c>
      <c r="J14501">
        <v>106</v>
      </c>
    </row>
    <row r="14502" spans="1:10" hidden="1" x14ac:dyDescent="0.3">
      <c r="A14502">
        <v>39837</v>
      </c>
      <c r="B14502" s="1">
        <v>43770</v>
      </c>
      <c r="C14502" s="10" t="s">
        <v>52</v>
      </c>
      <c r="D14502" s="10" t="s">
        <v>22</v>
      </c>
      <c r="E14502">
        <v>2796110</v>
      </c>
      <c r="F14502">
        <v>269686367</v>
      </c>
      <c r="G14502">
        <v>279611</v>
      </c>
      <c r="H14502">
        <v>269686</v>
      </c>
      <c r="I14502" s="10" t="s">
        <v>302</v>
      </c>
      <c r="J14502">
        <v>106</v>
      </c>
    </row>
    <row r="14503" spans="1:10" hidden="1" x14ac:dyDescent="0.3">
      <c r="A14503">
        <v>40467</v>
      </c>
      <c r="B14503" s="1">
        <v>43800</v>
      </c>
      <c r="C14503" s="10" t="s">
        <v>52</v>
      </c>
      <c r="D14503" s="10" t="s">
        <v>22</v>
      </c>
      <c r="E14503">
        <v>1613060</v>
      </c>
      <c r="F14503">
        <v>146942823</v>
      </c>
      <c r="G14503">
        <v>161306</v>
      </c>
      <c r="H14503">
        <v>146943</v>
      </c>
      <c r="I14503" s="10" t="s">
        <v>302</v>
      </c>
      <c r="J14503">
        <v>106</v>
      </c>
    </row>
    <row r="14504" spans="1:10" hidden="1" x14ac:dyDescent="0.3">
      <c r="A14504">
        <v>41116</v>
      </c>
      <c r="B14504" s="1">
        <v>43831</v>
      </c>
      <c r="C14504" s="10" t="s">
        <v>52</v>
      </c>
      <c r="D14504" s="10" t="s">
        <v>22</v>
      </c>
      <c r="E14504">
        <v>3240680</v>
      </c>
      <c r="F14504">
        <v>301410893</v>
      </c>
      <c r="G14504">
        <v>324068</v>
      </c>
      <c r="H14504">
        <v>301411</v>
      </c>
      <c r="I14504" s="10" t="s">
        <v>302</v>
      </c>
      <c r="J14504">
        <v>106</v>
      </c>
    </row>
    <row r="14505" spans="1:10" hidden="1" x14ac:dyDescent="0.3">
      <c r="A14505">
        <v>41769</v>
      </c>
      <c r="B14505" s="1">
        <v>43862</v>
      </c>
      <c r="C14505" s="10" t="s">
        <v>52</v>
      </c>
      <c r="D14505" s="10" t="s">
        <v>22</v>
      </c>
      <c r="E14505">
        <v>3015600</v>
      </c>
      <c r="F14505">
        <v>291618039</v>
      </c>
      <c r="G14505">
        <v>30156</v>
      </c>
      <c r="H14505">
        <v>291618</v>
      </c>
      <c r="I14505" s="10" t="s">
        <v>302</v>
      </c>
      <c r="J14505">
        <v>106</v>
      </c>
    </row>
    <row r="14506" spans="1:10" hidden="1" x14ac:dyDescent="0.3">
      <c r="A14506">
        <v>42404</v>
      </c>
      <c r="B14506" s="1">
        <v>43891</v>
      </c>
      <c r="C14506" s="10" t="s">
        <v>52</v>
      </c>
      <c r="D14506" s="10" t="s">
        <v>22</v>
      </c>
      <c r="E14506">
        <v>2475600</v>
      </c>
      <c r="F14506">
        <v>23126594</v>
      </c>
      <c r="G14506">
        <v>24756</v>
      </c>
      <c r="H14506">
        <v>231266</v>
      </c>
      <c r="I14506" s="10" t="s">
        <v>302</v>
      </c>
      <c r="J14506">
        <v>106</v>
      </c>
    </row>
    <row r="14507" spans="1:10" hidden="1" x14ac:dyDescent="0.3">
      <c r="A14507">
        <v>42948</v>
      </c>
      <c r="B14507" s="1">
        <v>43922</v>
      </c>
      <c r="C14507" s="10" t="s">
        <v>52</v>
      </c>
      <c r="D14507" s="10" t="s">
        <v>22</v>
      </c>
      <c r="E14507">
        <v>280780</v>
      </c>
      <c r="F14507">
        <v>28370049</v>
      </c>
      <c r="G14507">
        <v>28078</v>
      </c>
      <c r="H14507">
        <v>2837</v>
      </c>
      <c r="I14507" s="10" t="s">
        <v>302</v>
      </c>
      <c r="J14507">
        <v>106</v>
      </c>
    </row>
    <row r="14508" spans="1:10" hidden="1" x14ac:dyDescent="0.3">
      <c r="A14508">
        <v>43539</v>
      </c>
      <c r="B14508" s="1">
        <v>43952</v>
      </c>
      <c r="C14508" s="10" t="s">
        <v>52</v>
      </c>
      <c r="D14508" s="10" t="s">
        <v>22</v>
      </c>
      <c r="E14508">
        <v>1009340</v>
      </c>
      <c r="F14508">
        <v>95618598</v>
      </c>
      <c r="G14508">
        <v>100934</v>
      </c>
      <c r="H14508">
        <v>95619</v>
      </c>
      <c r="I14508" s="10" t="s">
        <v>302</v>
      </c>
      <c r="J14508">
        <v>106</v>
      </c>
    </row>
    <row r="14509" spans="1:10" hidden="1" x14ac:dyDescent="0.3">
      <c r="A14509">
        <v>44157</v>
      </c>
      <c r="B14509" s="1">
        <v>43983</v>
      </c>
      <c r="C14509" s="10" t="s">
        <v>52</v>
      </c>
      <c r="D14509" s="10" t="s">
        <v>22</v>
      </c>
      <c r="E14509">
        <v>2351410</v>
      </c>
      <c r="F14509">
        <v>215743311</v>
      </c>
      <c r="G14509">
        <v>235141</v>
      </c>
      <c r="H14509">
        <v>215743</v>
      </c>
      <c r="I14509" s="10" t="s">
        <v>302</v>
      </c>
      <c r="J14509">
        <v>106</v>
      </c>
    </row>
    <row r="14510" spans="1:10" hidden="1" x14ac:dyDescent="0.3">
      <c r="A14510">
        <v>44788</v>
      </c>
      <c r="B14510" s="1">
        <v>44013</v>
      </c>
      <c r="C14510" s="10" t="s">
        <v>52</v>
      </c>
      <c r="D14510" s="10" t="s">
        <v>22</v>
      </c>
      <c r="E14510">
        <v>2881870</v>
      </c>
      <c r="F14510">
        <v>269859396</v>
      </c>
      <c r="G14510">
        <v>288187</v>
      </c>
      <c r="H14510">
        <v>269859</v>
      </c>
      <c r="I14510" s="10" t="s">
        <v>302</v>
      </c>
      <c r="J14510">
        <v>106</v>
      </c>
    </row>
    <row r="14511" spans="1:10" hidden="1" x14ac:dyDescent="0.3">
      <c r="A14511">
        <v>45416</v>
      </c>
      <c r="B14511" s="1">
        <v>44044</v>
      </c>
      <c r="C14511" s="10" t="s">
        <v>52</v>
      </c>
      <c r="D14511" s="10" t="s">
        <v>22</v>
      </c>
      <c r="E14511">
        <v>2825850</v>
      </c>
      <c r="F14511">
        <v>259716004</v>
      </c>
      <c r="G14511">
        <v>282585</v>
      </c>
      <c r="H14511">
        <v>259716</v>
      </c>
      <c r="I14511" s="10" t="s">
        <v>302</v>
      </c>
      <c r="J14511">
        <v>106</v>
      </c>
    </row>
    <row r="14512" spans="1:10" hidden="1" x14ac:dyDescent="0.3">
      <c r="A14512">
        <v>46050</v>
      </c>
      <c r="B14512" s="1">
        <v>44075</v>
      </c>
      <c r="C14512" s="10" t="s">
        <v>52</v>
      </c>
      <c r="D14512" s="10" t="s">
        <v>22</v>
      </c>
      <c r="E14512">
        <v>3143680</v>
      </c>
      <c r="F14512">
        <v>285427178</v>
      </c>
      <c r="G14512">
        <v>314368</v>
      </c>
      <c r="H14512">
        <v>285427</v>
      </c>
      <c r="I14512" s="10" t="s">
        <v>302</v>
      </c>
      <c r="J14512">
        <v>106</v>
      </c>
    </row>
    <row r="14513" spans="1:10" hidden="1" x14ac:dyDescent="0.3">
      <c r="A14513">
        <v>46683</v>
      </c>
      <c r="B14513" s="1">
        <v>44105</v>
      </c>
      <c r="C14513" s="10" t="s">
        <v>52</v>
      </c>
      <c r="D14513" s="10" t="s">
        <v>22</v>
      </c>
      <c r="E14513">
        <v>3106680</v>
      </c>
      <c r="F14513">
        <v>283927582</v>
      </c>
      <c r="G14513">
        <v>310668</v>
      </c>
      <c r="H14513">
        <v>283928</v>
      </c>
      <c r="I14513" s="10" t="s">
        <v>302</v>
      </c>
      <c r="J14513">
        <v>106</v>
      </c>
    </row>
    <row r="14514" spans="1:10" hidden="1" x14ac:dyDescent="0.3">
      <c r="A14514">
        <v>47318</v>
      </c>
      <c r="B14514" s="1">
        <v>44136</v>
      </c>
      <c r="C14514" s="10" t="s">
        <v>52</v>
      </c>
      <c r="D14514" s="10" t="s">
        <v>22</v>
      </c>
      <c r="E14514">
        <v>3259420</v>
      </c>
      <c r="F14514">
        <v>297642395</v>
      </c>
      <c r="G14514">
        <v>325942</v>
      </c>
      <c r="H14514">
        <v>297642</v>
      </c>
      <c r="I14514" s="10" t="s">
        <v>302</v>
      </c>
      <c r="J14514">
        <v>106</v>
      </c>
    </row>
    <row r="14515" spans="1:10" hidden="1" x14ac:dyDescent="0.3">
      <c r="A14515">
        <v>47945</v>
      </c>
      <c r="B14515" s="1">
        <v>44166</v>
      </c>
      <c r="C14515" s="10" t="s">
        <v>52</v>
      </c>
      <c r="D14515" s="10" t="s">
        <v>22</v>
      </c>
      <c r="E14515">
        <v>1956470</v>
      </c>
      <c r="F14515">
        <v>178130768</v>
      </c>
      <c r="G14515">
        <v>195647</v>
      </c>
      <c r="H14515">
        <v>178131</v>
      </c>
      <c r="I14515" s="10" t="s">
        <v>302</v>
      </c>
      <c r="J14515">
        <v>106</v>
      </c>
    </row>
    <row r="14516" spans="1:10" hidden="1" x14ac:dyDescent="0.3">
      <c r="A14516">
        <v>48575</v>
      </c>
      <c r="B14516" s="1">
        <v>44197</v>
      </c>
      <c r="C14516" s="10" t="s">
        <v>52</v>
      </c>
      <c r="D14516" s="10" t="s">
        <v>22</v>
      </c>
      <c r="E14516">
        <v>2820000</v>
      </c>
      <c r="F14516">
        <v>263126388</v>
      </c>
      <c r="G14516">
        <v>2820</v>
      </c>
      <c r="H14516">
        <v>263126</v>
      </c>
      <c r="I14516" s="10" t="s">
        <v>302</v>
      </c>
      <c r="J14516">
        <v>106</v>
      </c>
    </row>
    <row r="14517" spans="1:10" hidden="1" x14ac:dyDescent="0.3">
      <c r="A14517">
        <v>49204</v>
      </c>
      <c r="B14517" s="1">
        <v>44228</v>
      </c>
      <c r="C14517" s="10" t="s">
        <v>52</v>
      </c>
      <c r="D14517" s="10" t="s">
        <v>22</v>
      </c>
      <c r="E14517">
        <v>4494170</v>
      </c>
      <c r="F14517">
        <v>423149209</v>
      </c>
      <c r="G14517">
        <v>449417</v>
      </c>
      <c r="H14517">
        <v>423149</v>
      </c>
      <c r="I14517" s="10" t="s">
        <v>302</v>
      </c>
      <c r="J14517">
        <v>106</v>
      </c>
    </row>
    <row r="14518" spans="1:10" hidden="1" x14ac:dyDescent="0.3">
      <c r="A14518">
        <v>49837</v>
      </c>
      <c r="B14518" s="1">
        <v>44256</v>
      </c>
      <c r="C14518" s="10" t="s">
        <v>52</v>
      </c>
      <c r="D14518" s="10" t="s">
        <v>22</v>
      </c>
      <c r="E14518">
        <v>5551970</v>
      </c>
      <c r="F14518">
        <v>527503969</v>
      </c>
      <c r="G14518">
        <v>555197</v>
      </c>
      <c r="H14518">
        <v>527504</v>
      </c>
      <c r="I14518" s="10" t="s">
        <v>302</v>
      </c>
      <c r="J14518">
        <v>106</v>
      </c>
    </row>
    <row r="14519" spans="1:10" hidden="1" x14ac:dyDescent="0.3">
      <c r="A14519">
        <v>50445</v>
      </c>
      <c r="B14519" s="1">
        <v>44287</v>
      </c>
      <c r="C14519" s="10" t="s">
        <v>52</v>
      </c>
      <c r="D14519" s="10" t="s">
        <v>22</v>
      </c>
      <c r="E14519">
        <v>4554210</v>
      </c>
      <c r="F14519">
        <v>432920754</v>
      </c>
      <c r="G14519">
        <v>455421</v>
      </c>
      <c r="H14519">
        <v>432921</v>
      </c>
      <c r="I14519" s="10" t="s">
        <v>302</v>
      </c>
      <c r="J14519">
        <v>106</v>
      </c>
    </row>
    <row r="14520" spans="1:10" hidden="1" x14ac:dyDescent="0.3">
      <c r="A14520">
        <v>51075</v>
      </c>
      <c r="B14520" s="1">
        <v>44317</v>
      </c>
      <c r="C14520" s="10" t="s">
        <v>52</v>
      </c>
      <c r="D14520" s="10" t="s">
        <v>22</v>
      </c>
      <c r="E14520">
        <v>2594510</v>
      </c>
      <c r="F14520">
        <v>247162404</v>
      </c>
      <c r="G14520">
        <v>259451</v>
      </c>
      <c r="H14520">
        <v>247162</v>
      </c>
      <c r="I14520" s="10" t="s">
        <v>302</v>
      </c>
      <c r="J14520">
        <v>106</v>
      </c>
    </row>
    <row r="14521" spans="1:10" hidden="1" x14ac:dyDescent="0.3">
      <c r="A14521">
        <v>51709</v>
      </c>
      <c r="B14521" s="1">
        <v>44348</v>
      </c>
      <c r="C14521" s="10" t="s">
        <v>52</v>
      </c>
      <c r="D14521" s="10" t="s">
        <v>22</v>
      </c>
      <c r="E14521">
        <v>3971120</v>
      </c>
      <c r="F14521">
        <v>37468147</v>
      </c>
      <c r="G14521">
        <v>397112</v>
      </c>
      <c r="H14521">
        <v>374681</v>
      </c>
      <c r="I14521" s="10" t="s">
        <v>302</v>
      </c>
      <c r="J14521">
        <v>106</v>
      </c>
    </row>
    <row r="14522" spans="1:10" hidden="1" x14ac:dyDescent="0.3">
      <c r="A14522">
        <v>52348</v>
      </c>
      <c r="B14522" s="1">
        <v>44378</v>
      </c>
      <c r="C14522" s="10" t="s">
        <v>52</v>
      </c>
      <c r="D14522" s="10" t="s">
        <v>22</v>
      </c>
      <c r="E14522">
        <v>3048070</v>
      </c>
      <c r="F14522">
        <v>288177782</v>
      </c>
      <c r="G14522">
        <v>304807</v>
      </c>
      <c r="H14522">
        <v>288178</v>
      </c>
      <c r="I14522" s="10" t="s">
        <v>302</v>
      </c>
      <c r="J14522">
        <v>106</v>
      </c>
    </row>
    <row r="14523" spans="1:10" hidden="1" x14ac:dyDescent="0.3">
      <c r="A14523">
        <v>52987</v>
      </c>
      <c r="B14523" s="1">
        <v>44409</v>
      </c>
      <c r="C14523" s="10" t="s">
        <v>52</v>
      </c>
      <c r="D14523" s="10" t="s">
        <v>22</v>
      </c>
      <c r="E14523">
        <v>2201110</v>
      </c>
      <c r="F14523">
        <v>21148919</v>
      </c>
      <c r="G14523">
        <v>220111</v>
      </c>
      <c r="H14523">
        <v>211489</v>
      </c>
      <c r="I14523" s="10" t="s">
        <v>302</v>
      </c>
      <c r="J14523">
        <v>106</v>
      </c>
    </row>
    <row r="14524" spans="1:10" hidden="1" x14ac:dyDescent="0.3">
      <c r="A14524">
        <v>53641</v>
      </c>
      <c r="B14524" s="1">
        <v>44440</v>
      </c>
      <c r="C14524" s="10" t="s">
        <v>52</v>
      </c>
      <c r="D14524" s="10" t="s">
        <v>22</v>
      </c>
      <c r="E14524">
        <v>3538250</v>
      </c>
      <c r="F14524">
        <v>33356849</v>
      </c>
      <c r="G14524">
        <v>353825</v>
      </c>
      <c r="H14524">
        <v>333568</v>
      </c>
      <c r="I14524" s="10" t="s">
        <v>302</v>
      </c>
      <c r="J14524">
        <v>106</v>
      </c>
    </row>
    <row r="14525" spans="1:10" hidden="1" x14ac:dyDescent="0.3">
      <c r="A14525">
        <v>53954</v>
      </c>
      <c r="B14525" s="1">
        <v>44470</v>
      </c>
      <c r="C14525" s="10" t="s">
        <v>52</v>
      </c>
      <c r="D14525" s="10" t="s">
        <v>22</v>
      </c>
      <c r="E14525">
        <v>4147730</v>
      </c>
      <c r="F14525">
        <v>396880177</v>
      </c>
      <c r="G14525">
        <v>414773</v>
      </c>
      <c r="H14525">
        <v>39688</v>
      </c>
      <c r="I14525" s="10" t="s">
        <v>302</v>
      </c>
      <c r="J14525">
        <v>106</v>
      </c>
    </row>
    <row r="14526" spans="1:10" hidden="1" x14ac:dyDescent="0.3">
      <c r="A14526">
        <v>54567</v>
      </c>
      <c r="B14526" s="1">
        <v>44501</v>
      </c>
      <c r="C14526" s="10" t="s">
        <v>52</v>
      </c>
      <c r="D14526" s="10" t="s">
        <v>22</v>
      </c>
      <c r="E14526">
        <v>7994060</v>
      </c>
      <c r="F14526">
        <v>473786806</v>
      </c>
      <c r="G14526">
        <v>799406</v>
      </c>
      <c r="H14526">
        <v>473787</v>
      </c>
      <c r="I14526" s="10" t="s">
        <v>302</v>
      </c>
      <c r="J14526">
        <v>106</v>
      </c>
    </row>
    <row r="14527" spans="1:10" hidden="1" x14ac:dyDescent="0.3">
      <c r="A14527">
        <v>55080</v>
      </c>
      <c r="B14527" s="1">
        <v>44531</v>
      </c>
      <c r="C14527" s="10" t="s">
        <v>52</v>
      </c>
      <c r="D14527" s="10" t="s">
        <v>22</v>
      </c>
      <c r="E14527">
        <v>4758400</v>
      </c>
      <c r="F14527">
        <v>203545132</v>
      </c>
      <c r="G14527">
        <v>47584</v>
      </c>
      <c r="H14527">
        <v>203545</v>
      </c>
      <c r="I14527" s="10" t="s">
        <v>302</v>
      </c>
      <c r="J14527">
        <v>106</v>
      </c>
    </row>
    <row r="14528" spans="1:10" hidden="1" x14ac:dyDescent="0.3">
      <c r="A14528">
        <v>55596</v>
      </c>
      <c r="B14528" s="1">
        <v>44562</v>
      </c>
      <c r="C14528" s="10" t="s">
        <v>52</v>
      </c>
      <c r="D14528" s="10" t="s">
        <v>22</v>
      </c>
      <c r="E14528">
        <v>7645560</v>
      </c>
      <c r="F14528">
        <v>381013298</v>
      </c>
      <c r="G14528">
        <v>764556</v>
      </c>
      <c r="H14528">
        <v>381013</v>
      </c>
      <c r="I14528" s="10" t="s">
        <v>302</v>
      </c>
      <c r="J14528">
        <v>106</v>
      </c>
    </row>
    <row r="14529" spans="1:10" hidden="1" x14ac:dyDescent="0.3">
      <c r="A14529">
        <v>56116</v>
      </c>
      <c r="B14529" s="1">
        <v>44593</v>
      </c>
      <c r="C14529" s="10" t="s">
        <v>52</v>
      </c>
      <c r="D14529" s="10" t="s">
        <v>22</v>
      </c>
      <c r="E14529">
        <v>7002940</v>
      </c>
      <c r="F14529">
        <v>297354431</v>
      </c>
      <c r="G14529">
        <v>700294</v>
      </c>
      <c r="H14529">
        <v>297354</v>
      </c>
      <c r="I14529" s="10" t="s">
        <v>302</v>
      </c>
      <c r="J14529">
        <v>106</v>
      </c>
    </row>
    <row r="14530" spans="1:10" hidden="1" x14ac:dyDescent="0.3">
      <c r="A14530">
        <v>56767</v>
      </c>
      <c r="B14530" s="1">
        <v>44621</v>
      </c>
      <c r="C14530" s="10" t="s">
        <v>52</v>
      </c>
      <c r="D14530" s="10" t="s">
        <v>22</v>
      </c>
      <c r="E14530">
        <v>8175100</v>
      </c>
      <c r="F14530">
        <v>2444320</v>
      </c>
      <c r="G14530">
        <v>81751</v>
      </c>
      <c r="H14530">
        <v>244432</v>
      </c>
      <c r="I14530" s="10" t="s">
        <v>302</v>
      </c>
      <c r="J14530">
        <v>106</v>
      </c>
    </row>
    <row r="14531" spans="1:10" hidden="1" x14ac:dyDescent="0.3">
      <c r="A14531">
        <v>57317</v>
      </c>
      <c r="B14531" s="1">
        <v>44652</v>
      </c>
      <c r="C14531" s="10" t="s">
        <v>52</v>
      </c>
      <c r="D14531" s="10" t="s">
        <v>22</v>
      </c>
      <c r="E14531">
        <v>6861260</v>
      </c>
      <c r="F14531">
        <v>1813780</v>
      </c>
      <c r="G14531">
        <v>686126</v>
      </c>
      <c r="H14531">
        <v>181378</v>
      </c>
      <c r="I14531" s="10" t="s">
        <v>302</v>
      </c>
      <c r="J14531">
        <v>106</v>
      </c>
    </row>
    <row r="14532" spans="1:10" hidden="1" x14ac:dyDescent="0.3">
      <c r="A14532">
        <v>57874</v>
      </c>
      <c r="B14532" s="1">
        <v>44682</v>
      </c>
      <c r="C14532" s="10" t="s">
        <v>52</v>
      </c>
      <c r="D14532" s="10" t="s">
        <v>22</v>
      </c>
      <c r="E14532">
        <v>6737760</v>
      </c>
      <c r="F14532">
        <v>1835680</v>
      </c>
      <c r="G14532">
        <v>673776</v>
      </c>
      <c r="H14532">
        <v>183568</v>
      </c>
      <c r="I14532" s="10" t="s">
        <v>302</v>
      </c>
      <c r="J14532">
        <v>106</v>
      </c>
    </row>
    <row r="14533" spans="1:10" hidden="1" x14ac:dyDescent="0.3">
      <c r="A14533">
        <v>58423</v>
      </c>
      <c r="B14533" s="1">
        <v>44713</v>
      </c>
      <c r="C14533" s="10" t="s">
        <v>52</v>
      </c>
      <c r="D14533" s="10" t="s">
        <v>22</v>
      </c>
      <c r="E14533">
        <v>5357500</v>
      </c>
      <c r="F14533">
        <v>1931160</v>
      </c>
      <c r="G14533">
        <v>53575</v>
      </c>
      <c r="H14533">
        <v>193116</v>
      </c>
      <c r="I14533" s="10" t="s">
        <v>302</v>
      </c>
      <c r="J14533">
        <v>106</v>
      </c>
    </row>
    <row r="14534" spans="1:10" hidden="1" x14ac:dyDescent="0.3">
      <c r="A14534">
        <v>58926</v>
      </c>
      <c r="B14534" s="1">
        <v>44743</v>
      </c>
      <c r="C14534" s="10" t="s">
        <v>52</v>
      </c>
      <c r="D14534" s="10" t="s">
        <v>22</v>
      </c>
      <c r="E14534">
        <v>4074590</v>
      </c>
      <c r="F14534">
        <v>1537730</v>
      </c>
      <c r="G14534">
        <v>407459</v>
      </c>
      <c r="H14534">
        <v>153773</v>
      </c>
      <c r="I14534" s="10" t="s">
        <v>302</v>
      </c>
      <c r="J14534">
        <v>106</v>
      </c>
    </row>
    <row r="14535" spans="1:10" hidden="1" x14ac:dyDescent="0.3">
      <c r="A14535">
        <v>59431</v>
      </c>
      <c r="B14535" s="1">
        <v>44774</v>
      </c>
      <c r="C14535" s="10" t="s">
        <v>52</v>
      </c>
      <c r="D14535" s="10" t="s">
        <v>22</v>
      </c>
      <c r="E14535">
        <v>7230690</v>
      </c>
      <c r="F14535">
        <v>2158020</v>
      </c>
      <c r="G14535">
        <v>723069</v>
      </c>
      <c r="H14535">
        <v>215802</v>
      </c>
      <c r="I14535" s="10" t="s">
        <v>302</v>
      </c>
      <c r="J14535">
        <v>106</v>
      </c>
    </row>
    <row r="14536" spans="1:10" hidden="1" x14ac:dyDescent="0.3">
      <c r="A14536">
        <v>59928</v>
      </c>
      <c r="B14536" s="1">
        <v>44805</v>
      </c>
      <c r="C14536" s="10" t="s">
        <v>52</v>
      </c>
      <c r="D14536" s="10" t="s">
        <v>22</v>
      </c>
      <c r="E14536">
        <v>6883930</v>
      </c>
      <c r="F14536">
        <v>2070780</v>
      </c>
      <c r="G14536">
        <v>688393</v>
      </c>
      <c r="H14536">
        <v>207078</v>
      </c>
      <c r="I14536" s="10" t="s">
        <v>302</v>
      </c>
      <c r="J14536">
        <v>106</v>
      </c>
    </row>
    <row r="14537" spans="1:10" hidden="1" x14ac:dyDescent="0.3">
      <c r="A14537">
        <v>60433</v>
      </c>
      <c r="B14537" s="1">
        <v>44835</v>
      </c>
      <c r="C14537" s="10" t="s">
        <v>52</v>
      </c>
      <c r="D14537" s="10" t="s">
        <v>22</v>
      </c>
      <c r="E14537">
        <v>3546520</v>
      </c>
      <c r="F14537">
        <v>1332590</v>
      </c>
      <c r="G14537">
        <v>354652</v>
      </c>
      <c r="H14537">
        <v>133259</v>
      </c>
      <c r="I14537" s="10" t="s">
        <v>302</v>
      </c>
      <c r="J14537">
        <v>106</v>
      </c>
    </row>
    <row r="14538" spans="1:10" hidden="1" x14ac:dyDescent="0.3">
      <c r="A14538">
        <v>23718</v>
      </c>
      <c r="B14538" s="1">
        <v>41640</v>
      </c>
      <c r="C14538" s="10" t="s">
        <v>52</v>
      </c>
      <c r="D14538" s="10" t="s">
        <v>9</v>
      </c>
      <c r="E14538">
        <v>6799840</v>
      </c>
      <c r="F14538">
        <v>6033490</v>
      </c>
      <c r="G14538">
        <v>679984</v>
      </c>
      <c r="H14538">
        <v>603349</v>
      </c>
      <c r="I14538" s="10" t="s">
        <v>292</v>
      </c>
      <c r="J14538">
        <v>106</v>
      </c>
    </row>
    <row r="14539" spans="1:10" hidden="1" x14ac:dyDescent="0.3">
      <c r="A14539">
        <v>23719</v>
      </c>
      <c r="B14539" s="1">
        <v>41671</v>
      </c>
      <c r="C14539" s="10" t="s">
        <v>52</v>
      </c>
      <c r="D14539" s="10" t="s">
        <v>9</v>
      </c>
      <c r="E14539">
        <v>7203560</v>
      </c>
      <c r="F14539">
        <v>5981420</v>
      </c>
      <c r="G14539">
        <v>720356</v>
      </c>
      <c r="H14539">
        <v>598142</v>
      </c>
      <c r="I14539" s="10" t="s">
        <v>292</v>
      </c>
      <c r="J14539">
        <v>106</v>
      </c>
    </row>
    <row r="14540" spans="1:10" hidden="1" x14ac:dyDescent="0.3">
      <c r="A14540">
        <v>23720</v>
      </c>
      <c r="B14540" s="1">
        <v>41699</v>
      </c>
      <c r="C14540" s="10" t="s">
        <v>52</v>
      </c>
      <c r="D14540" s="10" t="s">
        <v>9</v>
      </c>
      <c r="E14540">
        <v>6971500</v>
      </c>
      <c r="F14540">
        <v>5860500</v>
      </c>
      <c r="G14540">
        <v>69715</v>
      </c>
      <c r="H14540">
        <v>58605</v>
      </c>
      <c r="I14540" s="10" t="s">
        <v>292</v>
      </c>
      <c r="J14540">
        <v>106</v>
      </c>
    </row>
    <row r="14541" spans="1:10" hidden="1" x14ac:dyDescent="0.3">
      <c r="A14541">
        <v>23721</v>
      </c>
      <c r="B14541" s="1">
        <v>41730</v>
      </c>
      <c r="C14541" s="10" t="s">
        <v>52</v>
      </c>
      <c r="D14541" s="10" t="s">
        <v>9</v>
      </c>
      <c r="E14541">
        <v>7141070</v>
      </c>
      <c r="F14541">
        <v>6292640</v>
      </c>
      <c r="G14541">
        <v>714107</v>
      </c>
      <c r="H14541">
        <v>629264</v>
      </c>
      <c r="I14541" s="10" t="s">
        <v>292</v>
      </c>
      <c r="J14541">
        <v>106</v>
      </c>
    </row>
    <row r="14542" spans="1:10" hidden="1" x14ac:dyDescent="0.3">
      <c r="A14542">
        <v>23722</v>
      </c>
      <c r="B14542" s="1">
        <v>41760</v>
      </c>
      <c r="C14542" s="10" t="s">
        <v>52</v>
      </c>
      <c r="D14542" s="10" t="s">
        <v>9</v>
      </c>
      <c r="E14542">
        <v>9043600</v>
      </c>
      <c r="F14542">
        <v>7264760</v>
      </c>
      <c r="G14542">
        <v>90436</v>
      </c>
      <c r="H14542">
        <v>726476</v>
      </c>
      <c r="I14542" s="10" t="s">
        <v>292</v>
      </c>
      <c r="J14542">
        <v>106</v>
      </c>
    </row>
    <row r="14543" spans="1:10" hidden="1" x14ac:dyDescent="0.3">
      <c r="A14543">
        <v>23723</v>
      </c>
      <c r="B14543" s="1">
        <v>41791</v>
      </c>
      <c r="C14543" s="10" t="s">
        <v>52</v>
      </c>
      <c r="D14543" s="10" t="s">
        <v>9</v>
      </c>
      <c r="E14543">
        <v>8822880</v>
      </c>
      <c r="F14543">
        <v>7484990</v>
      </c>
      <c r="G14543">
        <v>882288</v>
      </c>
      <c r="H14543">
        <v>748499</v>
      </c>
      <c r="I14543" s="10" t="s">
        <v>292</v>
      </c>
      <c r="J14543">
        <v>106</v>
      </c>
    </row>
    <row r="14544" spans="1:10" hidden="1" x14ac:dyDescent="0.3">
      <c r="A14544">
        <v>23724</v>
      </c>
      <c r="B14544" s="1">
        <v>41821</v>
      </c>
      <c r="C14544" s="10" t="s">
        <v>52</v>
      </c>
      <c r="D14544" s="10" t="s">
        <v>9</v>
      </c>
      <c r="E14544">
        <v>10122590</v>
      </c>
      <c r="F14544">
        <v>8643510</v>
      </c>
      <c r="G14544">
        <v>1012259</v>
      </c>
      <c r="H14544">
        <v>864351</v>
      </c>
      <c r="I14544" s="10" t="s">
        <v>292</v>
      </c>
      <c r="J14544">
        <v>106</v>
      </c>
    </row>
    <row r="14545" spans="1:10" hidden="1" x14ac:dyDescent="0.3">
      <c r="A14545">
        <v>23725</v>
      </c>
      <c r="B14545" s="1">
        <v>41852</v>
      </c>
      <c r="C14545" s="10" t="s">
        <v>52</v>
      </c>
      <c r="D14545" s="10" t="s">
        <v>9</v>
      </c>
      <c r="E14545">
        <v>8922340</v>
      </c>
      <c r="F14545">
        <v>7391880</v>
      </c>
      <c r="G14545">
        <v>892234</v>
      </c>
      <c r="H14545">
        <v>739188</v>
      </c>
      <c r="I14545" s="10" t="s">
        <v>292</v>
      </c>
      <c r="J14545">
        <v>106</v>
      </c>
    </row>
    <row r="14546" spans="1:10" hidden="1" x14ac:dyDescent="0.3">
      <c r="A14546">
        <v>23726</v>
      </c>
      <c r="B14546" s="1">
        <v>41883</v>
      </c>
      <c r="C14546" s="10" t="s">
        <v>52</v>
      </c>
      <c r="D14546" s="10" t="s">
        <v>9</v>
      </c>
      <c r="E14546">
        <v>10225460</v>
      </c>
      <c r="F14546">
        <v>8660440</v>
      </c>
      <c r="G14546">
        <v>1022546</v>
      </c>
      <c r="H14546">
        <v>866044</v>
      </c>
      <c r="I14546" s="10" t="s">
        <v>292</v>
      </c>
      <c r="J14546">
        <v>106</v>
      </c>
    </row>
    <row r="14547" spans="1:10" hidden="1" x14ac:dyDescent="0.3">
      <c r="A14547">
        <v>23727</v>
      </c>
      <c r="B14547" s="1">
        <v>41913</v>
      </c>
      <c r="C14547" s="10" t="s">
        <v>52</v>
      </c>
      <c r="D14547" s="10" t="s">
        <v>9</v>
      </c>
      <c r="E14547">
        <v>10558350</v>
      </c>
      <c r="F14547">
        <v>9085300</v>
      </c>
      <c r="G14547">
        <v>1055835</v>
      </c>
      <c r="H14547">
        <v>90853</v>
      </c>
      <c r="I14547" s="10" t="s">
        <v>292</v>
      </c>
      <c r="J14547">
        <v>106</v>
      </c>
    </row>
    <row r="14548" spans="1:10" hidden="1" x14ac:dyDescent="0.3">
      <c r="A14548">
        <v>23728</v>
      </c>
      <c r="B14548" s="1">
        <v>41944</v>
      </c>
      <c r="C14548" s="10" t="s">
        <v>52</v>
      </c>
      <c r="D14548" s="10" t="s">
        <v>9</v>
      </c>
      <c r="E14548">
        <v>9660650</v>
      </c>
      <c r="F14548">
        <v>7957950</v>
      </c>
      <c r="G14548">
        <v>966065</v>
      </c>
      <c r="H14548">
        <v>795795</v>
      </c>
      <c r="I14548" s="10" t="s">
        <v>292</v>
      </c>
      <c r="J14548">
        <v>106</v>
      </c>
    </row>
    <row r="14549" spans="1:10" hidden="1" x14ac:dyDescent="0.3">
      <c r="A14549">
        <v>23729</v>
      </c>
      <c r="B14549" s="1">
        <v>41974</v>
      </c>
      <c r="C14549" s="10" t="s">
        <v>52</v>
      </c>
      <c r="D14549" s="10" t="s">
        <v>9</v>
      </c>
      <c r="E14549">
        <v>7932740</v>
      </c>
      <c r="F14549">
        <v>6053240</v>
      </c>
      <c r="G14549">
        <v>793274</v>
      </c>
      <c r="H14549">
        <v>605324</v>
      </c>
      <c r="I14549" s="10" t="s">
        <v>292</v>
      </c>
      <c r="J14549">
        <v>106</v>
      </c>
    </row>
    <row r="14550" spans="1:10" hidden="1" x14ac:dyDescent="0.3">
      <c r="A14550">
        <v>23730</v>
      </c>
      <c r="B14550" s="1">
        <v>42005</v>
      </c>
      <c r="C14550" s="10" t="s">
        <v>52</v>
      </c>
      <c r="D14550" s="10" t="s">
        <v>9</v>
      </c>
      <c r="E14550">
        <v>9652100</v>
      </c>
      <c r="F14550">
        <v>8588290</v>
      </c>
      <c r="G14550">
        <v>96521</v>
      </c>
      <c r="H14550">
        <v>858829</v>
      </c>
      <c r="I14550" s="10" t="s">
        <v>292</v>
      </c>
      <c r="J14550">
        <v>106</v>
      </c>
    </row>
    <row r="14551" spans="1:10" hidden="1" x14ac:dyDescent="0.3">
      <c r="A14551">
        <v>23731</v>
      </c>
      <c r="B14551" s="1">
        <v>42036</v>
      </c>
      <c r="C14551" s="10" t="s">
        <v>52</v>
      </c>
      <c r="D14551" s="10" t="s">
        <v>9</v>
      </c>
      <c r="E14551">
        <v>9938320</v>
      </c>
      <c r="F14551">
        <v>8714960</v>
      </c>
      <c r="G14551">
        <v>993832</v>
      </c>
      <c r="H14551">
        <v>871496</v>
      </c>
      <c r="I14551" s="10" t="s">
        <v>292</v>
      </c>
      <c r="J14551">
        <v>106</v>
      </c>
    </row>
    <row r="14552" spans="1:10" hidden="1" x14ac:dyDescent="0.3">
      <c r="A14552">
        <v>23732</v>
      </c>
      <c r="B14552" s="1">
        <v>42064</v>
      </c>
      <c r="C14552" s="10" t="s">
        <v>52</v>
      </c>
      <c r="D14552" s="10" t="s">
        <v>9</v>
      </c>
      <c r="E14552">
        <v>12039490</v>
      </c>
      <c r="F14552">
        <v>10008200</v>
      </c>
      <c r="G14552">
        <v>1203949</v>
      </c>
      <c r="H14552">
        <v>100082</v>
      </c>
      <c r="I14552" s="10" t="s">
        <v>292</v>
      </c>
      <c r="J14552">
        <v>106</v>
      </c>
    </row>
    <row r="14553" spans="1:10" hidden="1" x14ac:dyDescent="0.3">
      <c r="A14553">
        <v>23733</v>
      </c>
      <c r="B14553" s="1">
        <v>42095</v>
      </c>
      <c r="C14553" s="10" t="s">
        <v>52</v>
      </c>
      <c r="D14553" s="10" t="s">
        <v>9</v>
      </c>
      <c r="E14553">
        <v>10323140</v>
      </c>
      <c r="F14553">
        <v>8592320</v>
      </c>
      <c r="G14553">
        <v>1032314</v>
      </c>
      <c r="H14553">
        <v>859232</v>
      </c>
      <c r="I14553" s="10" t="s">
        <v>292</v>
      </c>
      <c r="J14553">
        <v>106</v>
      </c>
    </row>
    <row r="14554" spans="1:10" hidden="1" x14ac:dyDescent="0.3">
      <c r="A14554">
        <v>23734</v>
      </c>
      <c r="B14554" s="1">
        <v>42125</v>
      </c>
      <c r="C14554" s="10" t="s">
        <v>52</v>
      </c>
      <c r="D14554" s="10" t="s">
        <v>9</v>
      </c>
      <c r="E14554">
        <v>9182710</v>
      </c>
      <c r="F14554">
        <v>8024890</v>
      </c>
      <c r="G14554">
        <v>918271</v>
      </c>
      <c r="H14554">
        <v>802489</v>
      </c>
      <c r="I14554" s="10" t="s">
        <v>292</v>
      </c>
      <c r="J14554">
        <v>106</v>
      </c>
    </row>
    <row r="14555" spans="1:10" hidden="1" x14ac:dyDescent="0.3">
      <c r="A14555">
        <v>23735</v>
      </c>
      <c r="B14555" s="1">
        <v>42156</v>
      </c>
      <c r="C14555" s="10" t="s">
        <v>52</v>
      </c>
      <c r="D14555" s="10" t="s">
        <v>9</v>
      </c>
      <c r="E14555">
        <v>10878030</v>
      </c>
      <c r="F14555">
        <v>9631040</v>
      </c>
      <c r="G14555">
        <v>1087803</v>
      </c>
      <c r="H14555">
        <v>963104</v>
      </c>
      <c r="I14555" s="10" t="s">
        <v>292</v>
      </c>
      <c r="J14555">
        <v>106</v>
      </c>
    </row>
    <row r="14556" spans="1:10" hidden="1" x14ac:dyDescent="0.3">
      <c r="A14556">
        <v>23736</v>
      </c>
      <c r="B14556" s="1">
        <v>42186</v>
      </c>
      <c r="C14556" s="10" t="s">
        <v>52</v>
      </c>
      <c r="D14556" s="10" t="s">
        <v>9</v>
      </c>
      <c r="E14556">
        <v>10784790</v>
      </c>
      <c r="F14556">
        <v>10076590</v>
      </c>
      <c r="G14556">
        <v>1078479</v>
      </c>
      <c r="H14556">
        <v>1007659</v>
      </c>
      <c r="I14556" s="10" t="s">
        <v>292</v>
      </c>
      <c r="J14556">
        <v>106</v>
      </c>
    </row>
    <row r="14557" spans="1:10" hidden="1" x14ac:dyDescent="0.3">
      <c r="A14557">
        <v>23737</v>
      </c>
      <c r="B14557" s="1">
        <v>42217</v>
      </c>
      <c r="C14557" s="10" t="s">
        <v>52</v>
      </c>
      <c r="D14557" s="10" t="s">
        <v>9</v>
      </c>
      <c r="E14557">
        <v>9199210</v>
      </c>
      <c r="F14557">
        <v>8208560</v>
      </c>
      <c r="G14557">
        <v>919921</v>
      </c>
      <c r="H14557">
        <v>820856</v>
      </c>
      <c r="I14557" s="10" t="s">
        <v>292</v>
      </c>
      <c r="J14557">
        <v>106</v>
      </c>
    </row>
    <row r="14558" spans="1:10" hidden="1" x14ac:dyDescent="0.3">
      <c r="A14558">
        <v>23738</v>
      </c>
      <c r="B14558" s="1">
        <v>42248</v>
      </c>
      <c r="C14558" s="10" t="s">
        <v>52</v>
      </c>
      <c r="D14558" s="10" t="s">
        <v>9</v>
      </c>
      <c r="E14558">
        <v>11082210</v>
      </c>
      <c r="F14558">
        <v>10193990</v>
      </c>
      <c r="G14558">
        <v>1108221</v>
      </c>
      <c r="H14558">
        <v>1019399</v>
      </c>
      <c r="I14558" s="10" t="s">
        <v>292</v>
      </c>
      <c r="J14558">
        <v>106</v>
      </c>
    </row>
    <row r="14559" spans="1:10" hidden="1" x14ac:dyDescent="0.3">
      <c r="A14559">
        <v>23739</v>
      </c>
      <c r="B14559" s="1">
        <v>42278</v>
      </c>
      <c r="C14559" s="10" t="s">
        <v>52</v>
      </c>
      <c r="D14559" s="10" t="s">
        <v>9</v>
      </c>
      <c r="E14559">
        <v>10928110</v>
      </c>
      <c r="F14559">
        <v>9552030</v>
      </c>
      <c r="G14559">
        <v>1092811</v>
      </c>
      <c r="H14559">
        <v>955203</v>
      </c>
      <c r="I14559" s="10" t="s">
        <v>292</v>
      </c>
      <c r="J14559">
        <v>106</v>
      </c>
    </row>
    <row r="14560" spans="1:10" hidden="1" x14ac:dyDescent="0.3">
      <c r="A14560">
        <v>23740</v>
      </c>
      <c r="B14560" s="1">
        <v>42309</v>
      </c>
      <c r="C14560" s="10" t="s">
        <v>52</v>
      </c>
      <c r="D14560" s="10" t="s">
        <v>9</v>
      </c>
      <c r="E14560">
        <v>11766390</v>
      </c>
      <c r="F14560">
        <v>10652150</v>
      </c>
      <c r="G14560">
        <v>1176639</v>
      </c>
      <c r="H14560">
        <v>1065215</v>
      </c>
      <c r="I14560" s="10" t="s">
        <v>292</v>
      </c>
      <c r="J14560">
        <v>106</v>
      </c>
    </row>
    <row r="14561" spans="1:10" hidden="1" x14ac:dyDescent="0.3">
      <c r="A14561">
        <v>23741</v>
      </c>
      <c r="B14561" s="1">
        <v>42339</v>
      </c>
      <c r="C14561" s="10" t="s">
        <v>52</v>
      </c>
      <c r="D14561" s="10" t="s">
        <v>9</v>
      </c>
      <c r="E14561">
        <v>8579140</v>
      </c>
      <c r="F14561">
        <v>7823290</v>
      </c>
      <c r="G14561">
        <v>857914</v>
      </c>
      <c r="H14561">
        <v>782329</v>
      </c>
      <c r="I14561" s="10" t="s">
        <v>292</v>
      </c>
      <c r="J14561">
        <v>106</v>
      </c>
    </row>
    <row r="14562" spans="1:10" hidden="1" x14ac:dyDescent="0.3">
      <c r="A14562">
        <v>23742</v>
      </c>
      <c r="B14562" s="1">
        <v>42370</v>
      </c>
      <c r="C14562" s="10" t="s">
        <v>52</v>
      </c>
      <c r="D14562" s="10" t="s">
        <v>9</v>
      </c>
      <c r="E14562">
        <v>10137560</v>
      </c>
      <c r="F14562">
        <v>9558730</v>
      </c>
      <c r="G14562">
        <v>1013756</v>
      </c>
      <c r="H14562">
        <v>955873</v>
      </c>
      <c r="I14562" s="10" t="s">
        <v>292</v>
      </c>
      <c r="J14562">
        <v>106</v>
      </c>
    </row>
    <row r="14563" spans="1:10" hidden="1" x14ac:dyDescent="0.3">
      <c r="A14563">
        <v>23743</v>
      </c>
      <c r="B14563" s="1">
        <v>42401</v>
      </c>
      <c r="C14563" s="10" t="s">
        <v>52</v>
      </c>
      <c r="D14563" s="10" t="s">
        <v>9</v>
      </c>
      <c r="E14563">
        <v>12536440</v>
      </c>
      <c r="F14563">
        <v>11665290</v>
      </c>
      <c r="G14563">
        <v>1253644</v>
      </c>
      <c r="H14563">
        <v>1166529</v>
      </c>
      <c r="I14563" s="10" t="s">
        <v>292</v>
      </c>
      <c r="J14563">
        <v>106</v>
      </c>
    </row>
    <row r="14564" spans="1:10" hidden="1" x14ac:dyDescent="0.3">
      <c r="A14564">
        <v>23744</v>
      </c>
      <c r="B14564" s="1">
        <v>42430</v>
      </c>
      <c r="C14564" s="10" t="s">
        <v>52</v>
      </c>
      <c r="D14564" s="10" t="s">
        <v>9</v>
      </c>
      <c r="E14564">
        <v>12664410</v>
      </c>
      <c r="F14564">
        <v>11684910</v>
      </c>
      <c r="G14564">
        <v>1266441</v>
      </c>
      <c r="H14564">
        <v>1168491</v>
      </c>
      <c r="I14564" s="10" t="s">
        <v>292</v>
      </c>
      <c r="J14564">
        <v>106</v>
      </c>
    </row>
    <row r="14565" spans="1:10" hidden="1" x14ac:dyDescent="0.3">
      <c r="A14565">
        <v>23745</v>
      </c>
      <c r="B14565" s="1">
        <v>42461</v>
      </c>
      <c r="C14565" s="10" t="s">
        <v>52</v>
      </c>
      <c r="D14565" s="10" t="s">
        <v>9</v>
      </c>
      <c r="E14565">
        <v>12079290</v>
      </c>
      <c r="F14565">
        <v>11110370</v>
      </c>
      <c r="G14565">
        <v>1207929</v>
      </c>
      <c r="H14565">
        <v>1111037</v>
      </c>
      <c r="I14565" s="10" t="s">
        <v>292</v>
      </c>
      <c r="J14565">
        <v>106</v>
      </c>
    </row>
    <row r="14566" spans="1:10" hidden="1" x14ac:dyDescent="0.3">
      <c r="A14566">
        <v>23746</v>
      </c>
      <c r="B14566" s="1">
        <v>42491</v>
      </c>
      <c r="C14566" s="10" t="s">
        <v>52</v>
      </c>
      <c r="D14566" s="10" t="s">
        <v>9</v>
      </c>
      <c r="E14566">
        <v>10823840</v>
      </c>
      <c r="F14566">
        <v>9628940</v>
      </c>
      <c r="G14566">
        <v>1082384</v>
      </c>
      <c r="H14566">
        <v>962894</v>
      </c>
      <c r="I14566" s="10" t="s">
        <v>292</v>
      </c>
      <c r="J14566">
        <v>106</v>
      </c>
    </row>
    <row r="14567" spans="1:10" hidden="1" x14ac:dyDescent="0.3">
      <c r="A14567">
        <v>23747</v>
      </c>
      <c r="B14567" s="1">
        <v>42522</v>
      </c>
      <c r="C14567" s="10" t="s">
        <v>52</v>
      </c>
      <c r="D14567" s="10" t="s">
        <v>9</v>
      </c>
      <c r="E14567">
        <v>11093820</v>
      </c>
      <c r="F14567">
        <v>10185190</v>
      </c>
      <c r="G14567">
        <v>1109382</v>
      </c>
      <c r="H14567">
        <v>1018519</v>
      </c>
      <c r="I14567" s="10" t="s">
        <v>292</v>
      </c>
      <c r="J14567">
        <v>106</v>
      </c>
    </row>
    <row r="14568" spans="1:10" hidden="1" x14ac:dyDescent="0.3">
      <c r="A14568">
        <v>23748</v>
      </c>
      <c r="B14568" s="1">
        <v>42552</v>
      </c>
      <c r="C14568" s="10" t="s">
        <v>52</v>
      </c>
      <c r="D14568" s="10" t="s">
        <v>9</v>
      </c>
      <c r="E14568">
        <v>10436560</v>
      </c>
      <c r="F14568">
        <v>9121350</v>
      </c>
      <c r="G14568">
        <v>1043656</v>
      </c>
      <c r="H14568">
        <v>912135</v>
      </c>
      <c r="I14568" s="10" t="s">
        <v>292</v>
      </c>
      <c r="J14568">
        <v>106</v>
      </c>
    </row>
    <row r="14569" spans="1:10" hidden="1" x14ac:dyDescent="0.3">
      <c r="A14569">
        <v>23749</v>
      </c>
      <c r="B14569" s="1">
        <v>42583</v>
      </c>
      <c r="C14569" s="10" t="s">
        <v>52</v>
      </c>
      <c r="D14569" s="10" t="s">
        <v>9</v>
      </c>
      <c r="E14569">
        <v>10864550</v>
      </c>
      <c r="F14569">
        <v>9725940</v>
      </c>
      <c r="G14569">
        <v>1086455</v>
      </c>
      <c r="H14569">
        <v>972594</v>
      </c>
      <c r="I14569" s="10" t="s">
        <v>292</v>
      </c>
      <c r="J14569">
        <v>106</v>
      </c>
    </row>
    <row r="14570" spans="1:10" hidden="1" x14ac:dyDescent="0.3">
      <c r="A14570">
        <v>23750</v>
      </c>
      <c r="B14570" s="1">
        <v>42614</v>
      </c>
      <c r="C14570" s="10" t="s">
        <v>52</v>
      </c>
      <c r="D14570" s="10" t="s">
        <v>9</v>
      </c>
      <c r="E14570">
        <v>11495150</v>
      </c>
      <c r="F14570">
        <v>10497790</v>
      </c>
      <c r="G14570">
        <v>1149515</v>
      </c>
      <c r="H14570">
        <v>1049779</v>
      </c>
      <c r="I14570" s="10" t="s">
        <v>292</v>
      </c>
      <c r="J14570">
        <v>106</v>
      </c>
    </row>
    <row r="14571" spans="1:10" hidden="1" x14ac:dyDescent="0.3">
      <c r="A14571">
        <v>23751</v>
      </c>
      <c r="B14571" s="1">
        <v>42644</v>
      </c>
      <c r="C14571" s="10" t="s">
        <v>52</v>
      </c>
      <c r="D14571" s="10" t="s">
        <v>9</v>
      </c>
      <c r="E14571">
        <v>10744190</v>
      </c>
      <c r="F14571">
        <v>9714060</v>
      </c>
      <c r="G14571">
        <v>1074419</v>
      </c>
      <c r="H14571">
        <v>971406</v>
      </c>
      <c r="I14571" s="10" t="s">
        <v>292</v>
      </c>
      <c r="J14571">
        <v>106</v>
      </c>
    </row>
    <row r="14572" spans="1:10" hidden="1" x14ac:dyDescent="0.3">
      <c r="A14572">
        <v>23752</v>
      </c>
      <c r="B14572" s="1">
        <v>42675</v>
      </c>
      <c r="C14572" s="10" t="s">
        <v>52</v>
      </c>
      <c r="D14572" s="10" t="s">
        <v>9</v>
      </c>
      <c r="E14572">
        <v>10623740</v>
      </c>
      <c r="F14572">
        <v>9871700</v>
      </c>
      <c r="G14572">
        <v>1062374</v>
      </c>
      <c r="H14572">
        <v>98717</v>
      </c>
      <c r="I14572" s="10" t="s">
        <v>292</v>
      </c>
      <c r="J14572">
        <v>106</v>
      </c>
    </row>
    <row r="14573" spans="1:10" hidden="1" x14ac:dyDescent="0.3">
      <c r="A14573">
        <v>23753</v>
      </c>
      <c r="B14573" s="1">
        <v>42705</v>
      </c>
      <c r="C14573" s="10" t="s">
        <v>52</v>
      </c>
      <c r="D14573" s="10" t="s">
        <v>9</v>
      </c>
      <c r="E14573">
        <v>5872830</v>
      </c>
      <c r="F14573">
        <v>5299080</v>
      </c>
      <c r="G14573">
        <v>587283</v>
      </c>
      <c r="H14573">
        <v>529908</v>
      </c>
      <c r="I14573" s="10" t="s">
        <v>292</v>
      </c>
      <c r="J14573">
        <v>106</v>
      </c>
    </row>
    <row r="14574" spans="1:10" hidden="1" x14ac:dyDescent="0.3">
      <c r="A14574">
        <v>23754</v>
      </c>
      <c r="B14574" s="1">
        <v>42736</v>
      </c>
      <c r="C14574" s="10" t="s">
        <v>52</v>
      </c>
      <c r="D14574" s="10" t="s">
        <v>9</v>
      </c>
      <c r="E14574">
        <v>6677510</v>
      </c>
      <c r="F14574">
        <v>5536630</v>
      </c>
      <c r="G14574">
        <v>667751</v>
      </c>
      <c r="H14574">
        <v>553663</v>
      </c>
      <c r="I14574" s="10" t="s">
        <v>292</v>
      </c>
      <c r="J14574">
        <v>106</v>
      </c>
    </row>
    <row r="14575" spans="1:10" hidden="1" x14ac:dyDescent="0.3">
      <c r="A14575">
        <v>23755</v>
      </c>
      <c r="B14575" s="1">
        <v>42767</v>
      </c>
      <c r="C14575" s="10" t="s">
        <v>52</v>
      </c>
      <c r="D14575" s="10" t="s">
        <v>9</v>
      </c>
      <c r="E14575">
        <v>6660060</v>
      </c>
      <c r="F14575">
        <v>5413670</v>
      </c>
      <c r="G14575">
        <v>666006</v>
      </c>
      <c r="H14575">
        <v>541367</v>
      </c>
      <c r="I14575" s="10" t="s">
        <v>292</v>
      </c>
      <c r="J14575">
        <v>106</v>
      </c>
    </row>
    <row r="14576" spans="1:10" hidden="1" x14ac:dyDescent="0.3">
      <c r="A14576">
        <v>23756</v>
      </c>
      <c r="B14576" s="1">
        <v>42795</v>
      </c>
      <c r="C14576" s="10" t="s">
        <v>52</v>
      </c>
      <c r="D14576" s="10" t="s">
        <v>9</v>
      </c>
      <c r="E14576">
        <v>7097560</v>
      </c>
      <c r="F14576">
        <v>5884750</v>
      </c>
      <c r="G14576">
        <v>709756</v>
      </c>
      <c r="H14576">
        <v>588475</v>
      </c>
      <c r="I14576" s="10" t="s">
        <v>292</v>
      </c>
      <c r="J14576">
        <v>106</v>
      </c>
    </row>
    <row r="14577" spans="1:10" hidden="1" x14ac:dyDescent="0.3">
      <c r="A14577">
        <v>23757</v>
      </c>
      <c r="B14577" s="1">
        <v>42826</v>
      </c>
      <c r="C14577" s="10" t="s">
        <v>52</v>
      </c>
      <c r="D14577" s="10" t="s">
        <v>9</v>
      </c>
      <c r="E14577">
        <v>5899600</v>
      </c>
      <c r="F14577">
        <v>5660420</v>
      </c>
      <c r="G14577">
        <v>58996</v>
      </c>
      <c r="H14577">
        <v>566042</v>
      </c>
      <c r="I14577" s="10" t="s">
        <v>292</v>
      </c>
      <c r="J14577">
        <v>106</v>
      </c>
    </row>
    <row r="14578" spans="1:10" hidden="1" x14ac:dyDescent="0.3">
      <c r="A14578">
        <v>23758</v>
      </c>
      <c r="B14578" s="1">
        <v>42856</v>
      </c>
      <c r="C14578" s="10" t="s">
        <v>52</v>
      </c>
      <c r="D14578" s="10" t="s">
        <v>9</v>
      </c>
      <c r="E14578">
        <v>7209410</v>
      </c>
      <c r="F14578">
        <v>6890980</v>
      </c>
      <c r="G14578">
        <v>720941</v>
      </c>
      <c r="H14578">
        <v>689098</v>
      </c>
      <c r="I14578" s="10" t="s">
        <v>292</v>
      </c>
      <c r="J14578">
        <v>106</v>
      </c>
    </row>
    <row r="14579" spans="1:10" hidden="1" x14ac:dyDescent="0.3">
      <c r="A14579">
        <v>23759</v>
      </c>
      <c r="B14579" s="1">
        <v>42887</v>
      </c>
      <c r="C14579" s="10" t="s">
        <v>52</v>
      </c>
      <c r="D14579" s="10" t="s">
        <v>9</v>
      </c>
      <c r="E14579">
        <v>8497980</v>
      </c>
      <c r="F14579">
        <v>8381960</v>
      </c>
      <c r="G14579">
        <v>849798</v>
      </c>
      <c r="H14579">
        <v>838196</v>
      </c>
      <c r="I14579" s="10" t="s">
        <v>292</v>
      </c>
      <c r="J14579">
        <v>106</v>
      </c>
    </row>
    <row r="14580" spans="1:10" hidden="1" x14ac:dyDescent="0.3">
      <c r="A14580">
        <v>23760</v>
      </c>
      <c r="B14580" s="1">
        <v>42917</v>
      </c>
      <c r="C14580" s="10" t="s">
        <v>52</v>
      </c>
      <c r="D14580" s="10" t="s">
        <v>9</v>
      </c>
      <c r="E14580">
        <v>10061730</v>
      </c>
      <c r="F14580">
        <v>10216410</v>
      </c>
      <c r="G14580">
        <v>1006173</v>
      </c>
      <c r="H14580">
        <v>1021641</v>
      </c>
      <c r="I14580" s="10" t="s">
        <v>292</v>
      </c>
      <c r="J14580">
        <v>106</v>
      </c>
    </row>
    <row r="14581" spans="1:10" hidden="1" x14ac:dyDescent="0.3">
      <c r="A14581">
        <v>23761</v>
      </c>
      <c r="B14581" s="1">
        <v>42948</v>
      </c>
      <c r="C14581" s="10" t="s">
        <v>52</v>
      </c>
      <c r="D14581" s="10" t="s">
        <v>9</v>
      </c>
      <c r="E14581">
        <v>11062130</v>
      </c>
      <c r="F14581">
        <v>10960440</v>
      </c>
      <c r="G14581">
        <v>1106213</v>
      </c>
      <c r="H14581">
        <v>1096044</v>
      </c>
      <c r="I14581" s="10" t="s">
        <v>292</v>
      </c>
      <c r="J14581">
        <v>106</v>
      </c>
    </row>
    <row r="14582" spans="1:10" hidden="1" x14ac:dyDescent="0.3">
      <c r="A14582">
        <v>23762</v>
      </c>
      <c r="B14582" s="1">
        <v>42979</v>
      </c>
      <c r="C14582" s="10" t="s">
        <v>52</v>
      </c>
      <c r="D14582" s="10" t="s">
        <v>9</v>
      </c>
      <c r="E14582">
        <v>11121340</v>
      </c>
      <c r="F14582">
        <v>10567200</v>
      </c>
      <c r="G14582">
        <v>1112134</v>
      </c>
      <c r="H14582">
        <v>105672</v>
      </c>
      <c r="I14582" s="10" t="s">
        <v>292</v>
      </c>
      <c r="J14582">
        <v>106</v>
      </c>
    </row>
    <row r="14583" spans="1:10" hidden="1" x14ac:dyDescent="0.3">
      <c r="A14583">
        <v>23763</v>
      </c>
      <c r="B14583" s="1">
        <v>43009</v>
      </c>
      <c r="C14583" s="10" t="s">
        <v>52</v>
      </c>
      <c r="D14583" s="10" t="s">
        <v>9</v>
      </c>
      <c r="E14583">
        <v>10584880</v>
      </c>
      <c r="F14583">
        <v>10298200</v>
      </c>
      <c r="G14583">
        <v>1058488</v>
      </c>
      <c r="H14583">
        <v>102982</v>
      </c>
      <c r="I14583" s="10" t="s">
        <v>292</v>
      </c>
      <c r="J14583">
        <v>106</v>
      </c>
    </row>
    <row r="14584" spans="1:10" hidden="1" x14ac:dyDescent="0.3">
      <c r="A14584">
        <v>23764</v>
      </c>
      <c r="B14584" s="1">
        <v>43040</v>
      </c>
      <c r="C14584" s="10" t="s">
        <v>52</v>
      </c>
      <c r="D14584" s="10" t="s">
        <v>9</v>
      </c>
      <c r="E14584">
        <v>11678840</v>
      </c>
      <c r="F14584">
        <v>11630390</v>
      </c>
      <c r="G14584">
        <v>1167884</v>
      </c>
      <c r="H14584">
        <v>1163039</v>
      </c>
      <c r="I14584" s="10" t="s">
        <v>292</v>
      </c>
      <c r="J14584">
        <v>106</v>
      </c>
    </row>
    <row r="14585" spans="1:10" hidden="1" x14ac:dyDescent="0.3">
      <c r="A14585">
        <v>23765</v>
      </c>
      <c r="B14585" s="1">
        <v>43070</v>
      </c>
      <c r="C14585" s="10" t="s">
        <v>52</v>
      </c>
      <c r="D14585" s="10" t="s">
        <v>9</v>
      </c>
      <c r="E14585">
        <v>7781060</v>
      </c>
      <c r="F14585">
        <v>7579500</v>
      </c>
      <c r="G14585">
        <v>778106</v>
      </c>
      <c r="H14585">
        <v>75795</v>
      </c>
      <c r="I14585" s="10" t="s">
        <v>292</v>
      </c>
      <c r="J14585">
        <v>106</v>
      </c>
    </row>
    <row r="14586" spans="1:10" hidden="1" x14ac:dyDescent="0.3">
      <c r="A14586">
        <v>23766</v>
      </c>
      <c r="B14586" s="1">
        <v>43101</v>
      </c>
      <c r="C14586" s="10" t="s">
        <v>52</v>
      </c>
      <c r="D14586" s="10" t="s">
        <v>9</v>
      </c>
      <c r="E14586">
        <v>10814040</v>
      </c>
      <c r="F14586">
        <v>10236970</v>
      </c>
      <c r="G14586">
        <v>1081404</v>
      </c>
      <c r="H14586">
        <v>1023697</v>
      </c>
      <c r="I14586" s="10" t="s">
        <v>292</v>
      </c>
      <c r="J14586">
        <v>106</v>
      </c>
    </row>
    <row r="14587" spans="1:10" hidden="1" x14ac:dyDescent="0.3">
      <c r="A14587">
        <v>23767</v>
      </c>
      <c r="B14587" s="1">
        <v>43132</v>
      </c>
      <c r="C14587" s="10" t="s">
        <v>52</v>
      </c>
      <c r="D14587" s="10" t="s">
        <v>9</v>
      </c>
      <c r="E14587">
        <v>10059640</v>
      </c>
      <c r="F14587">
        <v>9963550</v>
      </c>
      <c r="G14587">
        <v>1005964</v>
      </c>
      <c r="H14587">
        <v>996355</v>
      </c>
      <c r="I14587" s="10" t="s">
        <v>292</v>
      </c>
      <c r="J14587">
        <v>106</v>
      </c>
    </row>
    <row r="14588" spans="1:10" hidden="1" x14ac:dyDescent="0.3">
      <c r="A14588">
        <v>23768</v>
      </c>
      <c r="B14588" s="1">
        <v>43160</v>
      </c>
      <c r="C14588" s="10" t="s">
        <v>52</v>
      </c>
      <c r="D14588" s="10" t="s">
        <v>9</v>
      </c>
      <c r="E14588">
        <v>10269910</v>
      </c>
      <c r="F14588">
        <v>991106523</v>
      </c>
      <c r="G14588">
        <v>1026991</v>
      </c>
      <c r="H14588">
        <v>991107</v>
      </c>
      <c r="I14588" s="10" t="s">
        <v>292</v>
      </c>
      <c r="J14588">
        <v>106</v>
      </c>
    </row>
    <row r="14589" spans="1:10" hidden="1" x14ac:dyDescent="0.3">
      <c r="A14589">
        <v>27971</v>
      </c>
      <c r="B14589" s="1">
        <v>43191</v>
      </c>
      <c r="C14589" s="10" t="s">
        <v>52</v>
      </c>
      <c r="D14589" s="10" t="s">
        <v>9</v>
      </c>
      <c r="E14589">
        <v>8526160</v>
      </c>
      <c r="F14589">
        <v>844661009</v>
      </c>
      <c r="G14589">
        <v>852616</v>
      </c>
      <c r="H14589">
        <v>844661</v>
      </c>
      <c r="I14589" s="10" t="s">
        <v>292</v>
      </c>
      <c r="J14589">
        <v>106</v>
      </c>
    </row>
    <row r="14590" spans="1:10" hidden="1" x14ac:dyDescent="0.3">
      <c r="A14590">
        <v>28575</v>
      </c>
      <c r="B14590" s="1">
        <v>43221</v>
      </c>
      <c r="C14590" s="10" t="s">
        <v>52</v>
      </c>
      <c r="D14590" s="10" t="s">
        <v>9</v>
      </c>
      <c r="E14590">
        <v>6495870</v>
      </c>
      <c r="F14590">
        <v>608838662</v>
      </c>
      <c r="G14590">
        <v>649587</v>
      </c>
      <c r="H14590">
        <v>608839</v>
      </c>
      <c r="I14590" s="10" t="s">
        <v>292</v>
      </c>
      <c r="J14590">
        <v>106</v>
      </c>
    </row>
    <row r="14591" spans="1:10" hidden="1" x14ac:dyDescent="0.3">
      <c r="A14591">
        <v>29180</v>
      </c>
      <c r="B14591" s="1">
        <v>43252</v>
      </c>
      <c r="C14591" s="10" t="s">
        <v>52</v>
      </c>
      <c r="D14591" s="10" t="s">
        <v>9</v>
      </c>
      <c r="E14591">
        <v>10194590</v>
      </c>
      <c r="F14591">
        <v>924619162</v>
      </c>
      <c r="G14591">
        <v>1019459</v>
      </c>
      <c r="H14591">
        <v>924619</v>
      </c>
      <c r="I14591" s="10" t="s">
        <v>292</v>
      </c>
      <c r="J14591">
        <v>106</v>
      </c>
    </row>
    <row r="14592" spans="1:10" hidden="1" x14ac:dyDescent="0.3">
      <c r="A14592">
        <v>29787</v>
      </c>
      <c r="B14592" s="1">
        <v>43282</v>
      </c>
      <c r="C14592" s="10" t="s">
        <v>52</v>
      </c>
      <c r="D14592" s="10" t="s">
        <v>9</v>
      </c>
      <c r="E14592">
        <v>9407010</v>
      </c>
      <c r="F14592">
        <v>876697592</v>
      </c>
      <c r="G14592">
        <v>940701</v>
      </c>
      <c r="H14592">
        <v>876698</v>
      </c>
      <c r="I14592" s="10" t="s">
        <v>292</v>
      </c>
      <c r="J14592">
        <v>106</v>
      </c>
    </row>
    <row r="14593" spans="1:10" hidden="1" x14ac:dyDescent="0.3">
      <c r="A14593">
        <v>30392</v>
      </c>
      <c r="B14593" s="1">
        <v>43313</v>
      </c>
      <c r="C14593" s="10" t="s">
        <v>52</v>
      </c>
      <c r="D14593" s="10" t="s">
        <v>9</v>
      </c>
      <c r="E14593">
        <v>7681130</v>
      </c>
      <c r="F14593">
        <v>702580312</v>
      </c>
      <c r="G14593">
        <v>768113</v>
      </c>
      <c r="H14593">
        <v>70258</v>
      </c>
      <c r="I14593" s="10" t="s">
        <v>292</v>
      </c>
      <c r="J14593">
        <v>106</v>
      </c>
    </row>
    <row r="14594" spans="1:10" hidden="1" x14ac:dyDescent="0.3">
      <c r="A14594">
        <v>31000</v>
      </c>
      <c r="B14594" s="1">
        <v>43344</v>
      </c>
      <c r="C14594" s="10" t="s">
        <v>52</v>
      </c>
      <c r="D14594" s="10" t="s">
        <v>9</v>
      </c>
      <c r="E14594">
        <v>7435600</v>
      </c>
      <c r="F14594">
        <v>68514593</v>
      </c>
      <c r="G14594">
        <v>74356</v>
      </c>
      <c r="H14594">
        <v>685146</v>
      </c>
      <c r="I14594" s="10" t="s">
        <v>292</v>
      </c>
      <c r="J14594">
        <v>106</v>
      </c>
    </row>
    <row r="14595" spans="1:10" hidden="1" x14ac:dyDescent="0.3">
      <c r="A14595">
        <v>31626</v>
      </c>
      <c r="B14595" s="1">
        <v>43374</v>
      </c>
      <c r="C14595" s="10" t="s">
        <v>52</v>
      </c>
      <c r="D14595" s="10" t="s">
        <v>9</v>
      </c>
      <c r="E14595">
        <v>6824030</v>
      </c>
      <c r="F14595">
        <v>618944872</v>
      </c>
      <c r="G14595">
        <v>682403</v>
      </c>
      <c r="H14595">
        <v>618945</v>
      </c>
      <c r="I14595" s="10" t="s">
        <v>292</v>
      </c>
      <c r="J14595">
        <v>106</v>
      </c>
    </row>
    <row r="14596" spans="1:10" hidden="1" x14ac:dyDescent="0.3">
      <c r="A14596">
        <v>32254</v>
      </c>
      <c r="B14596" s="1">
        <v>43405</v>
      </c>
      <c r="C14596" s="10" t="s">
        <v>52</v>
      </c>
      <c r="D14596" s="10" t="s">
        <v>9</v>
      </c>
      <c r="E14596">
        <v>7249880</v>
      </c>
      <c r="F14596">
        <v>692270687</v>
      </c>
      <c r="G14596">
        <v>724988</v>
      </c>
      <c r="H14596">
        <v>692271</v>
      </c>
      <c r="I14596" s="10" t="s">
        <v>292</v>
      </c>
      <c r="J14596">
        <v>106</v>
      </c>
    </row>
    <row r="14597" spans="1:10" hidden="1" x14ac:dyDescent="0.3">
      <c r="A14597">
        <v>32879</v>
      </c>
      <c r="B14597" s="1">
        <v>43435</v>
      </c>
      <c r="C14597" s="10" t="s">
        <v>52</v>
      </c>
      <c r="D14597" s="10" t="s">
        <v>9</v>
      </c>
      <c r="E14597">
        <v>3232450</v>
      </c>
      <c r="F14597">
        <v>309993236</v>
      </c>
      <c r="G14597">
        <v>323245</v>
      </c>
      <c r="H14597">
        <v>309993</v>
      </c>
      <c r="I14597" s="10" t="s">
        <v>292</v>
      </c>
      <c r="J14597">
        <v>106</v>
      </c>
    </row>
    <row r="14598" spans="1:10" hidden="1" x14ac:dyDescent="0.3">
      <c r="A14598">
        <v>33505</v>
      </c>
      <c r="B14598" s="1">
        <v>43466</v>
      </c>
      <c r="C14598" s="10" t="s">
        <v>52</v>
      </c>
      <c r="D14598" s="10" t="s">
        <v>9</v>
      </c>
      <c r="E14598">
        <v>8199560</v>
      </c>
      <c r="F14598">
        <v>8050900</v>
      </c>
      <c r="G14598">
        <v>819956</v>
      </c>
      <c r="H14598">
        <v>80509</v>
      </c>
      <c r="I14598" s="10" t="s">
        <v>292</v>
      </c>
      <c r="J14598">
        <v>106</v>
      </c>
    </row>
    <row r="14599" spans="1:10" hidden="1" x14ac:dyDescent="0.3">
      <c r="A14599">
        <v>34132</v>
      </c>
      <c r="B14599" s="1">
        <v>43497</v>
      </c>
      <c r="C14599" s="10" t="s">
        <v>52</v>
      </c>
      <c r="D14599" s="10" t="s">
        <v>9</v>
      </c>
      <c r="E14599">
        <v>6898950</v>
      </c>
      <c r="F14599">
        <v>66511393</v>
      </c>
      <c r="G14599">
        <v>689895</v>
      </c>
      <c r="H14599">
        <v>665114</v>
      </c>
      <c r="I14599" s="10" t="s">
        <v>292</v>
      </c>
      <c r="J14599">
        <v>106</v>
      </c>
    </row>
    <row r="14600" spans="1:10" hidden="1" x14ac:dyDescent="0.3">
      <c r="A14600">
        <v>34765</v>
      </c>
      <c r="B14600" s="1">
        <v>43525</v>
      </c>
      <c r="C14600" s="10" t="s">
        <v>52</v>
      </c>
      <c r="D14600" s="10" t="s">
        <v>9</v>
      </c>
      <c r="E14600">
        <v>6245690</v>
      </c>
      <c r="F14600">
        <v>5791550</v>
      </c>
      <c r="G14600">
        <v>624569</v>
      </c>
      <c r="H14600">
        <v>579155</v>
      </c>
      <c r="I14600" s="10" t="s">
        <v>292</v>
      </c>
      <c r="J14600">
        <v>106</v>
      </c>
    </row>
    <row r="14601" spans="1:10" hidden="1" x14ac:dyDescent="0.3">
      <c r="A14601">
        <v>35398</v>
      </c>
      <c r="B14601" s="1">
        <v>43556</v>
      </c>
      <c r="C14601" s="10" t="s">
        <v>52</v>
      </c>
      <c r="D14601" s="10" t="s">
        <v>9</v>
      </c>
      <c r="E14601">
        <v>5688890</v>
      </c>
      <c r="F14601">
        <v>543501149</v>
      </c>
      <c r="G14601">
        <v>568889</v>
      </c>
      <c r="H14601">
        <v>543501</v>
      </c>
      <c r="I14601" s="10" t="s">
        <v>292</v>
      </c>
      <c r="J14601">
        <v>106</v>
      </c>
    </row>
    <row r="14602" spans="1:10" hidden="1" x14ac:dyDescent="0.3">
      <c r="A14602">
        <v>36028</v>
      </c>
      <c r="B14602" s="1">
        <v>43586</v>
      </c>
      <c r="C14602" s="10" t="s">
        <v>52</v>
      </c>
      <c r="D14602" s="10" t="s">
        <v>9</v>
      </c>
      <c r="E14602">
        <v>5031910</v>
      </c>
      <c r="F14602">
        <v>469722726</v>
      </c>
      <c r="G14602">
        <v>503191</v>
      </c>
      <c r="H14602">
        <v>469723</v>
      </c>
      <c r="I14602" s="10" t="s">
        <v>292</v>
      </c>
      <c r="J14602">
        <v>106</v>
      </c>
    </row>
    <row r="14603" spans="1:10" hidden="1" x14ac:dyDescent="0.3">
      <c r="A14603">
        <v>36678</v>
      </c>
      <c r="B14603" s="1">
        <v>43617</v>
      </c>
      <c r="C14603" s="10" t="s">
        <v>52</v>
      </c>
      <c r="D14603" s="10" t="s">
        <v>9</v>
      </c>
      <c r="E14603">
        <v>2985120</v>
      </c>
      <c r="F14603">
        <v>288059223</v>
      </c>
      <c r="G14603">
        <v>298512</v>
      </c>
      <c r="H14603">
        <v>288059</v>
      </c>
      <c r="I14603" s="10" t="s">
        <v>292</v>
      </c>
      <c r="J14603">
        <v>106</v>
      </c>
    </row>
    <row r="14604" spans="1:10" hidden="1" x14ac:dyDescent="0.3">
      <c r="A14604">
        <v>37305</v>
      </c>
      <c r="B14604" s="1">
        <v>43647</v>
      </c>
      <c r="C14604" s="10" t="s">
        <v>52</v>
      </c>
      <c r="D14604" s="10" t="s">
        <v>9</v>
      </c>
      <c r="E14604">
        <v>3984440</v>
      </c>
      <c r="F14604">
        <v>376767006</v>
      </c>
      <c r="G14604">
        <v>398444</v>
      </c>
      <c r="H14604">
        <v>376767</v>
      </c>
      <c r="I14604" s="10" t="s">
        <v>292</v>
      </c>
      <c r="J14604">
        <v>106</v>
      </c>
    </row>
    <row r="14605" spans="1:10" hidden="1" x14ac:dyDescent="0.3">
      <c r="A14605">
        <v>37933</v>
      </c>
      <c r="B14605" s="1">
        <v>43678</v>
      </c>
      <c r="C14605" s="10" t="s">
        <v>52</v>
      </c>
      <c r="D14605" s="10" t="s">
        <v>9</v>
      </c>
      <c r="E14605">
        <v>4169640</v>
      </c>
      <c r="F14605">
        <v>384433141</v>
      </c>
      <c r="G14605">
        <v>416964</v>
      </c>
      <c r="H14605">
        <v>384433</v>
      </c>
      <c r="I14605" s="10" t="s">
        <v>292</v>
      </c>
      <c r="J14605">
        <v>106</v>
      </c>
    </row>
    <row r="14606" spans="1:10" hidden="1" x14ac:dyDescent="0.3">
      <c r="A14606">
        <v>38558</v>
      </c>
      <c r="B14606" s="1">
        <v>43709</v>
      </c>
      <c r="C14606" s="10" t="s">
        <v>52</v>
      </c>
      <c r="D14606" s="10" t="s">
        <v>9</v>
      </c>
      <c r="E14606">
        <v>4616770</v>
      </c>
      <c r="F14606">
        <v>437439998</v>
      </c>
      <c r="G14606">
        <v>461677</v>
      </c>
      <c r="H14606">
        <v>43744</v>
      </c>
      <c r="I14606" s="10" t="s">
        <v>292</v>
      </c>
      <c r="J14606">
        <v>106</v>
      </c>
    </row>
    <row r="14607" spans="1:10" hidden="1" x14ac:dyDescent="0.3">
      <c r="A14607">
        <v>39191</v>
      </c>
      <c r="B14607" s="1">
        <v>43739</v>
      </c>
      <c r="C14607" s="10" t="s">
        <v>52</v>
      </c>
      <c r="D14607" s="10" t="s">
        <v>9</v>
      </c>
      <c r="E14607">
        <v>3378930</v>
      </c>
      <c r="F14607">
        <v>321903331</v>
      </c>
      <c r="G14607">
        <v>337893</v>
      </c>
      <c r="H14607">
        <v>321903</v>
      </c>
      <c r="I14607" s="10" t="s">
        <v>292</v>
      </c>
      <c r="J14607">
        <v>106</v>
      </c>
    </row>
    <row r="14608" spans="1:10" hidden="1" x14ac:dyDescent="0.3">
      <c r="A14608">
        <v>39823</v>
      </c>
      <c r="B14608" s="1">
        <v>43770</v>
      </c>
      <c r="C14608" s="10" t="s">
        <v>52</v>
      </c>
      <c r="D14608" s="10" t="s">
        <v>9</v>
      </c>
      <c r="E14608">
        <v>3587030</v>
      </c>
      <c r="F14608">
        <v>34431323</v>
      </c>
      <c r="G14608">
        <v>358703</v>
      </c>
      <c r="H14608">
        <v>344313</v>
      </c>
      <c r="I14608" s="10" t="s">
        <v>292</v>
      </c>
      <c r="J14608">
        <v>106</v>
      </c>
    </row>
    <row r="14609" spans="1:10" hidden="1" x14ac:dyDescent="0.3">
      <c r="A14609">
        <v>40453</v>
      </c>
      <c r="B14609" s="1">
        <v>43800</v>
      </c>
      <c r="C14609" s="10" t="s">
        <v>52</v>
      </c>
      <c r="D14609" s="10" t="s">
        <v>9</v>
      </c>
      <c r="E14609">
        <v>1507350</v>
      </c>
      <c r="F14609">
        <v>143228908</v>
      </c>
      <c r="G14609">
        <v>150735</v>
      </c>
      <c r="H14609">
        <v>143229</v>
      </c>
      <c r="I14609" s="10" t="s">
        <v>292</v>
      </c>
      <c r="J14609">
        <v>106</v>
      </c>
    </row>
    <row r="14610" spans="1:10" hidden="1" x14ac:dyDescent="0.3">
      <c r="A14610">
        <v>41102</v>
      </c>
      <c r="B14610" s="1">
        <v>43831</v>
      </c>
      <c r="C14610" s="10" t="s">
        <v>52</v>
      </c>
      <c r="D14610" s="10" t="s">
        <v>9</v>
      </c>
      <c r="E14610">
        <v>3885290</v>
      </c>
      <c r="F14610">
        <v>376762529</v>
      </c>
      <c r="G14610">
        <v>388529</v>
      </c>
      <c r="H14610">
        <v>376763</v>
      </c>
      <c r="I14610" s="10" t="s">
        <v>292</v>
      </c>
      <c r="J14610">
        <v>106</v>
      </c>
    </row>
    <row r="14611" spans="1:10" hidden="1" x14ac:dyDescent="0.3">
      <c r="A14611">
        <v>41755</v>
      </c>
      <c r="B14611" s="1">
        <v>43862</v>
      </c>
      <c r="C14611" s="10" t="s">
        <v>52</v>
      </c>
      <c r="D14611" s="10" t="s">
        <v>9</v>
      </c>
      <c r="E14611">
        <v>3738180</v>
      </c>
      <c r="F14611">
        <v>357630499</v>
      </c>
      <c r="G14611">
        <v>373818</v>
      </c>
      <c r="H14611">
        <v>35763</v>
      </c>
      <c r="I14611" s="10" t="s">
        <v>292</v>
      </c>
      <c r="J14611">
        <v>106</v>
      </c>
    </row>
    <row r="14612" spans="1:10" hidden="1" x14ac:dyDescent="0.3">
      <c r="A14612">
        <v>42390</v>
      </c>
      <c r="B14612" s="1">
        <v>43891</v>
      </c>
      <c r="C14612" s="10" t="s">
        <v>52</v>
      </c>
      <c r="D14612" s="10" t="s">
        <v>9</v>
      </c>
      <c r="E14612">
        <v>2826110</v>
      </c>
      <c r="F14612">
        <v>269951386</v>
      </c>
      <c r="G14612">
        <v>282611</v>
      </c>
      <c r="H14612">
        <v>269951</v>
      </c>
      <c r="I14612" s="10" t="s">
        <v>292</v>
      </c>
      <c r="J14612">
        <v>106</v>
      </c>
    </row>
    <row r="14613" spans="1:10" hidden="1" x14ac:dyDescent="0.3">
      <c r="A14613">
        <v>42936</v>
      </c>
      <c r="B14613" s="1">
        <v>43922</v>
      </c>
      <c r="C14613" s="10" t="s">
        <v>52</v>
      </c>
      <c r="D14613" s="10" t="s">
        <v>9</v>
      </c>
      <c r="E14613">
        <v>271180</v>
      </c>
      <c r="F14613">
        <v>26758205</v>
      </c>
      <c r="G14613">
        <v>27118</v>
      </c>
      <c r="H14613">
        <v>26758</v>
      </c>
      <c r="I14613" s="10" t="s">
        <v>292</v>
      </c>
      <c r="J14613">
        <v>106</v>
      </c>
    </row>
    <row r="14614" spans="1:10" hidden="1" x14ac:dyDescent="0.3">
      <c r="A14614">
        <v>43526</v>
      </c>
      <c r="B14614" s="1">
        <v>43952</v>
      </c>
      <c r="C14614" s="10" t="s">
        <v>52</v>
      </c>
      <c r="D14614" s="10" t="s">
        <v>9</v>
      </c>
      <c r="E14614">
        <v>1998830</v>
      </c>
      <c r="F14614">
        <v>192708273</v>
      </c>
      <c r="G14614">
        <v>199883</v>
      </c>
      <c r="H14614">
        <v>192708</v>
      </c>
      <c r="I14614" s="10" t="s">
        <v>292</v>
      </c>
      <c r="J14614">
        <v>106</v>
      </c>
    </row>
    <row r="14615" spans="1:10" hidden="1" x14ac:dyDescent="0.3">
      <c r="A14615">
        <v>44143</v>
      </c>
      <c r="B14615" s="1">
        <v>43983</v>
      </c>
      <c r="C14615" s="10" t="s">
        <v>52</v>
      </c>
      <c r="D14615" s="10" t="s">
        <v>9</v>
      </c>
      <c r="E14615">
        <v>2887630</v>
      </c>
      <c r="F14615">
        <v>262091524</v>
      </c>
      <c r="G14615">
        <v>288763</v>
      </c>
      <c r="H14615">
        <v>262092</v>
      </c>
      <c r="I14615" s="10" t="s">
        <v>292</v>
      </c>
      <c r="J14615">
        <v>106</v>
      </c>
    </row>
    <row r="14616" spans="1:10" hidden="1" x14ac:dyDescent="0.3">
      <c r="A14616">
        <v>44774</v>
      </c>
      <c r="B14616" s="1">
        <v>44013</v>
      </c>
      <c r="C14616" s="10" t="s">
        <v>52</v>
      </c>
      <c r="D14616" s="10" t="s">
        <v>9</v>
      </c>
      <c r="E14616">
        <v>2598990</v>
      </c>
      <c r="F14616">
        <v>237795499</v>
      </c>
      <c r="G14616">
        <v>259899</v>
      </c>
      <c r="H14616">
        <v>237795</v>
      </c>
      <c r="I14616" s="10" t="s">
        <v>292</v>
      </c>
      <c r="J14616">
        <v>106</v>
      </c>
    </row>
    <row r="14617" spans="1:10" hidden="1" x14ac:dyDescent="0.3">
      <c r="A14617">
        <v>45402</v>
      </c>
      <c r="B14617" s="1">
        <v>44044</v>
      </c>
      <c r="C14617" s="10" t="s">
        <v>52</v>
      </c>
      <c r="D14617" s="10" t="s">
        <v>9</v>
      </c>
      <c r="E14617">
        <v>2543030</v>
      </c>
      <c r="F14617">
        <v>24621527</v>
      </c>
      <c r="G14617">
        <v>254303</v>
      </c>
      <c r="H14617">
        <v>246215</v>
      </c>
      <c r="I14617" s="10" t="s">
        <v>292</v>
      </c>
      <c r="J14617">
        <v>106</v>
      </c>
    </row>
    <row r="14618" spans="1:10" hidden="1" x14ac:dyDescent="0.3">
      <c r="A14618">
        <v>46036</v>
      </c>
      <c r="B14618" s="1">
        <v>44075</v>
      </c>
      <c r="C14618" s="10" t="s">
        <v>52</v>
      </c>
      <c r="D14618" s="10" t="s">
        <v>9</v>
      </c>
      <c r="E14618">
        <v>3658090</v>
      </c>
      <c r="F14618">
        <v>35529369</v>
      </c>
      <c r="G14618">
        <v>365809</v>
      </c>
      <c r="H14618">
        <v>355294</v>
      </c>
      <c r="I14618" s="10" t="s">
        <v>292</v>
      </c>
      <c r="J14618">
        <v>106</v>
      </c>
    </row>
    <row r="14619" spans="1:10" hidden="1" x14ac:dyDescent="0.3">
      <c r="A14619">
        <v>46669</v>
      </c>
      <c r="B14619" s="1">
        <v>44105</v>
      </c>
      <c r="C14619" s="10" t="s">
        <v>52</v>
      </c>
      <c r="D14619" s="10" t="s">
        <v>9</v>
      </c>
      <c r="E14619">
        <v>3868670</v>
      </c>
      <c r="F14619">
        <v>365476105</v>
      </c>
      <c r="G14619">
        <v>386867</v>
      </c>
      <c r="H14619">
        <v>365476</v>
      </c>
      <c r="I14619" s="10" t="s">
        <v>292</v>
      </c>
      <c r="J14619">
        <v>106</v>
      </c>
    </row>
    <row r="14620" spans="1:10" hidden="1" x14ac:dyDescent="0.3">
      <c r="A14620">
        <v>47304</v>
      </c>
      <c r="B14620" s="1">
        <v>44136</v>
      </c>
      <c r="C14620" s="10" t="s">
        <v>52</v>
      </c>
      <c r="D14620" s="10" t="s">
        <v>9</v>
      </c>
      <c r="E14620">
        <v>3443940</v>
      </c>
      <c r="F14620">
        <v>332715204</v>
      </c>
      <c r="G14620">
        <v>344394</v>
      </c>
      <c r="H14620">
        <v>332715</v>
      </c>
      <c r="I14620" s="10" t="s">
        <v>292</v>
      </c>
      <c r="J14620">
        <v>106</v>
      </c>
    </row>
    <row r="14621" spans="1:10" hidden="1" x14ac:dyDescent="0.3">
      <c r="A14621">
        <v>47931</v>
      </c>
      <c r="B14621" s="1">
        <v>44166</v>
      </c>
      <c r="C14621" s="10" t="s">
        <v>52</v>
      </c>
      <c r="D14621" s="10" t="s">
        <v>9</v>
      </c>
      <c r="E14621">
        <v>1755880</v>
      </c>
      <c r="F14621">
        <v>172296512</v>
      </c>
      <c r="G14621">
        <v>175588</v>
      </c>
      <c r="H14621">
        <v>172297</v>
      </c>
      <c r="I14621" s="10" t="s">
        <v>292</v>
      </c>
      <c r="J14621">
        <v>106</v>
      </c>
    </row>
    <row r="14622" spans="1:10" hidden="1" x14ac:dyDescent="0.3">
      <c r="A14622">
        <v>48561</v>
      </c>
      <c r="B14622" s="1">
        <v>44197</v>
      </c>
      <c r="C14622" s="10" t="s">
        <v>52</v>
      </c>
      <c r="D14622" s="10" t="s">
        <v>9</v>
      </c>
      <c r="E14622">
        <v>3316890</v>
      </c>
      <c r="F14622">
        <v>320099869</v>
      </c>
      <c r="G14622">
        <v>331689</v>
      </c>
      <c r="H14622">
        <v>3201</v>
      </c>
      <c r="I14622" s="10" t="s">
        <v>292</v>
      </c>
      <c r="J14622">
        <v>106</v>
      </c>
    </row>
    <row r="14623" spans="1:10" hidden="1" x14ac:dyDescent="0.3">
      <c r="A14623">
        <v>49190</v>
      </c>
      <c r="B14623" s="1">
        <v>44228</v>
      </c>
      <c r="C14623" s="10" t="s">
        <v>52</v>
      </c>
      <c r="D14623" s="10" t="s">
        <v>9</v>
      </c>
      <c r="E14623">
        <v>3603590</v>
      </c>
      <c r="F14623">
        <v>346094392</v>
      </c>
      <c r="G14623">
        <v>360359</v>
      </c>
      <c r="H14623">
        <v>346094</v>
      </c>
      <c r="I14623" s="10" t="s">
        <v>292</v>
      </c>
      <c r="J14623">
        <v>106</v>
      </c>
    </row>
    <row r="14624" spans="1:10" hidden="1" x14ac:dyDescent="0.3">
      <c r="A14624">
        <v>49823</v>
      </c>
      <c r="B14624" s="1">
        <v>44256</v>
      </c>
      <c r="C14624" s="10" t="s">
        <v>52</v>
      </c>
      <c r="D14624" s="10" t="s">
        <v>9</v>
      </c>
      <c r="E14624">
        <v>4257930</v>
      </c>
      <c r="F14624">
        <v>406986264</v>
      </c>
      <c r="G14624">
        <v>425793</v>
      </c>
      <c r="H14624">
        <v>406986</v>
      </c>
      <c r="I14624" s="10" t="s">
        <v>292</v>
      </c>
      <c r="J14624">
        <v>106</v>
      </c>
    </row>
    <row r="14625" spans="1:10" hidden="1" x14ac:dyDescent="0.3">
      <c r="A14625">
        <v>50431</v>
      </c>
      <c r="B14625" s="1">
        <v>44287</v>
      </c>
      <c r="C14625" s="10" t="s">
        <v>52</v>
      </c>
      <c r="D14625" s="10" t="s">
        <v>9</v>
      </c>
      <c r="E14625">
        <v>3689830</v>
      </c>
      <c r="F14625">
        <v>351196686</v>
      </c>
      <c r="G14625">
        <v>368983</v>
      </c>
      <c r="H14625">
        <v>351197</v>
      </c>
      <c r="I14625" s="10" t="s">
        <v>292</v>
      </c>
      <c r="J14625">
        <v>106</v>
      </c>
    </row>
    <row r="14626" spans="1:10" hidden="1" x14ac:dyDescent="0.3">
      <c r="A14626">
        <v>51061</v>
      </c>
      <c r="B14626" s="1">
        <v>44317</v>
      </c>
      <c r="C14626" s="10" t="s">
        <v>52</v>
      </c>
      <c r="D14626" s="10" t="s">
        <v>9</v>
      </c>
      <c r="E14626">
        <v>2881250</v>
      </c>
      <c r="F14626">
        <v>276042012</v>
      </c>
      <c r="G14626">
        <v>288125</v>
      </c>
      <c r="H14626">
        <v>276042</v>
      </c>
      <c r="I14626" s="10" t="s">
        <v>292</v>
      </c>
      <c r="J14626">
        <v>106</v>
      </c>
    </row>
    <row r="14627" spans="1:10" hidden="1" x14ac:dyDescent="0.3">
      <c r="A14627">
        <v>51695</v>
      </c>
      <c r="B14627" s="1">
        <v>44348</v>
      </c>
      <c r="C14627" s="10" t="s">
        <v>52</v>
      </c>
      <c r="D14627" s="10" t="s">
        <v>9</v>
      </c>
      <c r="E14627">
        <v>3717100</v>
      </c>
      <c r="F14627">
        <v>358141684</v>
      </c>
      <c r="G14627">
        <v>37171</v>
      </c>
      <c r="H14627">
        <v>358142</v>
      </c>
      <c r="I14627" s="10" t="s">
        <v>292</v>
      </c>
      <c r="J14627">
        <v>106</v>
      </c>
    </row>
    <row r="14628" spans="1:10" hidden="1" x14ac:dyDescent="0.3">
      <c r="A14628">
        <v>52334</v>
      </c>
      <c r="B14628" s="1">
        <v>44378</v>
      </c>
      <c r="C14628" s="10" t="s">
        <v>52</v>
      </c>
      <c r="D14628" s="10" t="s">
        <v>9</v>
      </c>
      <c r="E14628">
        <v>3175830</v>
      </c>
      <c r="F14628">
        <v>28570138</v>
      </c>
      <c r="G14628">
        <v>317583</v>
      </c>
      <c r="H14628">
        <v>285701</v>
      </c>
      <c r="I14628" s="10" t="s">
        <v>292</v>
      </c>
      <c r="J14628">
        <v>106</v>
      </c>
    </row>
    <row r="14629" spans="1:10" hidden="1" x14ac:dyDescent="0.3">
      <c r="A14629">
        <v>52973</v>
      </c>
      <c r="B14629" s="1">
        <v>44409</v>
      </c>
      <c r="C14629" s="10" t="s">
        <v>52</v>
      </c>
      <c r="D14629" s="10" t="s">
        <v>9</v>
      </c>
      <c r="E14629">
        <v>2453090</v>
      </c>
      <c r="F14629">
        <v>25321129</v>
      </c>
      <c r="G14629">
        <v>245309</v>
      </c>
      <c r="H14629">
        <v>253211</v>
      </c>
      <c r="I14629" s="10" t="s">
        <v>292</v>
      </c>
      <c r="J14629">
        <v>106</v>
      </c>
    </row>
    <row r="14630" spans="1:10" hidden="1" x14ac:dyDescent="0.3">
      <c r="A14630">
        <v>53627</v>
      </c>
      <c r="B14630" s="1">
        <v>44440</v>
      </c>
      <c r="C14630" s="10" t="s">
        <v>52</v>
      </c>
      <c r="D14630" s="10" t="s">
        <v>9</v>
      </c>
      <c r="E14630">
        <v>3762570</v>
      </c>
      <c r="F14630">
        <v>360030291</v>
      </c>
      <c r="G14630">
        <v>376257</v>
      </c>
      <c r="H14630">
        <v>36003</v>
      </c>
      <c r="I14630" s="10" t="s">
        <v>292</v>
      </c>
      <c r="J14630">
        <v>106</v>
      </c>
    </row>
    <row r="14631" spans="1:10" hidden="1" x14ac:dyDescent="0.3">
      <c r="A14631">
        <v>54197</v>
      </c>
      <c r="B14631" s="1">
        <v>44470</v>
      </c>
      <c r="C14631" s="10" t="s">
        <v>52</v>
      </c>
      <c r="D14631" s="10" t="s">
        <v>9</v>
      </c>
      <c r="E14631">
        <v>3495360</v>
      </c>
      <c r="F14631">
        <v>338005897</v>
      </c>
      <c r="G14631">
        <v>349536</v>
      </c>
      <c r="H14631">
        <v>338006</v>
      </c>
      <c r="I14631" s="10" t="s">
        <v>292</v>
      </c>
      <c r="J14631">
        <v>106</v>
      </c>
    </row>
    <row r="14632" spans="1:10" hidden="1" x14ac:dyDescent="0.3">
      <c r="A14632">
        <v>54302</v>
      </c>
      <c r="B14632" s="1">
        <v>44501</v>
      </c>
      <c r="C14632" s="10" t="s">
        <v>52</v>
      </c>
      <c r="D14632" s="10" t="s">
        <v>9</v>
      </c>
      <c r="E14632">
        <v>4007900</v>
      </c>
      <c r="F14632">
        <v>382967921</v>
      </c>
      <c r="G14632">
        <v>40079</v>
      </c>
      <c r="H14632">
        <v>382968</v>
      </c>
      <c r="I14632" s="10" t="s">
        <v>292</v>
      </c>
      <c r="J14632">
        <v>106</v>
      </c>
    </row>
    <row r="14633" spans="1:10" hidden="1" x14ac:dyDescent="0.3">
      <c r="A14633">
        <v>54815</v>
      </c>
      <c r="B14633" s="1">
        <v>44531</v>
      </c>
      <c r="C14633" s="10" t="s">
        <v>52</v>
      </c>
      <c r="D14633" s="10" t="s">
        <v>9</v>
      </c>
      <c r="E14633">
        <v>1626200</v>
      </c>
      <c r="F14633">
        <v>138725655</v>
      </c>
      <c r="G14633">
        <v>16262</v>
      </c>
      <c r="H14633">
        <v>138726</v>
      </c>
      <c r="I14633" s="10" t="s">
        <v>292</v>
      </c>
      <c r="J14633">
        <v>106</v>
      </c>
    </row>
    <row r="14634" spans="1:10" hidden="1" x14ac:dyDescent="0.3">
      <c r="A14634">
        <v>55330</v>
      </c>
      <c r="B14634" s="1">
        <v>44562</v>
      </c>
      <c r="C14634" s="10" t="s">
        <v>52</v>
      </c>
      <c r="D14634" s="10" t="s">
        <v>9</v>
      </c>
      <c r="E14634">
        <v>3823570</v>
      </c>
      <c r="F14634">
        <v>3593530</v>
      </c>
      <c r="G14634">
        <v>382357</v>
      </c>
      <c r="H14634">
        <v>359353</v>
      </c>
      <c r="I14634" s="10" t="s">
        <v>292</v>
      </c>
      <c r="J14634">
        <v>106</v>
      </c>
    </row>
    <row r="14635" spans="1:10" hidden="1" x14ac:dyDescent="0.3">
      <c r="A14635">
        <v>55850</v>
      </c>
      <c r="B14635" s="1">
        <v>44593</v>
      </c>
      <c r="C14635" s="10" t="s">
        <v>52</v>
      </c>
      <c r="D14635" s="10" t="s">
        <v>9</v>
      </c>
      <c r="E14635">
        <v>3647830</v>
      </c>
      <c r="F14635">
        <v>333111691</v>
      </c>
      <c r="G14635">
        <v>364783</v>
      </c>
      <c r="H14635">
        <v>333112</v>
      </c>
      <c r="I14635" s="10" t="s">
        <v>292</v>
      </c>
      <c r="J14635">
        <v>106</v>
      </c>
    </row>
    <row r="14636" spans="1:10" hidden="1" x14ac:dyDescent="0.3">
      <c r="A14636">
        <v>56757</v>
      </c>
      <c r="B14636" s="1">
        <v>44621</v>
      </c>
      <c r="C14636" s="10" t="s">
        <v>52</v>
      </c>
      <c r="D14636" s="10" t="s">
        <v>9</v>
      </c>
      <c r="E14636">
        <v>3502170</v>
      </c>
      <c r="F14636">
        <v>2548030</v>
      </c>
      <c r="G14636">
        <v>350217</v>
      </c>
      <c r="H14636">
        <v>254803</v>
      </c>
      <c r="I14636" s="10" t="s">
        <v>292</v>
      </c>
      <c r="J14636">
        <v>106</v>
      </c>
    </row>
    <row r="14637" spans="1:10" hidden="1" x14ac:dyDescent="0.3">
      <c r="A14637">
        <v>57307</v>
      </c>
      <c r="B14637" s="1">
        <v>44652</v>
      </c>
      <c r="C14637" s="10" t="s">
        <v>52</v>
      </c>
      <c r="D14637" s="10" t="s">
        <v>9</v>
      </c>
      <c r="E14637">
        <v>2998130</v>
      </c>
      <c r="F14637">
        <v>1910580</v>
      </c>
      <c r="G14637">
        <v>299813</v>
      </c>
      <c r="H14637">
        <v>191058</v>
      </c>
      <c r="I14637" s="10" t="s">
        <v>292</v>
      </c>
      <c r="J14637">
        <v>106</v>
      </c>
    </row>
    <row r="14638" spans="1:10" hidden="1" x14ac:dyDescent="0.3">
      <c r="A14638">
        <v>57864</v>
      </c>
      <c r="B14638" s="1">
        <v>44682</v>
      </c>
      <c r="C14638" s="10" t="s">
        <v>52</v>
      </c>
      <c r="D14638" s="10" t="s">
        <v>9</v>
      </c>
      <c r="E14638">
        <v>2377860</v>
      </c>
      <c r="F14638">
        <v>1602800</v>
      </c>
      <c r="G14638">
        <v>237786</v>
      </c>
      <c r="H14638">
        <v>16028</v>
      </c>
      <c r="I14638" s="10" t="s">
        <v>292</v>
      </c>
      <c r="J14638">
        <v>106</v>
      </c>
    </row>
    <row r="14639" spans="1:10" hidden="1" x14ac:dyDescent="0.3">
      <c r="A14639">
        <v>58413</v>
      </c>
      <c r="B14639" s="1">
        <v>44713</v>
      </c>
      <c r="C14639" s="10" t="s">
        <v>52</v>
      </c>
      <c r="D14639" s="10" t="s">
        <v>9</v>
      </c>
      <c r="E14639">
        <v>2656290</v>
      </c>
      <c r="F14639">
        <v>1702970</v>
      </c>
      <c r="G14639">
        <v>265629</v>
      </c>
      <c r="H14639">
        <v>170297</v>
      </c>
      <c r="I14639" s="10" t="s">
        <v>292</v>
      </c>
      <c r="J14639">
        <v>106</v>
      </c>
    </row>
    <row r="14640" spans="1:10" hidden="1" x14ac:dyDescent="0.3">
      <c r="A14640">
        <v>58916</v>
      </c>
      <c r="B14640" s="1">
        <v>44743</v>
      </c>
      <c r="C14640" s="10" t="s">
        <v>52</v>
      </c>
      <c r="D14640" s="10" t="s">
        <v>9</v>
      </c>
      <c r="E14640">
        <v>2581050</v>
      </c>
      <c r="F14640">
        <v>1836300</v>
      </c>
      <c r="G14640">
        <v>258105</v>
      </c>
      <c r="H14640">
        <v>18363</v>
      </c>
      <c r="I14640" s="10" t="s">
        <v>292</v>
      </c>
      <c r="J14640">
        <v>106</v>
      </c>
    </row>
    <row r="14641" spans="1:10" hidden="1" x14ac:dyDescent="0.3">
      <c r="A14641">
        <v>59421</v>
      </c>
      <c r="B14641" s="1">
        <v>44774</v>
      </c>
      <c r="C14641" s="10" t="s">
        <v>52</v>
      </c>
      <c r="D14641" s="10" t="s">
        <v>9</v>
      </c>
      <c r="E14641">
        <v>2968870</v>
      </c>
      <c r="F14641">
        <v>2090090</v>
      </c>
      <c r="G14641">
        <v>296887</v>
      </c>
      <c r="H14641">
        <v>209009</v>
      </c>
      <c r="I14641" s="10" t="s">
        <v>292</v>
      </c>
      <c r="J14641">
        <v>106</v>
      </c>
    </row>
    <row r="14642" spans="1:10" hidden="1" x14ac:dyDescent="0.3">
      <c r="A14642">
        <v>59919</v>
      </c>
      <c r="B14642" s="1">
        <v>44805</v>
      </c>
      <c r="C14642" s="10" t="s">
        <v>52</v>
      </c>
      <c r="D14642" s="10" t="s">
        <v>9</v>
      </c>
      <c r="E14642">
        <v>3724170</v>
      </c>
      <c r="F14642">
        <v>2571770</v>
      </c>
      <c r="G14642">
        <v>372417</v>
      </c>
      <c r="H14642">
        <v>257177</v>
      </c>
      <c r="I14642" s="10" t="s">
        <v>292</v>
      </c>
      <c r="J14642">
        <v>106</v>
      </c>
    </row>
    <row r="14643" spans="1:10" hidden="1" x14ac:dyDescent="0.3">
      <c r="A14643">
        <v>60424</v>
      </c>
      <c r="B14643" s="1">
        <v>44835</v>
      </c>
      <c r="C14643" s="10" t="s">
        <v>52</v>
      </c>
      <c r="D14643" s="10" t="s">
        <v>9</v>
      </c>
      <c r="E14643">
        <v>2542040</v>
      </c>
      <c r="F14643">
        <v>1950190</v>
      </c>
      <c r="G14643">
        <v>254204</v>
      </c>
      <c r="H14643">
        <v>195019</v>
      </c>
      <c r="I14643" s="10" t="s">
        <v>292</v>
      </c>
      <c r="J14643">
        <v>106</v>
      </c>
    </row>
    <row r="14644" spans="1:10" hidden="1" x14ac:dyDescent="0.3">
      <c r="A14644">
        <v>23769</v>
      </c>
      <c r="B14644" s="1">
        <v>42278</v>
      </c>
      <c r="C14644" s="10" t="s">
        <v>52</v>
      </c>
      <c r="D14644" s="10" t="s">
        <v>10</v>
      </c>
      <c r="E14644">
        <v>125330</v>
      </c>
      <c r="F14644">
        <v>66220</v>
      </c>
      <c r="G14644">
        <v>12533</v>
      </c>
      <c r="H14644">
        <v>6622</v>
      </c>
      <c r="I14644" s="10" t="s">
        <v>293</v>
      </c>
      <c r="J14644">
        <v>85</v>
      </c>
    </row>
    <row r="14645" spans="1:10" hidden="1" x14ac:dyDescent="0.3">
      <c r="A14645">
        <v>23770</v>
      </c>
      <c r="B14645" s="1">
        <v>42309</v>
      </c>
      <c r="C14645" s="10" t="s">
        <v>52</v>
      </c>
      <c r="D14645" s="10" t="s">
        <v>10</v>
      </c>
      <c r="E14645">
        <v>186080</v>
      </c>
      <c r="F14645">
        <v>122470</v>
      </c>
      <c r="G14645">
        <v>18608</v>
      </c>
      <c r="H14645">
        <v>12247</v>
      </c>
      <c r="I14645" s="10" t="s">
        <v>293</v>
      </c>
      <c r="J14645">
        <v>85</v>
      </c>
    </row>
    <row r="14646" spans="1:10" hidden="1" x14ac:dyDescent="0.3">
      <c r="A14646">
        <v>23771</v>
      </c>
      <c r="B14646" s="1">
        <v>42339</v>
      </c>
      <c r="C14646" s="10" t="s">
        <v>52</v>
      </c>
      <c r="D14646" s="10" t="s">
        <v>10</v>
      </c>
      <c r="E14646">
        <v>119500</v>
      </c>
      <c r="F14646">
        <v>64970</v>
      </c>
      <c r="G14646">
        <v>1195</v>
      </c>
      <c r="H14646">
        <v>6497</v>
      </c>
      <c r="I14646" s="10" t="s">
        <v>293</v>
      </c>
      <c r="J14646">
        <v>85</v>
      </c>
    </row>
    <row r="14647" spans="1:10" hidden="1" x14ac:dyDescent="0.3">
      <c r="A14647">
        <v>23772</v>
      </c>
      <c r="B14647" s="1">
        <v>42370</v>
      </c>
      <c r="C14647" s="10" t="s">
        <v>52</v>
      </c>
      <c r="D14647" s="10" t="s">
        <v>10</v>
      </c>
      <c r="E14647">
        <v>234830</v>
      </c>
      <c r="F14647">
        <v>148810</v>
      </c>
      <c r="G14647">
        <v>23483</v>
      </c>
      <c r="H14647">
        <v>14881</v>
      </c>
      <c r="I14647" s="10" t="s">
        <v>293</v>
      </c>
      <c r="J14647">
        <v>85</v>
      </c>
    </row>
    <row r="14648" spans="1:10" hidden="1" x14ac:dyDescent="0.3">
      <c r="A14648">
        <v>23773</v>
      </c>
      <c r="B14648" s="1">
        <v>42401</v>
      </c>
      <c r="C14648" s="10" t="s">
        <v>52</v>
      </c>
      <c r="D14648" s="10" t="s">
        <v>10</v>
      </c>
      <c r="E14648">
        <v>161390</v>
      </c>
      <c r="F14648">
        <v>127140</v>
      </c>
      <c r="G14648">
        <v>16139</v>
      </c>
      <c r="H14648">
        <v>12714</v>
      </c>
      <c r="I14648" s="10" t="s">
        <v>293</v>
      </c>
      <c r="J14648">
        <v>85</v>
      </c>
    </row>
    <row r="14649" spans="1:10" hidden="1" x14ac:dyDescent="0.3">
      <c r="A14649">
        <v>23774</v>
      </c>
      <c r="B14649" s="1">
        <v>42430</v>
      </c>
      <c r="C14649" s="10" t="s">
        <v>52</v>
      </c>
      <c r="D14649" s="10" t="s">
        <v>10</v>
      </c>
      <c r="E14649">
        <v>237510</v>
      </c>
      <c r="F14649">
        <v>151250</v>
      </c>
      <c r="G14649">
        <v>23751</v>
      </c>
      <c r="H14649">
        <v>15125</v>
      </c>
      <c r="I14649" s="10" t="s">
        <v>293</v>
      </c>
      <c r="J14649">
        <v>85</v>
      </c>
    </row>
    <row r="14650" spans="1:10" hidden="1" x14ac:dyDescent="0.3">
      <c r="A14650">
        <v>23775</v>
      </c>
      <c r="B14650" s="1">
        <v>42461</v>
      </c>
      <c r="C14650" s="10" t="s">
        <v>52</v>
      </c>
      <c r="D14650" s="10" t="s">
        <v>10</v>
      </c>
      <c r="E14650">
        <v>206250</v>
      </c>
      <c r="F14650">
        <v>127680</v>
      </c>
      <c r="G14650">
        <v>20625</v>
      </c>
      <c r="H14650">
        <v>12768</v>
      </c>
      <c r="I14650" s="10" t="s">
        <v>293</v>
      </c>
      <c r="J14650">
        <v>85</v>
      </c>
    </row>
    <row r="14651" spans="1:10" hidden="1" x14ac:dyDescent="0.3">
      <c r="A14651">
        <v>23776</v>
      </c>
      <c r="B14651" s="1">
        <v>42491</v>
      </c>
      <c r="C14651" s="10" t="s">
        <v>52</v>
      </c>
      <c r="D14651" s="10" t="s">
        <v>10</v>
      </c>
      <c r="E14651">
        <v>237340</v>
      </c>
      <c r="F14651">
        <v>144160</v>
      </c>
      <c r="G14651">
        <v>23734</v>
      </c>
      <c r="H14651">
        <v>14416</v>
      </c>
      <c r="I14651" s="10" t="s">
        <v>293</v>
      </c>
      <c r="J14651">
        <v>85</v>
      </c>
    </row>
    <row r="14652" spans="1:10" hidden="1" x14ac:dyDescent="0.3">
      <c r="A14652">
        <v>23777</v>
      </c>
      <c r="B14652" s="1">
        <v>42522</v>
      </c>
      <c r="C14652" s="10" t="s">
        <v>52</v>
      </c>
      <c r="D14652" s="10" t="s">
        <v>10</v>
      </c>
      <c r="E14652">
        <v>228860</v>
      </c>
      <c r="F14652">
        <v>142710</v>
      </c>
      <c r="G14652">
        <v>22886</v>
      </c>
      <c r="H14652">
        <v>14271</v>
      </c>
      <c r="I14652" s="10" t="s">
        <v>293</v>
      </c>
      <c r="J14652">
        <v>85</v>
      </c>
    </row>
    <row r="14653" spans="1:10" hidden="1" x14ac:dyDescent="0.3">
      <c r="A14653">
        <v>23778</v>
      </c>
      <c r="B14653" s="1">
        <v>42552</v>
      </c>
      <c r="C14653" s="10" t="s">
        <v>52</v>
      </c>
      <c r="D14653" s="10" t="s">
        <v>10</v>
      </c>
      <c r="E14653">
        <v>126700</v>
      </c>
      <c r="F14653">
        <v>86740</v>
      </c>
      <c r="G14653">
        <v>1267</v>
      </c>
      <c r="H14653">
        <v>8674</v>
      </c>
      <c r="I14653" s="10" t="s">
        <v>293</v>
      </c>
      <c r="J14653">
        <v>85</v>
      </c>
    </row>
    <row r="14654" spans="1:10" hidden="1" x14ac:dyDescent="0.3">
      <c r="A14654">
        <v>23779</v>
      </c>
      <c r="B14654" s="1">
        <v>42583</v>
      </c>
      <c r="C14654" s="10" t="s">
        <v>52</v>
      </c>
      <c r="D14654" s="10" t="s">
        <v>10</v>
      </c>
      <c r="E14654">
        <v>162030</v>
      </c>
      <c r="F14654">
        <v>104000</v>
      </c>
      <c r="G14654">
        <v>16203</v>
      </c>
      <c r="H14654">
        <v>104</v>
      </c>
      <c r="I14654" s="10" t="s">
        <v>293</v>
      </c>
      <c r="J14654">
        <v>85</v>
      </c>
    </row>
    <row r="14655" spans="1:10" hidden="1" x14ac:dyDescent="0.3">
      <c r="A14655">
        <v>23780</v>
      </c>
      <c r="B14655" s="1">
        <v>42614</v>
      </c>
      <c r="C14655" s="10" t="s">
        <v>52</v>
      </c>
      <c r="D14655" s="10" t="s">
        <v>10</v>
      </c>
      <c r="E14655">
        <v>258900</v>
      </c>
      <c r="F14655">
        <v>137900</v>
      </c>
      <c r="G14655">
        <v>2589</v>
      </c>
      <c r="H14655">
        <v>1379</v>
      </c>
      <c r="I14655" s="10" t="s">
        <v>293</v>
      </c>
      <c r="J14655">
        <v>85</v>
      </c>
    </row>
    <row r="14656" spans="1:10" hidden="1" x14ac:dyDescent="0.3">
      <c r="A14656">
        <v>23781</v>
      </c>
      <c r="B14656" s="1">
        <v>42644</v>
      </c>
      <c r="C14656" s="10" t="s">
        <v>52</v>
      </c>
      <c r="D14656" s="10" t="s">
        <v>10</v>
      </c>
      <c r="E14656">
        <v>183460</v>
      </c>
      <c r="F14656">
        <v>114670</v>
      </c>
      <c r="G14656">
        <v>18346</v>
      </c>
      <c r="H14656">
        <v>11467</v>
      </c>
      <c r="I14656" s="10" t="s">
        <v>293</v>
      </c>
      <c r="J14656">
        <v>85</v>
      </c>
    </row>
    <row r="14657" spans="1:10" hidden="1" x14ac:dyDescent="0.3">
      <c r="A14657">
        <v>23782</v>
      </c>
      <c r="B14657" s="1">
        <v>42675</v>
      </c>
      <c r="C14657" s="10" t="s">
        <v>52</v>
      </c>
      <c r="D14657" s="10" t="s">
        <v>10</v>
      </c>
      <c r="E14657">
        <v>221640</v>
      </c>
      <c r="F14657">
        <v>145020</v>
      </c>
      <c r="G14657">
        <v>22164</v>
      </c>
      <c r="H14657">
        <v>14502</v>
      </c>
      <c r="I14657" s="10" t="s">
        <v>293</v>
      </c>
      <c r="J14657">
        <v>85</v>
      </c>
    </row>
    <row r="14658" spans="1:10" hidden="1" x14ac:dyDescent="0.3">
      <c r="A14658">
        <v>23783</v>
      </c>
      <c r="B14658" s="1">
        <v>42705</v>
      </c>
      <c r="C14658" s="10" t="s">
        <v>52</v>
      </c>
      <c r="D14658" s="10" t="s">
        <v>10</v>
      </c>
      <c r="E14658">
        <v>110790</v>
      </c>
      <c r="F14658">
        <v>60830</v>
      </c>
      <c r="G14658">
        <v>11079</v>
      </c>
      <c r="H14658">
        <v>6083</v>
      </c>
      <c r="I14658" s="10" t="s">
        <v>293</v>
      </c>
      <c r="J14658">
        <v>85</v>
      </c>
    </row>
    <row r="14659" spans="1:10" hidden="1" x14ac:dyDescent="0.3">
      <c r="A14659">
        <v>23784</v>
      </c>
      <c r="B14659" s="1">
        <v>42736</v>
      </c>
      <c r="C14659" s="10" t="s">
        <v>52</v>
      </c>
      <c r="D14659" s="10" t="s">
        <v>10</v>
      </c>
      <c r="E14659">
        <v>262500</v>
      </c>
      <c r="F14659">
        <v>199530</v>
      </c>
      <c r="G14659">
        <v>2625</v>
      </c>
      <c r="H14659">
        <v>19953</v>
      </c>
      <c r="I14659" s="10" t="s">
        <v>293</v>
      </c>
      <c r="J14659">
        <v>85</v>
      </c>
    </row>
    <row r="14660" spans="1:10" hidden="1" x14ac:dyDescent="0.3">
      <c r="A14660">
        <v>23785</v>
      </c>
      <c r="B14660" s="1">
        <v>42767</v>
      </c>
      <c r="C14660" s="10" t="s">
        <v>52</v>
      </c>
      <c r="D14660" s="10" t="s">
        <v>10</v>
      </c>
      <c r="E14660">
        <v>224250</v>
      </c>
      <c r="F14660">
        <v>168140</v>
      </c>
      <c r="G14660">
        <v>22425</v>
      </c>
      <c r="H14660">
        <v>16814</v>
      </c>
      <c r="I14660" s="10" t="s">
        <v>293</v>
      </c>
      <c r="J14660">
        <v>85</v>
      </c>
    </row>
    <row r="14661" spans="1:10" hidden="1" x14ac:dyDescent="0.3">
      <c r="A14661">
        <v>23786</v>
      </c>
      <c r="B14661" s="1">
        <v>42795</v>
      </c>
      <c r="C14661" s="10" t="s">
        <v>52</v>
      </c>
      <c r="D14661" s="10" t="s">
        <v>10</v>
      </c>
      <c r="E14661">
        <v>284730</v>
      </c>
      <c r="F14661">
        <v>203010</v>
      </c>
      <c r="G14661">
        <v>28473</v>
      </c>
      <c r="H14661">
        <v>20301</v>
      </c>
      <c r="I14661" s="10" t="s">
        <v>293</v>
      </c>
      <c r="J14661">
        <v>85</v>
      </c>
    </row>
    <row r="14662" spans="1:10" hidden="1" x14ac:dyDescent="0.3">
      <c r="A14662">
        <v>23787</v>
      </c>
      <c r="B14662" s="1">
        <v>42826</v>
      </c>
      <c r="C14662" s="10" t="s">
        <v>52</v>
      </c>
      <c r="D14662" s="10" t="s">
        <v>10</v>
      </c>
      <c r="E14662">
        <v>198940</v>
      </c>
      <c r="F14662">
        <v>138070</v>
      </c>
      <c r="G14662">
        <v>19894</v>
      </c>
      <c r="H14662">
        <v>13807</v>
      </c>
      <c r="I14662" s="10" t="s">
        <v>293</v>
      </c>
      <c r="J14662">
        <v>85</v>
      </c>
    </row>
    <row r="14663" spans="1:10" hidden="1" x14ac:dyDescent="0.3">
      <c r="A14663">
        <v>23788</v>
      </c>
      <c r="B14663" s="1">
        <v>42856</v>
      </c>
      <c r="C14663" s="10" t="s">
        <v>52</v>
      </c>
      <c r="D14663" s="10" t="s">
        <v>10</v>
      </c>
      <c r="E14663">
        <v>335940</v>
      </c>
      <c r="F14663">
        <v>274860</v>
      </c>
      <c r="G14663">
        <v>33594</v>
      </c>
      <c r="H14663">
        <v>27486</v>
      </c>
      <c r="I14663" s="10" t="s">
        <v>293</v>
      </c>
      <c r="J14663">
        <v>85</v>
      </c>
    </row>
    <row r="14664" spans="1:10" hidden="1" x14ac:dyDescent="0.3">
      <c r="A14664">
        <v>23789</v>
      </c>
      <c r="B14664" s="1">
        <v>42887</v>
      </c>
      <c r="C14664" s="10" t="s">
        <v>52</v>
      </c>
      <c r="D14664" s="10" t="s">
        <v>10</v>
      </c>
      <c r="E14664">
        <v>196960</v>
      </c>
      <c r="F14664">
        <v>162660</v>
      </c>
      <c r="G14664">
        <v>19696</v>
      </c>
      <c r="H14664">
        <v>16266</v>
      </c>
      <c r="I14664" s="10" t="s">
        <v>293</v>
      </c>
      <c r="J14664">
        <v>85</v>
      </c>
    </row>
    <row r="14665" spans="1:10" hidden="1" x14ac:dyDescent="0.3">
      <c r="A14665">
        <v>23790</v>
      </c>
      <c r="B14665" s="1">
        <v>42917</v>
      </c>
      <c r="C14665" s="10" t="s">
        <v>52</v>
      </c>
      <c r="D14665" s="10" t="s">
        <v>10</v>
      </c>
      <c r="E14665">
        <v>198590</v>
      </c>
      <c r="F14665">
        <v>153870</v>
      </c>
      <c r="G14665">
        <v>19859</v>
      </c>
      <c r="H14665">
        <v>15387</v>
      </c>
      <c r="I14665" s="10" t="s">
        <v>293</v>
      </c>
      <c r="J14665">
        <v>85</v>
      </c>
    </row>
    <row r="14666" spans="1:10" hidden="1" x14ac:dyDescent="0.3">
      <c r="A14666">
        <v>23791</v>
      </c>
      <c r="B14666" s="1">
        <v>42948</v>
      </c>
      <c r="C14666" s="10" t="s">
        <v>52</v>
      </c>
      <c r="D14666" s="10" t="s">
        <v>10</v>
      </c>
      <c r="E14666">
        <v>217360</v>
      </c>
      <c r="F14666">
        <v>159200</v>
      </c>
      <c r="G14666">
        <v>21736</v>
      </c>
      <c r="H14666">
        <v>1592</v>
      </c>
      <c r="I14666" s="10" t="s">
        <v>293</v>
      </c>
      <c r="J14666">
        <v>85</v>
      </c>
    </row>
    <row r="14667" spans="1:10" hidden="1" x14ac:dyDescent="0.3">
      <c r="A14667">
        <v>23792</v>
      </c>
      <c r="B14667" s="1">
        <v>42979</v>
      </c>
      <c r="C14667" s="10" t="s">
        <v>52</v>
      </c>
      <c r="D14667" s="10" t="s">
        <v>10</v>
      </c>
      <c r="E14667">
        <v>269130</v>
      </c>
      <c r="F14667">
        <v>252710</v>
      </c>
      <c r="G14667">
        <v>26913</v>
      </c>
      <c r="H14667">
        <v>25271</v>
      </c>
      <c r="I14667" s="10" t="s">
        <v>293</v>
      </c>
      <c r="J14667">
        <v>85</v>
      </c>
    </row>
    <row r="14668" spans="1:10" hidden="1" x14ac:dyDescent="0.3">
      <c r="A14668">
        <v>23793</v>
      </c>
      <c r="B14668" s="1">
        <v>43009</v>
      </c>
      <c r="C14668" s="10" t="s">
        <v>52</v>
      </c>
      <c r="D14668" s="10" t="s">
        <v>10</v>
      </c>
      <c r="E14668">
        <v>191190</v>
      </c>
      <c r="F14668">
        <v>161430</v>
      </c>
      <c r="G14668">
        <v>19119</v>
      </c>
      <c r="H14668">
        <v>16143</v>
      </c>
      <c r="I14668" s="10" t="s">
        <v>293</v>
      </c>
      <c r="J14668">
        <v>85</v>
      </c>
    </row>
    <row r="14669" spans="1:10" hidden="1" x14ac:dyDescent="0.3">
      <c r="A14669">
        <v>23794</v>
      </c>
      <c r="B14669" s="1">
        <v>43040</v>
      </c>
      <c r="C14669" s="10" t="s">
        <v>52</v>
      </c>
      <c r="D14669" s="10" t="s">
        <v>10</v>
      </c>
      <c r="E14669">
        <v>313420</v>
      </c>
      <c r="F14669">
        <v>297200</v>
      </c>
      <c r="G14669">
        <v>31342</v>
      </c>
      <c r="H14669">
        <v>2972</v>
      </c>
      <c r="I14669" s="10" t="s">
        <v>293</v>
      </c>
      <c r="J14669">
        <v>85</v>
      </c>
    </row>
    <row r="14670" spans="1:10" hidden="1" x14ac:dyDescent="0.3">
      <c r="A14670">
        <v>23795</v>
      </c>
      <c r="B14670" s="1">
        <v>43070</v>
      </c>
      <c r="C14670" s="10" t="s">
        <v>52</v>
      </c>
      <c r="D14670" s="10" t="s">
        <v>10</v>
      </c>
      <c r="E14670">
        <v>196390</v>
      </c>
      <c r="F14670">
        <v>163510</v>
      </c>
      <c r="G14670">
        <v>19639</v>
      </c>
      <c r="H14670">
        <v>16351</v>
      </c>
      <c r="I14670" s="10" t="s">
        <v>293</v>
      </c>
      <c r="J14670">
        <v>85</v>
      </c>
    </row>
    <row r="14671" spans="1:10" hidden="1" x14ac:dyDescent="0.3">
      <c r="A14671">
        <v>23796</v>
      </c>
      <c r="B14671" s="1">
        <v>43101</v>
      </c>
      <c r="C14671" s="10" t="s">
        <v>52</v>
      </c>
      <c r="D14671" s="10" t="s">
        <v>10</v>
      </c>
      <c r="E14671">
        <v>252510</v>
      </c>
      <c r="F14671">
        <v>231290</v>
      </c>
      <c r="G14671">
        <v>25251</v>
      </c>
      <c r="H14671">
        <v>23129</v>
      </c>
      <c r="I14671" s="10" t="s">
        <v>293</v>
      </c>
      <c r="J14671">
        <v>85</v>
      </c>
    </row>
    <row r="14672" spans="1:10" hidden="1" x14ac:dyDescent="0.3">
      <c r="A14672">
        <v>23797</v>
      </c>
      <c r="B14672" s="1">
        <v>43132</v>
      </c>
      <c r="C14672" s="10" t="s">
        <v>52</v>
      </c>
      <c r="D14672" s="10" t="s">
        <v>10</v>
      </c>
      <c r="E14672">
        <v>244650</v>
      </c>
      <c r="F14672">
        <v>202360</v>
      </c>
      <c r="G14672">
        <v>24465</v>
      </c>
      <c r="H14672">
        <v>20236</v>
      </c>
      <c r="I14672" s="10" t="s">
        <v>293</v>
      </c>
      <c r="J14672">
        <v>85</v>
      </c>
    </row>
    <row r="14673" spans="1:10" hidden="1" x14ac:dyDescent="0.3">
      <c r="A14673">
        <v>23798</v>
      </c>
      <c r="B14673" s="1">
        <v>43160</v>
      </c>
      <c r="C14673" s="10" t="s">
        <v>52</v>
      </c>
      <c r="D14673" s="10" t="s">
        <v>10</v>
      </c>
      <c r="E14673">
        <v>233210</v>
      </c>
      <c r="F14673">
        <v>2034507</v>
      </c>
      <c r="G14673">
        <v>23321</v>
      </c>
      <c r="H14673">
        <v>20345</v>
      </c>
      <c r="I14673" s="10" t="s">
        <v>293</v>
      </c>
      <c r="J14673">
        <v>85</v>
      </c>
    </row>
    <row r="14674" spans="1:10" hidden="1" x14ac:dyDescent="0.3">
      <c r="A14674">
        <v>27987</v>
      </c>
      <c r="B14674" s="1">
        <v>43191</v>
      </c>
      <c r="C14674" s="10" t="s">
        <v>52</v>
      </c>
      <c r="D14674" s="10" t="s">
        <v>10</v>
      </c>
      <c r="E14674">
        <v>215620</v>
      </c>
      <c r="F14674">
        <v>159737</v>
      </c>
      <c r="G14674">
        <v>21562</v>
      </c>
      <c r="H14674">
        <v>15974</v>
      </c>
      <c r="I14674" s="10" t="s">
        <v>293</v>
      </c>
      <c r="J14674">
        <v>85</v>
      </c>
    </row>
    <row r="14675" spans="1:10" hidden="1" x14ac:dyDescent="0.3">
      <c r="A14675">
        <v>28591</v>
      </c>
      <c r="B14675" s="1">
        <v>43221</v>
      </c>
      <c r="C14675" s="10" t="s">
        <v>52</v>
      </c>
      <c r="D14675" s="10" t="s">
        <v>10</v>
      </c>
      <c r="E14675">
        <v>202100</v>
      </c>
      <c r="F14675">
        <v>1248155</v>
      </c>
      <c r="G14675">
        <v>2021</v>
      </c>
      <c r="H14675">
        <v>12482</v>
      </c>
      <c r="I14675" s="10" t="s">
        <v>293</v>
      </c>
      <c r="J14675">
        <v>85</v>
      </c>
    </row>
    <row r="14676" spans="1:10" hidden="1" x14ac:dyDescent="0.3">
      <c r="A14676">
        <v>29196</v>
      </c>
      <c r="B14676" s="1">
        <v>43252</v>
      </c>
      <c r="C14676" s="10" t="s">
        <v>52</v>
      </c>
      <c r="D14676" s="10" t="s">
        <v>10</v>
      </c>
      <c r="E14676">
        <v>187840</v>
      </c>
      <c r="F14676">
        <v>1054555</v>
      </c>
      <c r="G14676">
        <v>18784</v>
      </c>
      <c r="H14676">
        <v>10546</v>
      </c>
      <c r="I14676" s="10" t="s">
        <v>293</v>
      </c>
      <c r="J14676">
        <v>85</v>
      </c>
    </row>
    <row r="14677" spans="1:10" hidden="1" x14ac:dyDescent="0.3">
      <c r="A14677">
        <v>29803</v>
      </c>
      <c r="B14677" s="1">
        <v>43282</v>
      </c>
      <c r="C14677" s="10" t="s">
        <v>52</v>
      </c>
      <c r="D14677" s="10" t="s">
        <v>10</v>
      </c>
      <c r="E14677">
        <v>185740</v>
      </c>
      <c r="F14677">
        <v>993797</v>
      </c>
      <c r="G14677">
        <v>18574</v>
      </c>
      <c r="H14677">
        <v>9938</v>
      </c>
      <c r="I14677" s="10" t="s">
        <v>293</v>
      </c>
      <c r="J14677">
        <v>85</v>
      </c>
    </row>
    <row r="14678" spans="1:10" hidden="1" x14ac:dyDescent="0.3">
      <c r="A14678">
        <v>30408</v>
      </c>
      <c r="B14678" s="1">
        <v>43313</v>
      </c>
      <c r="C14678" s="10" t="s">
        <v>52</v>
      </c>
      <c r="D14678" s="10" t="s">
        <v>10</v>
      </c>
      <c r="E14678">
        <v>82600</v>
      </c>
      <c r="F14678">
        <v>935157</v>
      </c>
      <c r="G14678">
        <v>826</v>
      </c>
      <c r="H14678">
        <v>9352</v>
      </c>
      <c r="I14678" s="10" t="s">
        <v>293</v>
      </c>
      <c r="J14678">
        <v>85</v>
      </c>
    </row>
    <row r="14679" spans="1:10" hidden="1" x14ac:dyDescent="0.3">
      <c r="A14679">
        <v>31016</v>
      </c>
      <c r="B14679" s="1">
        <v>43344</v>
      </c>
      <c r="C14679" s="10" t="s">
        <v>52</v>
      </c>
      <c r="D14679" s="10" t="s">
        <v>10</v>
      </c>
      <c r="E14679">
        <v>194620</v>
      </c>
      <c r="F14679">
        <v>1419652</v>
      </c>
      <c r="G14679">
        <v>19462</v>
      </c>
      <c r="H14679">
        <v>14197</v>
      </c>
      <c r="I14679" s="10" t="s">
        <v>293</v>
      </c>
      <c r="J14679">
        <v>85</v>
      </c>
    </row>
    <row r="14680" spans="1:10" hidden="1" x14ac:dyDescent="0.3">
      <c r="A14680">
        <v>31642</v>
      </c>
      <c r="B14680" s="1">
        <v>43374</v>
      </c>
      <c r="C14680" s="10" t="s">
        <v>52</v>
      </c>
      <c r="D14680" s="10" t="s">
        <v>10</v>
      </c>
      <c r="E14680">
        <v>152480</v>
      </c>
      <c r="F14680">
        <v>884596</v>
      </c>
      <c r="G14680">
        <v>15248</v>
      </c>
      <c r="H14680">
        <v>8846</v>
      </c>
      <c r="I14680" s="10" t="s">
        <v>293</v>
      </c>
      <c r="J14680">
        <v>85</v>
      </c>
    </row>
    <row r="14681" spans="1:10" hidden="1" x14ac:dyDescent="0.3">
      <c r="A14681">
        <v>32270</v>
      </c>
      <c r="B14681" s="1">
        <v>43405</v>
      </c>
      <c r="C14681" s="10" t="s">
        <v>52</v>
      </c>
      <c r="D14681" s="10" t="s">
        <v>10</v>
      </c>
      <c r="E14681">
        <v>122550</v>
      </c>
      <c r="F14681">
        <v>757339</v>
      </c>
      <c r="G14681">
        <v>12255</v>
      </c>
      <c r="H14681">
        <v>7573</v>
      </c>
      <c r="I14681" s="10" t="s">
        <v>293</v>
      </c>
      <c r="J14681">
        <v>85</v>
      </c>
    </row>
    <row r="14682" spans="1:10" hidden="1" x14ac:dyDescent="0.3">
      <c r="A14682">
        <v>32895</v>
      </c>
      <c r="B14682" s="1">
        <v>43435</v>
      </c>
      <c r="C14682" s="10" t="s">
        <v>52</v>
      </c>
      <c r="D14682" s="10" t="s">
        <v>10</v>
      </c>
      <c r="E14682">
        <v>94240</v>
      </c>
      <c r="F14682">
        <v>433819</v>
      </c>
      <c r="G14682">
        <v>9424</v>
      </c>
      <c r="H14682">
        <v>4338</v>
      </c>
      <c r="I14682" s="10" t="s">
        <v>293</v>
      </c>
      <c r="J14682">
        <v>85</v>
      </c>
    </row>
    <row r="14683" spans="1:10" hidden="1" x14ac:dyDescent="0.3">
      <c r="A14683">
        <v>33521</v>
      </c>
      <c r="B14683" s="1">
        <v>43466</v>
      </c>
      <c r="C14683" s="10" t="s">
        <v>52</v>
      </c>
      <c r="D14683" s="10" t="s">
        <v>10</v>
      </c>
      <c r="E14683">
        <v>175630</v>
      </c>
      <c r="F14683">
        <v>110350</v>
      </c>
      <c r="G14683">
        <v>17563</v>
      </c>
      <c r="H14683">
        <v>11035</v>
      </c>
      <c r="I14683" s="10" t="s">
        <v>293</v>
      </c>
      <c r="J14683">
        <v>85</v>
      </c>
    </row>
    <row r="14684" spans="1:10" hidden="1" x14ac:dyDescent="0.3">
      <c r="A14684">
        <v>34148</v>
      </c>
      <c r="B14684" s="1">
        <v>43497</v>
      </c>
      <c r="C14684" s="10" t="s">
        <v>52</v>
      </c>
      <c r="D14684" s="10" t="s">
        <v>10</v>
      </c>
      <c r="E14684">
        <v>179940</v>
      </c>
      <c r="F14684">
        <v>1014912</v>
      </c>
      <c r="G14684">
        <v>17994</v>
      </c>
      <c r="H14684">
        <v>10149</v>
      </c>
      <c r="I14684" s="10" t="s">
        <v>293</v>
      </c>
      <c r="J14684">
        <v>85</v>
      </c>
    </row>
    <row r="14685" spans="1:10" hidden="1" x14ac:dyDescent="0.3">
      <c r="A14685">
        <v>34781</v>
      </c>
      <c r="B14685" s="1">
        <v>43525</v>
      </c>
      <c r="C14685" s="10" t="s">
        <v>52</v>
      </c>
      <c r="D14685" s="10" t="s">
        <v>10</v>
      </c>
      <c r="E14685">
        <v>181990</v>
      </c>
      <c r="F14685">
        <v>118370</v>
      </c>
      <c r="G14685">
        <v>18199</v>
      </c>
      <c r="H14685">
        <v>11837</v>
      </c>
      <c r="I14685" s="10" t="s">
        <v>293</v>
      </c>
      <c r="J14685">
        <v>85</v>
      </c>
    </row>
    <row r="14686" spans="1:10" hidden="1" x14ac:dyDescent="0.3">
      <c r="A14686">
        <v>35414</v>
      </c>
      <c r="B14686" s="1">
        <v>43556</v>
      </c>
      <c r="C14686" s="10" t="s">
        <v>52</v>
      </c>
      <c r="D14686" s="10" t="s">
        <v>10</v>
      </c>
      <c r="E14686">
        <v>152810</v>
      </c>
      <c r="F14686">
        <v>9434346</v>
      </c>
      <c r="G14686">
        <v>15281</v>
      </c>
      <c r="H14686">
        <v>9434</v>
      </c>
      <c r="I14686" s="10" t="s">
        <v>293</v>
      </c>
      <c r="J14686">
        <v>85</v>
      </c>
    </row>
    <row r="14687" spans="1:10" hidden="1" x14ac:dyDescent="0.3">
      <c r="A14687">
        <v>36044</v>
      </c>
      <c r="B14687" s="1">
        <v>43586</v>
      </c>
      <c r="C14687" s="10" t="s">
        <v>52</v>
      </c>
      <c r="D14687" s="10" t="s">
        <v>10</v>
      </c>
      <c r="E14687">
        <v>253030</v>
      </c>
      <c r="F14687">
        <v>13990595</v>
      </c>
      <c r="G14687">
        <v>25303</v>
      </c>
      <c r="H14687">
        <v>13991</v>
      </c>
      <c r="I14687" s="10" t="s">
        <v>293</v>
      </c>
      <c r="J14687">
        <v>85</v>
      </c>
    </row>
    <row r="14688" spans="1:10" hidden="1" x14ac:dyDescent="0.3">
      <c r="A14688">
        <v>36694</v>
      </c>
      <c r="B14688" s="1">
        <v>43617</v>
      </c>
      <c r="C14688" s="10" t="s">
        <v>52</v>
      </c>
      <c r="D14688" s="10" t="s">
        <v>10</v>
      </c>
      <c r="E14688">
        <v>199010</v>
      </c>
      <c r="F14688">
        <v>974219</v>
      </c>
      <c r="G14688">
        <v>19901</v>
      </c>
      <c r="H14688">
        <v>9742</v>
      </c>
      <c r="I14688" s="10" t="s">
        <v>293</v>
      </c>
      <c r="J14688">
        <v>85</v>
      </c>
    </row>
    <row r="14689" spans="1:10" hidden="1" x14ac:dyDescent="0.3">
      <c r="A14689">
        <v>37321</v>
      </c>
      <c r="B14689" s="1">
        <v>43647</v>
      </c>
      <c r="C14689" s="10" t="s">
        <v>52</v>
      </c>
      <c r="D14689" s="10" t="s">
        <v>10</v>
      </c>
      <c r="E14689">
        <v>211530</v>
      </c>
      <c r="F14689">
        <v>10505085</v>
      </c>
      <c r="G14689">
        <v>21153</v>
      </c>
      <c r="H14689">
        <v>10505</v>
      </c>
      <c r="I14689" s="10" t="s">
        <v>293</v>
      </c>
      <c r="J14689">
        <v>85</v>
      </c>
    </row>
    <row r="14690" spans="1:10" hidden="1" x14ac:dyDescent="0.3">
      <c r="A14690">
        <v>37949</v>
      </c>
      <c r="B14690" s="1">
        <v>43678</v>
      </c>
      <c r="C14690" s="10" t="s">
        <v>52</v>
      </c>
      <c r="D14690" s="10" t="s">
        <v>10</v>
      </c>
      <c r="E14690">
        <v>59530</v>
      </c>
      <c r="F14690">
        <v>4194475</v>
      </c>
      <c r="G14690">
        <v>5953</v>
      </c>
      <c r="H14690">
        <v>4194</v>
      </c>
      <c r="I14690" s="10" t="s">
        <v>293</v>
      </c>
      <c r="J14690">
        <v>85</v>
      </c>
    </row>
    <row r="14691" spans="1:10" hidden="1" x14ac:dyDescent="0.3">
      <c r="A14691">
        <v>38574</v>
      </c>
      <c r="B14691" s="1">
        <v>43709</v>
      </c>
      <c r="C14691" s="10" t="s">
        <v>52</v>
      </c>
      <c r="D14691" s="10" t="s">
        <v>10</v>
      </c>
      <c r="E14691">
        <v>190290</v>
      </c>
      <c r="F14691">
        <v>9134185</v>
      </c>
      <c r="G14691">
        <v>19029</v>
      </c>
      <c r="H14691">
        <v>9134</v>
      </c>
      <c r="I14691" s="10" t="s">
        <v>293</v>
      </c>
      <c r="J14691">
        <v>85</v>
      </c>
    </row>
    <row r="14692" spans="1:10" hidden="1" x14ac:dyDescent="0.3">
      <c r="A14692">
        <v>39207</v>
      </c>
      <c r="B14692" s="1">
        <v>43739</v>
      </c>
      <c r="C14692" s="10" t="s">
        <v>52</v>
      </c>
      <c r="D14692" s="10" t="s">
        <v>10</v>
      </c>
      <c r="E14692">
        <v>174670</v>
      </c>
      <c r="F14692">
        <v>947099</v>
      </c>
      <c r="G14692">
        <v>17467</v>
      </c>
      <c r="H14692">
        <v>9471</v>
      </c>
      <c r="I14692" s="10" t="s">
        <v>293</v>
      </c>
      <c r="J14692">
        <v>85</v>
      </c>
    </row>
    <row r="14693" spans="1:10" hidden="1" x14ac:dyDescent="0.3">
      <c r="A14693">
        <v>39839</v>
      </c>
      <c r="B14693" s="1">
        <v>43770</v>
      </c>
      <c r="C14693" s="10" t="s">
        <v>52</v>
      </c>
      <c r="D14693" s="10" t="s">
        <v>10</v>
      </c>
      <c r="E14693">
        <v>216540</v>
      </c>
      <c r="F14693">
        <v>1097759</v>
      </c>
      <c r="G14693">
        <v>21654</v>
      </c>
      <c r="H14693">
        <v>10978</v>
      </c>
      <c r="I14693" s="10" t="s">
        <v>293</v>
      </c>
      <c r="J14693">
        <v>85</v>
      </c>
    </row>
    <row r="14694" spans="1:10" hidden="1" x14ac:dyDescent="0.3">
      <c r="A14694">
        <v>40469</v>
      </c>
      <c r="B14694" s="1">
        <v>43800</v>
      </c>
      <c r="C14694" s="10" t="s">
        <v>52</v>
      </c>
      <c r="D14694" s="10" t="s">
        <v>10</v>
      </c>
      <c r="E14694">
        <v>105070</v>
      </c>
      <c r="F14694">
        <v>5733525</v>
      </c>
      <c r="G14694">
        <v>10507</v>
      </c>
      <c r="H14694">
        <v>5734</v>
      </c>
      <c r="I14694" s="10" t="s">
        <v>293</v>
      </c>
      <c r="J14694">
        <v>85</v>
      </c>
    </row>
    <row r="14695" spans="1:10" hidden="1" x14ac:dyDescent="0.3">
      <c r="A14695">
        <v>41118</v>
      </c>
      <c r="B14695" s="1">
        <v>43831</v>
      </c>
      <c r="C14695" s="10" t="s">
        <v>52</v>
      </c>
      <c r="D14695" s="10" t="s">
        <v>10</v>
      </c>
      <c r="E14695">
        <v>219850</v>
      </c>
      <c r="F14695">
        <v>127623</v>
      </c>
      <c r="G14695">
        <v>21985</v>
      </c>
      <c r="H14695">
        <v>12762</v>
      </c>
      <c r="I14695" s="10" t="s">
        <v>293</v>
      </c>
      <c r="J14695">
        <v>85</v>
      </c>
    </row>
    <row r="14696" spans="1:10" hidden="1" x14ac:dyDescent="0.3">
      <c r="A14696">
        <v>41771</v>
      </c>
      <c r="B14696" s="1">
        <v>43862</v>
      </c>
      <c r="C14696" s="10" t="s">
        <v>52</v>
      </c>
      <c r="D14696" s="10" t="s">
        <v>10</v>
      </c>
      <c r="E14696">
        <v>206240</v>
      </c>
      <c r="F14696">
        <v>1097037</v>
      </c>
      <c r="G14696">
        <v>20624</v>
      </c>
      <c r="H14696">
        <v>1097</v>
      </c>
      <c r="I14696" s="10" t="s">
        <v>293</v>
      </c>
      <c r="J14696">
        <v>85</v>
      </c>
    </row>
    <row r="14697" spans="1:10" hidden="1" x14ac:dyDescent="0.3">
      <c r="A14697">
        <v>42406</v>
      </c>
      <c r="B14697" s="1">
        <v>43891</v>
      </c>
      <c r="C14697" s="10" t="s">
        <v>52</v>
      </c>
      <c r="D14697" s="10" t="s">
        <v>10</v>
      </c>
      <c r="E14697">
        <v>151350</v>
      </c>
      <c r="F14697">
        <v>772617</v>
      </c>
      <c r="G14697">
        <v>15135</v>
      </c>
      <c r="H14697">
        <v>7726</v>
      </c>
      <c r="I14697" s="10" t="s">
        <v>293</v>
      </c>
      <c r="J14697">
        <v>85</v>
      </c>
    </row>
    <row r="14698" spans="1:10" hidden="1" x14ac:dyDescent="0.3">
      <c r="A14698">
        <v>42950</v>
      </c>
      <c r="B14698" s="1">
        <v>43922</v>
      </c>
      <c r="C14698" s="10" t="s">
        <v>52</v>
      </c>
      <c r="D14698" s="10" t="s">
        <v>10</v>
      </c>
      <c r="E14698">
        <v>9740</v>
      </c>
      <c r="F14698">
        <v>12871</v>
      </c>
      <c r="G14698">
        <v>974</v>
      </c>
      <c r="H14698">
        <v>129</v>
      </c>
      <c r="I14698" s="10" t="s">
        <v>293</v>
      </c>
      <c r="J14698">
        <v>85</v>
      </c>
    </row>
    <row r="14699" spans="1:10" hidden="1" x14ac:dyDescent="0.3">
      <c r="A14699">
        <v>43541</v>
      </c>
      <c r="B14699" s="1">
        <v>43952</v>
      </c>
      <c r="C14699" s="10" t="s">
        <v>52</v>
      </c>
      <c r="D14699" s="10" t="s">
        <v>10</v>
      </c>
      <c r="E14699">
        <v>120140</v>
      </c>
      <c r="F14699">
        <v>9648585</v>
      </c>
      <c r="G14699">
        <v>12014</v>
      </c>
      <c r="H14699">
        <v>9649</v>
      </c>
      <c r="I14699" s="10" t="s">
        <v>293</v>
      </c>
      <c r="J14699">
        <v>85</v>
      </c>
    </row>
    <row r="14700" spans="1:10" hidden="1" x14ac:dyDescent="0.3">
      <c r="A14700">
        <v>44159</v>
      </c>
      <c r="B14700" s="1">
        <v>43983</v>
      </c>
      <c r="C14700" s="10" t="s">
        <v>52</v>
      </c>
      <c r="D14700" s="10" t="s">
        <v>10</v>
      </c>
      <c r="E14700">
        <v>146240</v>
      </c>
      <c r="F14700">
        <v>940945</v>
      </c>
      <c r="G14700">
        <v>14624</v>
      </c>
      <c r="H14700">
        <v>9409</v>
      </c>
      <c r="I14700" s="10" t="s">
        <v>293</v>
      </c>
      <c r="J14700">
        <v>85</v>
      </c>
    </row>
    <row r="14701" spans="1:10" hidden="1" x14ac:dyDescent="0.3">
      <c r="A14701">
        <v>44790</v>
      </c>
      <c r="B14701" s="1">
        <v>44013</v>
      </c>
      <c r="C14701" s="10" t="s">
        <v>52</v>
      </c>
      <c r="D14701" s="10" t="s">
        <v>10</v>
      </c>
      <c r="E14701">
        <v>196730</v>
      </c>
      <c r="F14701">
        <v>19230085</v>
      </c>
      <c r="G14701">
        <v>19673</v>
      </c>
      <c r="H14701">
        <v>1923</v>
      </c>
      <c r="I14701" s="10" t="s">
        <v>293</v>
      </c>
      <c r="J14701">
        <v>85</v>
      </c>
    </row>
    <row r="14702" spans="1:10" hidden="1" x14ac:dyDescent="0.3">
      <c r="A14702">
        <v>45418</v>
      </c>
      <c r="B14702" s="1">
        <v>44044</v>
      </c>
      <c r="C14702" s="10" t="s">
        <v>52</v>
      </c>
      <c r="D14702" s="10" t="s">
        <v>10</v>
      </c>
      <c r="E14702">
        <v>65320</v>
      </c>
      <c r="F14702">
        <v>6639995</v>
      </c>
      <c r="G14702">
        <v>6532</v>
      </c>
      <c r="H14702">
        <v>664</v>
      </c>
      <c r="I14702" s="10" t="s">
        <v>293</v>
      </c>
      <c r="J14702">
        <v>85</v>
      </c>
    </row>
    <row r="14703" spans="1:10" hidden="1" x14ac:dyDescent="0.3">
      <c r="A14703">
        <v>46052</v>
      </c>
      <c r="B14703" s="1">
        <v>44075</v>
      </c>
      <c r="C14703" s="10" t="s">
        <v>52</v>
      </c>
      <c r="D14703" s="10" t="s">
        <v>10</v>
      </c>
      <c r="E14703">
        <v>173080</v>
      </c>
      <c r="F14703">
        <v>17044447</v>
      </c>
      <c r="G14703">
        <v>17308</v>
      </c>
      <c r="H14703">
        <v>17044</v>
      </c>
      <c r="I14703" s="10" t="s">
        <v>293</v>
      </c>
      <c r="J14703">
        <v>85</v>
      </c>
    </row>
    <row r="14704" spans="1:10" hidden="1" x14ac:dyDescent="0.3">
      <c r="A14704">
        <v>46685</v>
      </c>
      <c r="B14704" s="1">
        <v>44105</v>
      </c>
      <c r="C14704" s="10" t="s">
        <v>52</v>
      </c>
      <c r="D14704" s="10" t="s">
        <v>10</v>
      </c>
      <c r="E14704">
        <v>168840</v>
      </c>
      <c r="F14704">
        <v>162561</v>
      </c>
      <c r="G14704">
        <v>16884</v>
      </c>
      <c r="H14704">
        <v>16256</v>
      </c>
      <c r="I14704" s="10" t="s">
        <v>293</v>
      </c>
      <c r="J14704">
        <v>85</v>
      </c>
    </row>
    <row r="14705" spans="1:10" hidden="1" x14ac:dyDescent="0.3">
      <c r="A14705">
        <v>47320</v>
      </c>
      <c r="B14705" s="1">
        <v>44136</v>
      </c>
      <c r="C14705" s="10" t="s">
        <v>52</v>
      </c>
      <c r="D14705" s="10" t="s">
        <v>10</v>
      </c>
      <c r="E14705">
        <v>151660</v>
      </c>
      <c r="F14705">
        <v>1428665</v>
      </c>
      <c r="G14705">
        <v>15166</v>
      </c>
      <c r="H14705">
        <v>14287</v>
      </c>
      <c r="I14705" s="10" t="s">
        <v>293</v>
      </c>
      <c r="J14705">
        <v>85</v>
      </c>
    </row>
    <row r="14706" spans="1:10" hidden="1" x14ac:dyDescent="0.3">
      <c r="A14706">
        <v>47947</v>
      </c>
      <c r="B14706" s="1">
        <v>44166</v>
      </c>
      <c r="C14706" s="10" t="s">
        <v>52</v>
      </c>
      <c r="D14706" s="10" t="s">
        <v>10</v>
      </c>
      <c r="E14706">
        <v>55840</v>
      </c>
      <c r="F14706">
        <v>4932604</v>
      </c>
      <c r="G14706">
        <v>5584</v>
      </c>
      <c r="H14706">
        <v>4933</v>
      </c>
      <c r="I14706" s="10" t="s">
        <v>293</v>
      </c>
      <c r="J14706">
        <v>85</v>
      </c>
    </row>
    <row r="14707" spans="1:10" hidden="1" x14ac:dyDescent="0.3">
      <c r="A14707">
        <v>48577</v>
      </c>
      <c r="B14707" s="1">
        <v>44197</v>
      </c>
      <c r="C14707" s="10" t="s">
        <v>52</v>
      </c>
      <c r="D14707" s="10" t="s">
        <v>10</v>
      </c>
      <c r="E14707">
        <v>172080</v>
      </c>
      <c r="F14707">
        <v>1481256</v>
      </c>
      <c r="G14707">
        <v>17208</v>
      </c>
      <c r="H14707">
        <v>14813</v>
      </c>
      <c r="I14707" s="10" t="s">
        <v>293</v>
      </c>
      <c r="J14707">
        <v>85</v>
      </c>
    </row>
    <row r="14708" spans="1:10" hidden="1" x14ac:dyDescent="0.3">
      <c r="A14708">
        <v>49206</v>
      </c>
      <c r="B14708" s="1">
        <v>44228</v>
      </c>
      <c r="C14708" s="10" t="s">
        <v>52</v>
      </c>
      <c r="D14708" s="10" t="s">
        <v>10</v>
      </c>
      <c r="E14708">
        <v>164480</v>
      </c>
      <c r="F14708">
        <v>14756625</v>
      </c>
      <c r="G14708">
        <v>16448</v>
      </c>
      <c r="H14708">
        <v>14757</v>
      </c>
      <c r="I14708" s="10" t="s">
        <v>293</v>
      </c>
      <c r="J14708">
        <v>85</v>
      </c>
    </row>
    <row r="14709" spans="1:10" hidden="1" x14ac:dyDescent="0.3">
      <c r="A14709">
        <v>49839</v>
      </c>
      <c r="B14709" s="1">
        <v>44256</v>
      </c>
      <c r="C14709" s="10" t="s">
        <v>52</v>
      </c>
      <c r="D14709" s="10" t="s">
        <v>10</v>
      </c>
      <c r="E14709">
        <v>212100</v>
      </c>
      <c r="F14709">
        <v>20746128</v>
      </c>
      <c r="G14709">
        <v>2121</v>
      </c>
      <c r="H14709">
        <v>20746</v>
      </c>
      <c r="I14709" s="10" t="s">
        <v>293</v>
      </c>
      <c r="J14709">
        <v>85</v>
      </c>
    </row>
    <row r="14710" spans="1:10" hidden="1" x14ac:dyDescent="0.3">
      <c r="A14710">
        <v>50447</v>
      </c>
      <c r="B14710" s="1">
        <v>44287</v>
      </c>
      <c r="C14710" s="10" t="s">
        <v>52</v>
      </c>
      <c r="D14710" s="10" t="s">
        <v>10</v>
      </c>
      <c r="E14710">
        <v>184690</v>
      </c>
      <c r="F14710">
        <v>17709508</v>
      </c>
      <c r="G14710">
        <v>18469</v>
      </c>
      <c r="H14710">
        <v>1771</v>
      </c>
      <c r="I14710" s="10" t="s">
        <v>293</v>
      </c>
      <c r="J14710">
        <v>85</v>
      </c>
    </row>
    <row r="14711" spans="1:10" hidden="1" x14ac:dyDescent="0.3">
      <c r="A14711">
        <v>51077</v>
      </c>
      <c r="B14711" s="1">
        <v>44317</v>
      </c>
      <c r="C14711" s="10" t="s">
        <v>52</v>
      </c>
      <c r="D14711" s="10" t="s">
        <v>10</v>
      </c>
      <c r="E14711">
        <v>149720</v>
      </c>
      <c r="F14711">
        <v>13708413</v>
      </c>
      <c r="G14711">
        <v>14972</v>
      </c>
      <c r="H14711">
        <v>13708</v>
      </c>
      <c r="I14711" s="10" t="s">
        <v>293</v>
      </c>
      <c r="J14711">
        <v>85</v>
      </c>
    </row>
    <row r="14712" spans="1:10" hidden="1" x14ac:dyDescent="0.3">
      <c r="A14712">
        <v>51711</v>
      </c>
      <c r="B14712" s="1">
        <v>44348</v>
      </c>
      <c r="C14712" s="10" t="s">
        <v>52</v>
      </c>
      <c r="D14712" s="10" t="s">
        <v>10</v>
      </c>
      <c r="E14712">
        <v>204110</v>
      </c>
      <c r="F14712">
        <v>18827828</v>
      </c>
      <c r="G14712">
        <v>20411</v>
      </c>
      <c r="H14712">
        <v>18828</v>
      </c>
      <c r="I14712" s="10" t="s">
        <v>293</v>
      </c>
      <c r="J14712">
        <v>85</v>
      </c>
    </row>
    <row r="14713" spans="1:10" hidden="1" x14ac:dyDescent="0.3">
      <c r="A14713">
        <v>52350</v>
      </c>
      <c r="B14713" s="1">
        <v>44378</v>
      </c>
      <c r="C14713" s="10" t="s">
        <v>52</v>
      </c>
      <c r="D14713" s="10" t="s">
        <v>10</v>
      </c>
      <c r="E14713">
        <v>178260</v>
      </c>
      <c r="F14713">
        <v>17728144</v>
      </c>
      <c r="G14713">
        <v>17826</v>
      </c>
      <c r="H14713">
        <v>17728</v>
      </c>
      <c r="I14713" s="10" t="s">
        <v>293</v>
      </c>
      <c r="J14713">
        <v>85</v>
      </c>
    </row>
    <row r="14714" spans="1:10" hidden="1" x14ac:dyDescent="0.3">
      <c r="A14714">
        <v>52989</v>
      </c>
      <c r="B14714" s="1">
        <v>44409</v>
      </c>
      <c r="C14714" s="10" t="s">
        <v>52</v>
      </c>
      <c r="D14714" s="10" t="s">
        <v>10</v>
      </c>
      <c r="E14714">
        <v>70840</v>
      </c>
      <c r="F14714">
        <v>6994476</v>
      </c>
      <c r="G14714">
        <v>7084</v>
      </c>
      <c r="H14714">
        <v>6994</v>
      </c>
      <c r="I14714" s="10" t="s">
        <v>293</v>
      </c>
      <c r="J14714">
        <v>85</v>
      </c>
    </row>
    <row r="14715" spans="1:10" hidden="1" x14ac:dyDescent="0.3">
      <c r="A14715">
        <v>53643</v>
      </c>
      <c r="B14715" s="1">
        <v>44440</v>
      </c>
      <c r="C14715" s="10" t="s">
        <v>52</v>
      </c>
      <c r="D14715" s="10" t="s">
        <v>10</v>
      </c>
      <c r="E14715">
        <v>86730</v>
      </c>
      <c r="F14715">
        <v>8472476</v>
      </c>
      <c r="G14715">
        <v>8673</v>
      </c>
      <c r="H14715">
        <v>8472</v>
      </c>
      <c r="I14715" s="10" t="s">
        <v>293</v>
      </c>
      <c r="J14715">
        <v>85</v>
      </c>
    </row>
    <row r="14716" spans="1:10" hidden="1" x14ac:dyDescent="0.3">
      <c r="A14716">
        <v>53980</v>
      </c>
      <c r="B14716" s="1">
        <v>44470</v>
      </c>
      <c r="C14716" s="10" t="s">
        <v>52</v>
      </c>
      <c r="D14716" s="10" t="s">
        <v>10</v>
      </c>
      <c r="E14716">
        <v>172800</v>
      </c>
      <c r="F14716">
        <v>1640085</v>
      </c>
      <c r="G14716">
        <v>1728</v>
      </c>
      <c r="H14716">
        <v>16401</v>
      </c>
      <c r="I14716" s="10" t="s">
        <v>293</v>
      </c>
      <c r="J14716">
        <v>85</v>
      </c>
    </row>
    <row r="14717" spans="1:10" hidden="1" x14ac:dyDescent="0.3">
      <c r="A14717">
        <v>54593</v>
      </c>
      <c r="B14717" s="1">
        <v>44501</v>
      </c>
      <c r="C14717" s="10" t="s">
        <v>52</v>
      </c>
      <c r="D14717" s="10" t="s">
        <v>10</v>
      </c>
      <c r="E14717">
        <v>207350</v>
      </c>
      <c r="F14717">
        <v>1750072</v>
      </c>
      <c r="G14717">
        <v>20735</v>
      </c>
      <c r="H14717">
        <v>17501</v>
      </c>
      <c r="I14717" s="10" t="s">
        <v>293</v>
      </c>
      <c r="J14717">
        <v>85</v>
      </c>
    </row>
    <row r="14718" spans="1:10" hidden="1" x14ac:dyDescent="0.3">
      <c r="A14718">
        <v>55107</v>
      </c>
      <c r="B14718" s="1">
        <v>44531</v>
      </c>
      <c r="C14718" s="10" t="s">
        <v>52</v>
      </c>
      <c r="D14718" s="10" t="s">
        <v>10</v>
      </c>
      <c r="E14718">
        <v>152200</v>
      </c>
      <c r="F14718">
        <v>15201104</v>
      </c>
      <c r="G14718">
        <v>1522</v>
      </c>
      <c r="H14718">
        <v>15201</v>
      </c>
      <c r="I14718" s="10" t="s">
        <v>293</v>
      </c>
      <c r="J14718">
        <v>85</v>
      </c>
    </row>
    <row r="14719" spans="1:10" hidden="1" x14ac:dyDescent="0.3">
      <c r="A14719">
        <v>55623</v>
      </c>
      <c r="B14719" s="1">
        <v>44562</v>
      </c>
      <c r="C14719" s="10" t="s">
        <v>52</v>
      </c>
      <c r="D14719" s="10" t="s">
        <v>10</v>
      </c>
      <c r="E14719">
        <v>210430</v>
      </c>
      <c r="F14719">
        <v>20198576</v>
      </c>
      <c r="G14719">
        <v>21043</v>
      </c>
      <c r="H14719">
        <v>20199</v>
      </c>
      <c r="I14719" s="10" t="s">
        <v>293</v>
      </c>
      <c r="J14719">
        <v>85</v>
      </c>
    </row>
    <row r="14720" spans="1:10" hidden="1" x14ac:dyDescent="0.3">
      <c r="A14720">
        <v>56143</v>
      </c>
      <c r="B14720" s="1">
        <v>44593</v>
      </c>
      <c r="C14720" s="10" t="s">
        <v>52</v>
      </c>
      <c r="D14720" s="10" t="s">
        <v>10</v>
      </c>
      <c r="E14720">
        <v>180440</v>
      </c>
      <c r="F14720">
        <v>17487311</v>
      </c>
      <c r="G14720">
        <v>18044</v>
      </c>
      <c r="H14720">
        <v>17487</v>
      </c>
      <c r="I14720" s="10" t="s">
        <v>293</v>
      </c>
      <c r="J14720">
        <v>85</v>
      </c>
    </row>
    <row r="14721" spans="1:10" hidden="1" x14ac:dyDescent="0.3">
      <c r="A14721">
        <v>56770</v>
      </c>
      <c r="B14721" s="1">
        <v>44621</v>
      </c>
      <c r="C14721" s="10" t="s">
        <v>52</v>
      </c>
      <c r="D14721" s="10" t="s">
        <v>10</v>
      </c>
      <c r="E14721">
        <v>161480</v>
      </c>
      <c r="F14721">
        <v>162530</v>
      </c>
      <c r="G14721">
        <v>16148</v>
      </c>
      <c r="H14721">
        <v>16253</v>
      </c>
      <c r="I14721" s="10" t="s">
        <v>293</v>
      </c>
      <c r="J14721">
        <v>85</v>
      </c>
    </row>
    <row r="14722" spans="1:10" hidden="1" x14ac:dyDescent="0.3">
      <c r="A14722">
        <v>57320</v>
      </c>
      <c r="B14722" s="1">
        <v>44652</v>
      </c>
      <c r="C14722" s="10" t="s">
        <v>52</v>
      </c>
      <c r="D14722" s="10" t="s">
        <v>10</v>
      </c>
      <c r="E14722">
        <v>171490</v>
      </c>
      <c r="F14722">
        <v>148650</v>
      </c>
      <c r="G14722">
        <v>17149</v>
      </c>
      <c r="H14722">
        <v>14865</v>
      </c>
      <c r="I14722" s="10" t="s">
        <v>293</v>
      </c>
      <c r="J14722">
        <v>85</v>
      </c>
    </row>
    <row r="14723" spans="1:10" hidden="1" x14ac:dyDescent="0.3">
      <c r="A14723">
        <v>57877</v>
      </c>
      <c r="B14723" s="1">
        <v>44682</v>
      </c>
      <c r="C14723" s="10" t="s">
        <v>52</v>
      </c>
      <c r="D14723" s="10" t="s">
        <v>10</v>
      </c>
      <c r="E14723">
        <v>250760</v>
      </c>
      <c r="F14723">
        <v>237180</v>
      </c>
      <c r="G14723">
        <v>25076</v>
      </c>
      <c r="H14723">
        <v>23718</v>
      </c>
      <c r="I14723" s="10" t="s">
        <v>293</v>
      </c>
      <c r="J14723">
        <v>85</v>
      </c>
    </row>
    <row r="14724" spans="1:10" hidden="1" x14ac:dyDescent="0.3">
      <c r="A14724">
        <v>58425</v>
      </c>
      <c r="B14724" s="1">
        <v>44713</v>
      </c>
      <c r="C14724" s="10" t="s">
        <v>52</v>
      </c>
      <c r="D14724" s="10" t="s">
        <v>10</v>
      </c>
      <c r="E14724">
        <v>226560</v>
      </c>
      <c r="F14724">
        <v>196060</v>
      </c>
      <c r="G14724">
        <v>22656</v>
      </c>
      <c r="H14724">
        <v>19606</v>
      </c>
      <c r="I14724" s="10" t="s">
        <v>293</v>
      </c>
      <c r="J14724">
        <v>85</v>
      </c>
    </row>
    <row r="14725" spans="1:10" hidden="1" x14ac:dyDescent="0.3">
      <c r="A14725">
        <v>58928</v>
      </c>
      <c r="B14725" s="1">
        <v>44743</v>
      </c>
      <c r="C14725" s="10" t="s">
        <v>52</v>
      </c>
      <c r="D14725" s="10" t="s">
        <v>10</v>
      </c>
      <c r="E14725">
        <v>150880</v>
      </c>
      <c r="F14725">
        <v>147060</v>
      </c>
      <c r="G14725">
        <v>15088</v>
      </c>
      <c r="H14725">
        <v>14706</v>
      </c>
      <c r="I14725" s="10" t="s">
        <v>293</v>
      </c>
      <c r="J14725">
        <v>85</v>
      </c>
    </row>
    <row r="14726" spans="1:10" hidden="1" x14ac:dyDescent="0.3">
      <c r="A14726">
        <v>59433</v>
      </c>
      <c r="B14726" s="1">
        <v>44774</v>
      </c>
      <c r="C14726" s="10" t="s">
        <v>52</v>
      </c>
      <c r="D14726" s="10" t="s">
        <v>10</v>
      </c>
      <c r="E14726">
        <v>27560</v>
      </c>
      <c r="F14726">
        <v>26810</v>
      </c>
      <c r="G14726">
        <v>2756</v>
      </c>
      <c r="H14726">
        <v>2681</v>
      </c>
      <c r="I14726" s="10" t="s">
        <v>293</v>
      </c>
      <c r="J14726">
        <v>85</v>
      </c>
    </row>
    <row r="14727" spans="1:10" hidden="1" x14ac:dyDescent="0.3">
      <c r="A14727">
        <v>59931</v>
      </c>
      <c r="B14727" s="1">
        <v>44805</v>
      </c>
      <c r="C14727" s="10" t="s">
        <v>52</v>
      </c>
      <c r="D14727" s="10" t="s">
        <v>10</v>
      </c>
      <c r="E14727">
        <v>269400</v>
      </c>
      <c r="F14727">
        <v>249600</v>
      </c>
      <c r="G14727">
        <v>2694</v>
      </c>
      <c r="H14727">
        <v>2496</v>
      </c>
      <c r="I14727" s="10" t="s">
        <v>293</v>
      </c>
      <c r="J14727">
        <v>85</v>
      </c>
    </row>
    <row r="14728" spans="1:10" hidden="1" x14ac:dyDescent="0.3">
      <c r="A14728">
        <v>60436</v>
      </c>
      <c r="B14728" s="1">
        <v>44835</v>
      </c>
      <c r="C14728" s="10" t="s">
        <v>52</v>
      </c>
      <c r="D14728" s="10" t="s">
        <v>10</v>
      </c>
      <c r="E14728">
        <v>219670</v>
      </c>
      <c r="F14728">
        <v>206850</v>
      </c>
      <c r="G14728">
        <v>21967</v>
      </c>
      <c r="H14728">
        <v>20685</v>
      </c>
      <c r="I14728" s="10" t="s">
        <v>293</v>
      </c>
      <c r="J14728">
        <v>85</v>
      </c>
    </row>
    <row r="14729" spans="1:10" hidden="1" x14ac:dyDescent="0.3">
      <c r="A14729">
        <v>1015</v>
      </c>
      <c r="B14729" s="1">
        <v>42036</v>
      </c>
      <c r="C14729" s="10" t="s">
        <v>25</v>
      </c>
      <c r="D14729" s="10" t="s">
        <v>7</v>
      </c>
      <c r="E14729">
        <v>65610</v>
      </c>
      <c r="F14729">
        <v>65400</v>
      </c>
      <c r="G14729">
        <v>6561</v>
      </c>
      <c r="H14729">
        <v>654</v>
      </c>
      <c r="I14729" s="10" t="s">
        <v>86</v>
      </c>
      <c r="J14729">
        <v>88</v>
      </c>
    </row>
    <row r="14730" spans="1:10" hidden="1" x14ac:dyDescent="0.3">
      <c r="A14730">
        <v>1016</v>
      </c>
      <c r="B14730" s="1">
        <v>42217</v>
      </c>
      <c r="C14730" s="10" t="s">
        <v>25</v>
      </c>
      <c r="D14730" s="10" t="s">
        <v>7</v>
      </c>
      <c r="E14730">
        <v>265510</v>
      </c>
      <c r="F14730">
        <v>245820</v>
      </c>
      <c r="G14730">
        <v>26551</v>
      </c>
      <c r="H14730">
        <v>24582</v>
      </c>
      <c r="I14730" s="10" t="s">
        <v>86</v>
      </c>
      <c r="J14730">
        <v>88</v>
      </c>
    </row>
    <row r="14731" spans="1:10" hidden="1" x14ac:dyDescent="0.3">
      <c r="A14731">
        <v>1017</v>
      </c>
      <c r="B14731" s="1">
        <v>42248</v>
      </c>
      <c r="C14731" s="10" t="s">
        <v>25</v>
      </c>
      <c r="D14731" s="10" t="s">
        <v>7</v>
      </c>
      <c r="E14731">
        <v>3096720</v>
      </c>
      <c r="F14731">
        <v>3202350</v>
      </c>
      <c r="G14731">
        <v>309672</v>
      </c>
      <c r="H14731">
        <v>320235</v>
      </c>
      <c r="I14731" s="10" t="s">
        <v>86</v>
      </c>
      <c r="J14731">
        <v>88</v>
      </c>
    </row>
    <row r="14732" spans="1:10" hidden="1" x14ac:dyDescent="0.3">
      <c r="A14732">
        <v>1018</v>
      </c>
      <c r="B14732" s="1">
        <v>42278</v>
      </c>
      <c r="C14732" s="10" t="s">
        <v>25</v>
      </c>
      <c r="D14732" s="10" t="s">
        <v>7</v>
      </c>
      <c r="E14732">
        <v>3394280</v>
      </c>
      <c r="F14732">
        <v>3293790</v>
      </c>
      <c r="G14732">
        <v>339428</v>
      </c>
      <c r="H14732">
        <v>329379</v>
      </c>
      <c r="I14732" s="10" t="s">
        <v>86</v>
      </c>
      <c r="J14732">
        <v>88</v>
      </c>
    </row>
    <row r="14733" spans="1:10" hidden="1" x14ac:dyDescent="0.3">
      <c r="A14733">
        <v>1019</v>
      </c>
      <c r="B14733" s="1">
        <v>42309</v>
      </c>
      <c r="C14733" s="10" t="s">
        <v>25</v>
      </c>
      <c r="D14733" s="10" t="s">
        <v>7</v>
      </c>
      <c r="E14733">
        <v>4794590</v>
      </c>
      <c r="F14733">
        <v>4338580</v>
      </c>
      <c r="G14733">
        <v>479459</v>
      </c>
      <c r="H14733">
        <v>433858</v>
      </c>
      <c r="I14733" s="10" t="s">
        <v>86</v>
      </c>
      <c r="J14733">
        <v>88</v>
      </c>
    </row>
    <row r="14734" spans="1:10" hidden="1" x14ac:dyDescent="0.3">
      <c r="A14734">
        <v>1020</v>
      </c>
      <c r="B14734" s="1">
        <v>42339</v>
      </c>
      <c r="C14734" s="10" t="s">
        <v>25</v>
      </c>
      <c r="D14734" s="10" t="s">
        <v>7</v>
      </c>
      <c r="E14734">
        <v>2760270</v>
      </c>
      <c r="F14734">
        <v>2503350</v>
      </c>
      <c r="G14734">
        <v>276027</v>
      </c>
      <c r="H14734">
        <v>250335</v>
      </c>
      <c r="I14734" s="10" t="s">
        <v>86</v>
      </c>
      <c r="J14734">
        <v>88</v>
      </c>
    </row>
    <row r="14735" spans="1:10" hidden="1" x14ac:dyDescent="0.3">
      <c r="A14735">
        <v>1021</v>
      </c>
      <c r="B14735" s="1">
        <v>42370</v>
      </c>
      <c r="C14735" s="10" t="s">
        <v>25</v>
      </c>
      <c r="D14735" s="10" t="s">
        <v>7</v>
      </c>
      <c r="E14735">
        <v>3228540</v>
      </c>
      <c r="F14735">
        <v>3105470</v>
      </c>
      <c r="G14735">
        <v>322854</v>
      </c>
      <c r="H14735">
        <v>310547</v>
      </c>
      <c r="I14735" s="10" t="s">
        <v>86</v>
      </c>
      <c r="J14735">
        <v>88</v>
      </c>
    </row>
    <row r="14736" spans="1:10" hidden="1" x14ac:dyDescent="0.3">
      <c r="A14736">
        <v>1022</v>
      </c>
      <c r="B14736" s="1">
        <v>42401</v>
      </c>
      <c r="C14736" s="10" t="s">
        <v>25</v>
      </c>
      <c r="D14736" s="10" t="s">
        <v>7</v>
      </c>
      <c r="E14736">
        <v>4135470</v>
      </c>
      <c r="F14736">
        <v>3961000</v>
      </c>
      <c r="G14736">
        <v>413547</v>
      </c>
      <c r="H14736">
        <v>3961</v>
      </c>
      <c r="I14736" s="10" t="s">
        <v>86</v>
      </c>
      <c r="J14736">
        <v>88</v>
      </c>
    </row>
    <row r="14737" spans="1:10" hidden="1" x14ac:dyDescent="0.3">
      <c r="A14737">
        <v>1023</v>
      </c>
      <c r="B14737" s="1">
        <v>42430</v>
      </c>
      <c r="C14737" s="10" t="s">
        <v>25</v>
      </c>
      <c r="D14737" s="10" t="s">
        <v>7</v>
      </c>
      <c r="E14737">
        <v>4554670</v>
      </c>
      <c r="F14737">
        <v>4298510</v>
      </c>
      <c r="G14737">
        <v>455467</v>
      </c>
      <c r="H14737">
        <v>429851</v>
      </c>
      <c r="I14737" s="10" t="s">
        <v>86</v>
      </c>
      <c r="J14737">
        <v>88</v>
      </c>
    </row>
    <row r="14738" spans="1:10" hidden="1" x14ac:dyDescent="0.3">
      <c r="A14738">
        <v>1024</v>
      </c>
      <c r="B14738" s="1">
        <v>42461</v>
      </c>
      <c r="C14738" s="10" t="s">
        <v>25</v>
      </c>
      <c r="D14738" s="10" t="s">
        <v>7</v>
      </c>
      <c r="E14738">
        <v>3618700</v>
      </c>
      <c r="F14738">
        <v>3407840</v>
      </c>
      <c r="G14738">
        <v>36187</v>
      </c>
      <c r="H14738">
        <v>340784</v>
      </c>
      <c r="I14738" s="10" t="s">
        <v>86</v>
      </c>
      <c r="J14738">
        <v>88</v>
      </c>
    </row>
    <row r="14739" spans="1:10" hidden="1" x14ac:dyDescent="0.3">
      <c r="A14739">
        <v>1025</v>
      </c>
      <c r="B14739" s="1">
        <v>42491</v>
      </c>
      <c r="C14739" s="10" t="s">
        <v>25</v>
      </c>
      <c r="D14739" s="10" t="s">
        <v>7</v>
      </c>
      <c r="E14739">
        <v>2453710</v>
      </c>
      <c r="F14739">
        <v>2272220</v>
      </c>
      <c r="G14739">
        <v>245371</v>
      </c>
      <c r="H14739">
        <v>227222</v>
      </c>
      <c r="I14739" s="10" t="s">
        <v>86</v>
      </c>
      <c r="J14739">
        <v>88</v>
      </c>
    </row>
    <row r="14740" spans="1:10" hidden="1" x14ac:dyDescent="0.3">
      <c r="A14740">
        <v>1026</v>
      </c>
      <c r="B14740" s="1">
        <v>42522</v>
      </c>
      <c r="C14740" s="10" t="s">
        <v>25</v>
      </c>
      <c r="D14740" s="10" t="s">
        <v>7</v>
      </c>
      <c r="E14740">
        <v>2919210</v>
      </c>
      <c r="F14740">
        <v>2635250</v>
      </c>
      <c r="G14740">
        <v>291921</v>
      </c>
      <c r="H14740">
        <v>263525</v>
      </c>
      <c r="I14740" s="10" t="s">
        <v>86</v>
      </c>
      <c r="J14740">
        <v>88</v>
      </c>
    </row>
    <row r="14741" spans="1:10" hidden="1" x14ac:dyDescent="0.3">
      <c r="A14741">
        <v>1027</v>
      </c>
      <c r="B14741" s="1">
        <v>42552</v>
      </c>
      <c r="C14741" s="10" t="s">
        <v>25</v>
      </c>
      <c r="D14741" s="10" t="s">
        <v>7</v>
      </c>
      <c r="E14741">
        <v>2415260</v>
      </c>
      <c r="F14741">
        <v>2133590</v>
      </c>
      <c r="G14741">
        <v>241526</v>
      </c>
      <c r="H14741">
        <v>213359</v>
      </c>
      <c r="I14741" s="10" t="s">
        <v>86</v>
      </c>
      <c r="J14741">
        <v>88</v>
      </c>
    </row>
    <row r="14742" spans="1:10" hidden="1" x14ac:dyDescent="0.3">
      <c r="A14742">
        <v>1028</v>
      </c>
      <c r="B14742" s="1">
        <v>42583</v>
      </c>
      <c r="C14742" s="10" t="s">
        <v>25</v>
      </c>
      <c r="D14742" s="10" t="s">
        <v>7</v>
      </c>
      <c r="E14742">
        <v>2998510</v>
      </c>
      <c r="F14742">
        <v>2805660</v>
      </c>
      <c r="G14742">
        <v>299851</v>
      </c>
      <c r="H14742">
        <v>280566</v>
      </c>
      <c r="I14742" s="10" t="s">
        <v>86</v>
      </c>
      <c r="J14742">
        <v>88</v>
      </c>
    </row>
    <row r="14743" spans="1:10" hidden="1" x14ac:dyDescent="0.3">
      <c r="A14743">
        <v>1029</v>
      </c>
      <c r="B14743" s="1">
        <v>42614</v>
      </c>
      <c r="C14743" s="10" t="s">
        <v>25</v>
      </c>
      <c r="D14743" s="10" t="s">
        <v>7</v>
      </c>
      <c r="E14743">
        <v>3072090</v>
      </c>
      <c r="F14743">
        <v>2889240</v>
      </c>
      <c r="G14743">
        <v>307209</v>
      </c>
      <c r="H14743">
        <v>288924</v>
      </c>
      <c r="I14743" s="10" t="s">
        <v>86</v>
      </c>
      <c r="J14743">
        <v>88</v>
      </c>
    </row>
    <row r="14744" spans="1:10" hidden="1" x14ac:dyDescent="0.3">
      <c r="A14744">
        <v>1030</v>
      </c>
      <c r="B14744" s="1">
        <v>42644</v>
      </c>
      <c r="C14744" s="10" t="s">
        <v>25</v>
      </c>
      <c r="D14744" s="10" t="s">
        <v>7</v>
      </c>
      <c r="E14744">
        <v>3091340</v>
      </c>
      <c r="F14744">
        <v>2963920</v>
      </c>
      <c r="G14744">
        <v>309134</v>
      </c>
      <c r="H14744">
        <v>296392</v>
      </c>
      <c r="I14744" s="10" t="s">
        <v>86</v>
      </c>
      <c r="J14744">
        <v>88</v>
      </c>
    </row>
    <row r="14745" spans="1:10" hidden="1" x14ac:dyDescent="0.3">
      <c r="A14745">
        <v>1031</v>
      </c>
      <c r="B14745" s="1">
        <v>42675</v>
      </c>
      <c r="C14745" s="10" t="s">
        <v>25</v>
      </c>
      <c r="D14745" s="10" t="s">
        <v>7</v>
      </c>
      <c r="E14745">
        <v>2439870</v>
      </c>
      <c r="F14745">
        <v>2312280</v>
      </c>
      <c r="G14745">
        <v>243987</v>
      </c>
      <c r="H14745">
        <v>231228</v>
      </c>
      <c r="I14745" s="10" t="s">
        <v>86</v>
      </c>
      <c r="J14745">
        <v>88</v>
      </c>
    </row>
    <row r="14746" spans="1:10" hidden="1" x14ac:dyDescent="0.3">
      <c r="A14746">
        <v>1032</v>
      </c>
      <c r="B14746" s="1">
        <v>42705</v>
      </c>
      <c r="C14746" s="10" t="s">
        <v>25</v>
      </c>
      <c r="D14746" s="10" t="s">
        <v>7</v>
      </c>
      <c r="E14746">
        <v>3888160</v>
      </c>
      <c r="F14746">
        <v>3608960</v>
      </c>
      <c r="G14746">
        <v>388816</v>
      </c>
      <c r="H14746">
        <v>360896</v>
      </c>
      <c r="I14746" s="10" t="s">
        <v>86</v>
      </c>
      <c r="J14746">
        <v>88</v>
      </c>
    </row>
    <row r="14747" spans="1:10" hidden="1" x14ac:dyDescent="0.3">
      <c r="A14747">
        <v>1033</v>
      </c>
      <c r="B14747" s="1">
        <v>42736</v>
      </c>
      <c r="C14747" s="10" t="s">
        <v>25</v>
      </c>
      <c r="D14747" s="10" t="s">
        <v>7</v>
      </c>
      <c r="E14747">
        <v>2679850</v>
      </c>
      <c r="F14747">
        <v>2554010</v>
      </c>
      <c r="G14747">
        <v>267985</v>
      </c>
      <c r="H14747">
        <v>255401</v>
      </c>
      <c r="I14747" s="10" t="s">
        <v>86</v>
      </c>
      <c r="J14747">
        <v>88</v>
      </c>
    </row>
    <row r="14748" spans="1:10" hidden="1" x14ac:dyDescent="0.3">
      <c r="A14748">
        <v>1034</v>
      </c>
      <c r="B14748" s="1">
        <v>42767</v>
      </c>
      <c r="C14748" s="10" t="s">
        <v>25</v>
      </c>
      <c r="D14748" s="10" t="s">
        <v>7</v>
      </c>
      <c r="E14748">
        <v>2028430</v>
      </c>
      <c r="F14748">
        <v>1855920</v>
      </c>
      <c r="G14748">
        <v>202843</v>
      </c>
      <c r="H14748">
        <v>185592</v>
      </c>
      <c r="I14748" s="10" t="s">
        <v>86</v>
      </c>
      <c r="J14748">
        <v>88</v>
      </c>
    </row>
    <row r="14749" spans="1:10" hidden="1" x14ac:dyDescent="0.3">
      <c r="A14749">
        <v>1035</v>
      </c>
      <c r="B14749" s="1">
        <v>42795</v>
      </c>
      <c r="C14749" s="10" t="s">
        <v>25</v>
      </c>
      <c r="D14749" s="10" t="s">
        <v>7</v>
      </c>
      <c r="E14749">
        <v>2151720</v>
      </c>
      <c r="F14749">
        <v>2123370</v>
      </c>
      <c r="G14749">
        <v>215172</v>
      </c>
      <c r="H14749">
        <v>212337</v>
      </c>
      <c r="I14749" s="10" t="s">
        <v>86</v>
      </c>
      <c r="J14749">
        <v>88</v>
      </c>
    </row>
    <row r="14750" spans="1:10" hidden="1" x14ac:dyDescent="0.3">
      <c r="A14750">
        <v>1036</v>
      </c>
      <c r="B14750" s="1">
        <v>42826</v>
      </c>
      <c r="C14750" s="10" t="s">
        <v>25</v>
      </c>
      <c r="D14750" s="10" t="s">
        <v>7</v>
      </c>
      <c r="E14750">
        <v>2127140</v>
      </c>
      <c r="F14750">
        <v>1939710</v>
      </c>
      <c r="G14750">
        <v>212714</v>
      </c>
      <c r="H14750">
        <v>193971</v>
      </c>
      <c r="I14750" s="10" t="s">
        <v>86</v>
      </c>
      <c r="J14750">
        <v>88</v>
      </c>
    </row>
    <row r="14751" spans="1:10" hidden="1" x14ac:dyDescent="0.3">
      <c r="A14751">
        <v>1037</v>
      </c>
      <c r="B14751" s="1">
        <v>42856</v>
      </c>
      <c r="C14751" s="10" t="s">
        <v>25</v>
      </c>
      <c r="D14751" s="10" t="s">
        <v>7</v>
      </c>
      <c r="E14751">
        <v>1821170</v>
      </c>
      <c r="F14751">
        <v>1623220</v>
      </c>
      <c r="G14751">
        <v>182117</v>
      </c>
      <c r="H14751">
        <v>162322</v>
      </c>
      <c r="I14751" s="10" t="s">
        <v>86</v>
      </c>
      <c r="J14751">
        <v>88</v>
      </c>
    </row>
    <row r="14752" spans="1:10" hidden="1" x14ac:dyDescent="0.3">
      <c r="A14752">
        <v>1038</v>
      </c>
      <c r="B14752" s="1">
        <v>42887</v>
      </c>
      <c r="C14752" s="10" t="s">
        <v>25</v>
      </c>
      <c r="D14752" s="10" t="s">
        <v>7</v>
      </c>
      <c r="E14752">
        <v>2235670</v>
      </c>
      <c r="F14752">
        <v>2039410</v>
      </c>
      <c r="G14752">
        <v>223567</v>
      </c>
      <c r="H14752">
        <v>203941</v>
      </c>
      <c r="I14752" s="10" t="s">
        <v>86</v>
      </c>
      <c r="J14752">
        <v>88</v>
      </c>
    </row>
    <row r="14753" spans="1:10" hidden="1" x14ac:dyDescent="0.3">
      <c r="A14753">
        <v>1039</v>
      </c>
      <c r="B14753" s="1">
        <v>42917</v>
      </c>
      <c r="C14753" s="10" t="s">
        <v>25</v>
      </c>
      <c r="D14753" s="10" t="s">
        <v>7</v>
      </c>
      <c r="E14753">
        <v>3774960</v>
      </c>
      <c r="F14753">
        <v>2775250</v>
      </c>
      <c r="G14753">
        <v>377496</v>
      </c>
      <c r="H14753">
        <v>277525</v>
      </c>
      <c r="I14753" s="10" t="s">
        <v>86</v>
      </c>
      <c r="J14753">
        <v>88</v>
      </c>
    </row>
    <row r="14754" spans="1:10" hidden="1" x14ac:dyDescent="0.3">
      <c r="A14754">
        <v>1040</v>
      </c>
      <c r="B14754" s="1">
        <v>42948</v>
      </c>
      <c r="C14754" s="10" t="s">
        <v>25</v>
      </c>
      <c r="D14754" s="10" t="s">
        <v>7</v>
      </c>
      <c r="E14754">
        <v>3153010</v>
      </c>
      <c r="F14754">
        <v>2935060</v>
      </c>
      <c r="G14754">
        <v>315301</v>
      </c>
      <c r="H14754">
        <v>293506</v>
      </c>
      <c r="I14754" s="10" t="s">
        <v>86</v>
      </c>
      <c r="J14754">
        <v>88</v>
      </c>
    </row>
    <row r="14755" spans="1:10" hidden="1" x14ac:dyDescent="0.3">
      <c r="A14755">
        <v>1041</v>
      </c>
      <c r="B14755" s="1">
        <v>42979</v>
      </c>
      <c r="C14755" s="10" t="s">
        <v>25</v>
      </c>
      <c r="D14755" s="10" t="s">
        <v>7</v>
      </c>
      <c r="E14755">
        <v>3729180</v>
      </c>
      <c r="F14755">
        <v>3405980</v>
      </c>
      <c r="G14755">
        <v>372918</v>
      </c>
      <c r="H14755">
        <v>340598</v>
      </c>
      <c r="I14755" s="10" t="s">
        <v>86</v>
      </c>
      <c r="J14755">
        <v>88</v>
      </c>
    </row>
    <row r="14756" spans="1:10" hidden="1" x14ac:dyDescent="0.3">
      <c r="A14756">
        <v>1042</v>
      </c>
      <c r="B14756" s="1">
        <v>43009</v>
      </c>
      <c r="C14756" s="10" t="s">
        <v>25</v>
      </c>
      <c r="D14756" s="10" t="s">
        <v>7</v>
      </c>
      <c r="E14756">
        <v>3229100</v>
      </c>
      <c r="F14756">
        <v>3030180</v>
      </c>
      <c r="G14756">
        <v>32291</v>
      </c>
      <c r="H14756">
        <v>303018</v>
      </c>
      <c r="I14756" s="10" t="s">
        <v>86</v>
      </c>
      <c r="J14756">
        <v>88</v>
      </c>
    </row>
    <row r="14757" spans="1:10" hidden="1" x14ac:dyDescent="0.3">
      <c r="A14757">
        <v>1043</v>
      </c>
      <c r="B14757" s="1">
        <v>43040</v>
      </c>
      <c r="C14757" s="10" t="s">
        <v>25</v>
      </c>
      <c r="D14757" s="10" t="s">
        <v>7</v>
      </c>
      <c r="E14757">
        <v>4879470</v>
      </c>
      <c r="F14757">
        <v>4641400</v>
      </c>
      <c r="G14757">
        <v>487947</v>
      </c>
      <c r="H14757">
        <v>46414</v>
      </c>
      <c r="I14757" s="10" t="s">
        <v>86</v>
      </c>
      <c r="J14757">
        <v>88</v>
      </c>
    </row>
    <row r="14758" spans="1:10" hidden="1" x14ac:dyDescent="0.3">
      <c r="A14758">
        <v>1044</v>
      </c>
      <c r="B14758" s="1">
        <v>43070</v>
      </c>
      <c r="C14758" s="10" t="s">
        <v>25</v>
      </c>
      <c r="D14758" s="10" t="s">
        <v>7</v>
      </c>
      <c r="E14758">
        <v>4462620</v>
      </c>
      <c r="F14758">
        <v>4300840</v>
      </c>
      <c r="G14758">
        <v>446262</v>
      </c>
      <c r="H14758">
        <v>430084</v>
      </c>
      <c r="I14758" s="10" t="s">
        <v>86</v>
      </c>
      <c r="J14758">
        <v>88</v>
      </c>
    </row>
    <row r="14759" spans="1:10" hidden="1" x14ac:dyDescent="0.3">
      <c r="A14759">
        <v>1045</v>
      </c>
      <c r="B14759" s="1">
        <v>43101</v>
      </c>
      <c r="C14759" s="10" t="s">
        <v>25</v>
      </c>
      <c r="D14759" s="10" t="s">
        <v>7</v>
      </c>
      <c r="E14759">
        <v>3271160</v>
      </c>
      <c r="F14759">
        <v>3049980</v>
      </c>
      <c r="G14759">
        <v>327116</v>
      </c>
      <c r="H14759">
        <v>304998</v>
      </c>
      <c r="I14759" s="10" t="s">
        <v>86</v>
      </c>
      <c r="J14759">
        <v>88</v>
      </c>
    </row>
    <row r="14760" spans="1:10" hidden="1" x14ac:dyDescent="0.3">
      <c r="A14760">
        <v>1046</v>
      </c>
      <c r="B14760" s="1">
        <v>43132</v>
      </c>
      <c r="C14760" s="10" t="s">
        <v>25</v>
      </c>
      <c r="D14760" s="10" t="s">
        <v>7</v>
      </c>
      <c r="E14760">
        <v>2491460</v>
      </c>
      <c r="F14760">
        <v>2315570</v>
      </c>
      <c r="G14760">
        <v>249146</v>
      </c>
      <c r="H14760">
        <v>231557</v>
      </c>
      <c r="I14760" s="10" t="s">
        <v>86</v>
      </c>
      <c r="J14760">
        <v>88</v>
      </c>
    </row>
    <row r="14761" spans="1:10" hidden="1" x14ac:dyDescent="0.3">
      <c r="A14761">
        <v>1047</v>
      </c>
      <c r="B14761" s="1">
        <v>43160</v>
      </c>
      <c r="C14761" s="10" t="s">
        <v>25</v>
      </c>
      <c r="D14761" s="10" t="s">
        <v>7</v>
      </c>
      <c r="E14761">
        <v>2536980</v>
      </c>
      <c r="F14761">
        <v>2349710</v>
      </c>
      <c r="G14761">
        <v>253698</v>
      </c>
      <c r="H14761">
        <v>234971</v>
      </c>
      <c r="I14761" s="10" t="s">
        <v>86</v>
      </c>
      <c r="J14761">
        <v>88</v>
      </c>
    </row>
    <row r="14762" spans="1:10" hidden="1" x14ac:dyDescent="0.3">
      <c r="A14762">
        <v>27481</v>
      </c>
      <c r="B14762" s="1">
        <v>43191</v>
      </c>
      <c r="C14762" s="10" t="s">
        <v>25</v>
      </c>
      <c r="D14762" s="10" t="s">
        <v>7</v>
      </c>
      <c r="E14762">
        <v>2321220</v>
      </c>
      <c r="F14762">
        <v>216658727</v>
      </c>
      <c r="G14762">
        <v>232122</v>
      </c>
      <c r="H14762">
        <v>216659</v>
      </c>
      <c r="I14762" s="10" t="s">
        <v>86</v>
      </c>
      <c r="J14762">
        <v>88</v>
      </c>
    </row>
    <row r="14763" spans="1:10" hidden="1" x14ac:dyDescent="0.3">
      <c r="A14763">
        <v>28086</v>
      </c>
      <c r="B14763" s="1">
        <v>43221</v>
      </c>
      <c r="C14763" s="10" t="s">
        <v>25</v>
      </c>
      <c r="D14763" s="10" t="s">
        <v>7</v>
      </c>
      <c r="E14763">
        <v>1908450</v>
      </c>
      <c r="F14763">
        <v>181842811</v>
      </c>
      <c r="G14763">
        <v>190845</v>
      </c>
      <c r="H14763">
        <v>181843</v>
      </c>
      <c r="I14763" s="10" t="s">
        <v>86</v>
      </c>
      <c r="J14763">
        <v>88</v>
      </c>
    </row>
    <row r="14764" spans="1:10" hidden="1" x14ac:dyDescent="0.3">
      <c r="A14764">
        <v>28690</v>
      </c>
      <c r="B14764" s="1">
        <v>43252</v>
      </c>
      <c r="C14764" s="10" t="s">
        <v>25</v>
      </c>
      <c r="D14764" s="10" t="s">
        <v>7</v>
      </c>
      <c r="E14764">
        <v>2207510</v>
      </c>
      <c r="F14764">
        <v>206877927</v>
      </c>
      <c r="G14764">
        <v>220751</v>
      </c>
      <c r="H14764">
        <v>206878</v>
      </c>
      <c r="I14764" s="10" t="s">
        <v>86</v>
      </c>
      <c r="J14764">
        <v>88</v>
      </c>
    </row>
    <row r="14765" spans="1:10" hidden="1" x14ac:dyDescent="0.3">
      <c r="A14765">
        <v>29295</v>
      </c>
      <c r="B14765" s="1">
        <v>43282</v>
      </c>
      <c r="C14765" s="10" t="s">
        <v>25</v>
      </c>
      <c r="D14765" s="10" t="s">
        <v>7</v>
      </c>
      <c r="E14765">
        <v>3394690</v>
      </c>
      <c r="F14765">
        <v>300320994</v>
      </c>
      <c r="G14765">
        <v>339469</v>
      </c>
      <c r="H14765">
        <v>300321</v>
      </c>
      <c r="I14765" s="10" t="s">
        <v>86</v>
      </c>
      <c r="J14765">
        <v>88</v>
      </c>
    </row>
    <row r="14766" spans="1:10" hidden="1" x14ac:dyDescent="0.3">
      <c r="A14766">
        <v>29901</v>
      </c>
      <c r="B14766" s="1">
        <v>43313</v>
      </c>
      <c r="C14766" s="10" t="s">
        <v>25</v>
      </c>
      <c r="D14766" s="10" t="s">
        <v>7</v>
      </c>
      <c r="E14766">
        <v>2983330</v>
      </c>
      <c r="F14766">
        <v>283224959</v>
      </c>
      <c r="G14766">
        <v>298333</v>
      </c>
      <c r="H14766">
        <v>283225</v>
      </c>
      <c r="I14766" s="10" t="s">
        <v>86</v>
      </c>
      <c r="J14766">
        <v>88</v>
      </c>
    </row>
    <row r="14767" spans="1:10" hidden="1" x14ac:dyDescent="0.3">
      <c r="A14767">
        <v>30507</v>
      </c>
      <c r="B14767" s="1">
        <v>43344</v>
      </c>
      <c r="C14767" s="10" t="s">
        <v>25</v>
      </c>
      <c r="D14767" s="10" t="s">
        <v>7</v>
      </c>
      <c r="E14767">
        <v>2852240</v>
      </c>
      <c r="F14767">
        <v>269822481</v>
      </c>
      <c r="G14767">
        <v>285224</v>
      </c>
      <c r="H14767">
        <v>269822</v>
      </c>
      <c r="I14767" s="10" t="s">
        <v>86</v>
      </c>
      <c r="J14767">
        <v>88</v>
      </c>
    </row>
    <row r="14768" spans="1:10" hidden="1" x14ac:dyDescent="0.3">
      <c r="A14768">
        <v>31115</v>
      </c>
      <c r="B14768" s="1">
        <v>43374</v>
      </c>
      <c r="C14768" s="10" t="s">
        <v>25</v>
      </c>
      <c r="D14768" s="10" t="s">
        <v>7</v>
      </c>
      <c r="E14768">
        <v>2948480</v>
      </c>
      <c r="F14768">
        <v>277452924</v>
      </c>
      <c r="G14768">
        <v>294848</v>
      </c>
      <c r="H14768">
        <v>277453</v>
      </c>
      <c r="I14768" s="10" t="s">
        <v>86</v>
      </c>
      <c r="J14768">
        <v>88</v>
      </c>
    </row>
    <row r="14769" spans="1:10" hidden="1" x14ac:dyDescent="0.3">
      <c r="A14769">
        <v>31746</v>
      </c>
      <c r="B14769" s="1">
        <v>43405</v>
      </c>
      <c r="C14769" s="10" t="s">
        <v>25</v>
      </c>
      <c r="D14769" s="10" t="s">
        <v>7</v>
      </c>
      <c r="E14769">
        <v>2243420</v>
      </c>
      <c r="F14769">
        <v>213465137</v>
      </c>
      <c r="G14769">
        <v>224342</v>
      </c>
      <c r="H14769">
        <v>213465</v>
      </c>
      <c r="I14769" s="10" t="s">
        <v>86</v>
      </c>
      <c r="J14769">
        <v>88</v>
      </c>
    </row>
    <row r="14770" spans="1:10" hidden="1" x14ac:dyDescent="0.3">
      <c r="A14770">
        <v>32374</v>
      </c>
      <c r="B14770" s="1">
        <v>43435</v>
      </c>
      <c r="C14770" s="10" t="s">
        <v>25</v>
      </c>
      <c r="D14770" s="10" t="s">
        <v>7</v>
      </c>
      <c r="E14770">
        <v>2717770</v>
      </c>
      <c r="F14770">
        <v>253898705</v>
      </c>
      <c r="G14770">
        <v>271777</v>
      </c>
      <c r="H14770">
        <v>253899</v>
      </c>
      <c r="I14770" s="10" t="s">
        <v>86</v>
      </c>
      <c r="J14770">
        <v>88</v>
      </c>
    </row>
    <row r="14771" spans="1:10" hidden="1" x14ac:dyDescent="0.3">
      <c r="A14771">
        <v>32998</v>
      </c>
      <c r="B14771" s="1">
        <v>43466</v>
      </c>
      <c r="C14771" s="10" t="s">
        <v>25</v>
      </c>
      <c r="D14771" s="10" t="s">
        <v>7</v>
      </c>
      <c r="E14771">
        <v>3254790</v>
      </c>
      <c r="F14771">
        <v>2953840</v>
      </c>
      <c r="G14771">
        <v>325479</v>
      </c>
      <c r="H14771">
        <v>295384</v>
      </c>
      <c r="I14771" s="10" t="s">
        <v>86</v>
      </c>
      <c r="J14771">
        <v>88</v>
      </c>
    </row>
    <row r="14772" spans="1:10" hidden="1" x14ac:dyDescent="0.3">
      <c r="A14772">
        <v>33623</v>
      </c>
      <c r="B14772" s="1">
        <v>43497</v>
      </c>
      <c r="C14772" s="10" t="s">
        <v>25</v>
      </c>
      <c r="D14772" s="10" t="s">
        <v>7</v>
      </c>
      <c r="E14772">
        <v>2300800</v>
      </c>
      <c r="F14772">
        <v>21833439</v>
      </c>
      <c r="G14772">
        <v>23008</v>
      </c>
      <c r="H14772">
        <v>218334</v>
      </c>
      <c r="I14772" s="10" t="s">
        <v>86</v>
      </c>
      <c r="J14772">
        <v>88</v>
      </c>
    </row>
    <row r="14773" spans="1:10" hidden="1" x14ac:dyDescent="0.3">
      <c r="A14773">
        <v>34252</v>
      </c>
      <c r="B14773" s="1">
        <v>43525</v>
      </c>
      <c r="C14773" s="10" t="s">
        <v>25</v>
      </c>
      <c r="D14773" s="10" t="s">
        <v>7</v>
      </c>
      <c r="E14773">
        <v>2601530</v>
      </c>
      <c r="F14773">
        <v>2467670</v>
      </c>
      <c r="G14773">
        <v>260153</v>
      </c>
      <c r="H14773">
        <v>246767</v>
      </c>
      <c r="I14773" s="10" t="s">
        <v>86</v>
      </c>
      <c r="J14773">
        <v>88</v>
      </c>
    </row>
    <row r="14774" spans="1:10" hidden="1" x14ac:dyDescent="0.3">
      <c r="A14774">
        <v>34885</v>
      </c>
      <c r="B14774" s="1">
        <v>43556</v>
      </c>
      <c r="C14774" s="10" t="s">
        <v>25</v>
      </c>
      <c r="D14774" s="10" t="s">
        <v>7</v>
      </c>
      <c r="E14774">
        <v>2569640</v>
      </c>
      <c r="F14774">
        <v>242731164</v>
      </c>
      <c r="G14774">
        <v>256964</v>
      </c>
      <c r="H14774">
        <v>242731</v>
      </c>
      <c r="I14774" s="10" t="s">
        <v>86</v>
      </c>
      <c r="J14774">
        <v>88</v>
      </c>
    </row>
    <row r="14775" spans="1:10" hidden="1" x14ac:dyDescent="0.3">
      <c r="A14775">
        <v>35517</v>
      </c>
      <c r="B14775" s="1">
        <v>43586</v>
      </c>
      <c r="C14775" s="10" t="s">
        <v>25</v>
      </c>
      <c r="D14775" s="10" t="s">
        <v>7</v>
      </c>
      <c r="E14775">
        <v>2256020</v>
      </c>
      <c r="F14775">
        <v>22875368</v>
      </c>
      <c r="G14775">
        <v>225602</v>
      </c>
      <c r="H14775">
        <v>228754</v>
      </c>
      <c r="I14775" s="10" t="s">
        <v>86</v>
      </c>
      <c r="J14775">
        <v>88</v>
      </c>
    </row>
    <row r="14776" spans="1:10" hidden="1" x14ac:dyDescent="0.3">
      <c r="A14776">
        <v>36148</v>
      </c>
      <c r="B14776" s="1">
        <v>43617</v>
      </c>
      <c r="C14776" s="10" t="s">
        <v>25</v>
      </c>
      <c r="D14776" s="10" t="s">
        <v>7</v>
      </c>
      <c r="E14776">
        <v>2345980</v>
      </c>
      <c r="F14776">
        <v>217723024</v>
      </c>
      <c r="G14776">
        <v>234598</v>
      </c>
      <c r="H14776">
        <v>217723</v>
      </c>
      <c r="I14776" s="10" t="s">
        <v>86</v>
      </c>
      <c r="J14776">
        <v>88</v>
      </c>
    </row>
    <row r="14777" spans="1:10" hidden="1" x14ac:dyDescent="0.3">
      <c r="A14777">
        <v>36774</v>
      </c>
      <c r="B14777" s="1">
        <v>43647</v>
      </c>
      <c r="C14777" s="10" t="s">
        <v>25</v>
      </c>
      <c r="D14777" s="10" t="s">
        <v>7</v>
      </c>
      <c r="E14777">
        <v>3403610</v>
      </c>
      <c r="F14777">
        <v>302622239</v>
      </c>
      <c r="G14777">
        <v>340361</v>
      </c>
      <c r="H14777">
        <v>302622</v>
      </c>
      <c r="I14777" s="10" t="s">
        <v>86</v>
      </c>
      <c r="J14777">
        <v>88</v>
      </c>
    </row>
    <row r="14778" spans="1:10" hidden="1" x14ac:dyDescent="0.3">
      <c r="A14778">
        <v>37402</v>
      </c>
      <c r="B14778" s="1">
        <v>43678</v>
      </c>
      <c r="C14778" s="10" t="s">
        <v>25</v>
      </c>
      <c r="D14778" s="10" t="s">
        <v>7</v>
      </c>
      <c r="E14778">
        <v>2465050</v>
      </c>
      <c r="F14778">
        <v>233529864</v>
      </c>
      <c r="G14778">
        <v>246505</v>
      </c>
      <c r="H14778">
        <v>23353</v>
      </c>
      <c r="I14778" s="10" t="s">
        <v>86</v>
      </c>
      <c r="J14778">
        <v>88</v>
      </c>
    </row>
    <row r="14779" spans="1:10" hidden="1" x14ac:dyDescent="0.3">
      <c r="A14779">
        <v>38031</v>
      </c>
      <c r="B14779" s="1">
        <v>43709</v>
      </c>
      <c r="C14779" s="10" t="s">
        <v>25</v>
      </c>
      <c r="D14779" s="10" t="s">
        <v>7</v>
      </c>
      <c r="E14779">
        <v>2356670</v>
      </c>
      <c r="F14779">
        <v>234193824</v>
      </c>
      <c r="G14779">
        <v>235667</v>
      </c>
      <c r="H14779">
        <v>234194</v>
      </c>
      <c r="I14779" s="10" t="s">
        <v>86</v>
      </c>
      <c r="J14779">
        <v>88</v>
      </c>
    </row>
    <row r="14780" spans="1:10" hidden="1" x14ac:dyDescent="0.3">
      <c r="A14780">
        <v>38657</v>
      </c>
      <c r="B14780" s="1">
        <v>43739</v>
      </c>
      <c r="C14780" s="10" t="s">
        <v>25</v>
      </c>
      <c r="D14780" s="10" t="s">
        <v>7</v>
      </c>
      <c r="E14780">
        <v>1971460</v>
      </c>
      <c r="F14780">
        <v>21078128</v>
      </c>
      <c r="G14780">
        <v>197146</v>
      </c>
      <c r="H14780">
        <v>210781</v>
      </c>
      <c r="I14780" s="10" t="s">
        <v>86</v>
      </c>
      <c r="J14780">
        <v>88</v>
      </c>
    </row>
    <row r="14781" spans="1:10" hidden="1" x14ac:dyDescent="0.3">
      <c r="A14781">
        <v>39291</v>
      </c>
      <c r="B14781" s="1">
        <v>43770</v>
      </c>
      <c r="C14781" s="10" t="s">
        <v>25</v>
      </c>
      <c r="D14781" s="10" t="s">
        <v>7</v>
      </c>
      <c r="E14781">
        <v>1878650</v>
      </c>
      <c r="F14781">
        <v>178733011</v>
      </c>
      <c r="G14781">
        <v>187865</v>
      </c>
      <c r="H14781">
        <v>178733</v>
      </c>
      <c r="I14781" s="10" t="s">
        <v>86</v>
      </c>
      <c r="J14781">
        <v>88</v>
      </c>
    </row>
    <row r="14782" spans="1:10" hidden="1" x14ac:dyDescent="0.3">
      <c r="A14782">
        <v>39922</v>
      </c>
      <c r="B14782" s="1">
        <v>43800</v>
      </c>
      <c r="C14782" s="10" t="s">
        <v>25</v>
      </c>
      <c r="D14782" s="10" t="s">
        <v>7</v>
      </c>
      <c r="E14782">
        <v>2172830</v>
      </c>
      <c r="F14782">
        <v>205326078</v>
      </c>
      <c r="G14782">
        <v>217283</v>
      </c>
      <c r="H14782">
        <v>205326</v>
      </c>
      <c r="I14782" s="10" t="s">
        <v>86</v>
      </c>
      <c r="J14782">
        <v>88</v>
      </c>
    </row>
    <row r="14783" spans="1:10" hidden="1" x14ac:dyDescent="0.3">
      <c r="A14783">
        <v>40554</v>
      </c>
      <c r="B14783" s="1">
        <v>43831</v>
      </c>
      <c r="C14783" s="10" t="s">
        <v>25</v>
      </c>
      <c r="D14783" s="10" t="s">
        <v>7</v>
      </c>
      <c r="E14783">
        <v>2806090</v>
      </c>
      <c r="F14783">
        <v>278098988</v>
      </c>
      <c r="G14783">
        <v>280609</v>
      </c>
      <c r="H14783">
        <v>278099</v>
      </c>
      <c r="I14783" s="10" t="s">
        <v>86</v>
      </c>
      <c r="J14783">
        <v>88</v>
      </c>
    </row>
    <row r="14784" spans="1:10" hidden="1" x14ac:dyDescent="0.3">
      <c r="A14784">
        <v>41204</v>
      </c>
      <c r="B14784" s="1">
        <v>43862</v>
      </c>
      <c r="C14784" s="10" t="s">
        <v>25</v>
      </c>
      <c r="D14784" s="10" t="s">
        <v>7</v>
      </c>
      <c r="E14784">
        <v>3324720</v>
      </c>
      <c r="F14784">
        <v>332049355</v>
      </c>
      <c r="G14784">
        <v>332472</v>
      </c>
      <c r="H14784">
        <v>332049</v>
      </c>
      <c r="I14784" s="10" t="s">
        <v>86</v>
      </c>
      <c r="J14784">
        <v>88</v>
      </c>
    </row>
    <row r="14785" spans="1:10" hidden="1" x14ac:dyDescent="0.3">
      <c r="A14785">
        <v>41856</v>
      </c>
      <c r="B14785" s="1">
        <v>43891</v>
      </c>
      <c r="C14785" s="10" t="s">
        <v>25</v>
      </c>
      <c r="D14785" s="10" t="s">
        <v>7</v>
      </c>
      <c r="E14785">
        <v>2892210</v>
      </c>
      <c r="F14785">
        <v>297427163</v>
      </c>
      <c r="G14785">
        <v>289221</v>
      </c>
      <c r="H14785">
        <v>297427</v>
      </c>
      <c r="I14785" s="10" t="s">
        <v>86</v>
      </c>
      <c r="J14785">
        <v>88</v>
      </c>
    </row>
    <row r="14786" spans="1:10" hidden="1" x14ac:dyDescent="0.3">
      <c r="A14786">
        <v>42491</v>
      </c>
      <c r="B14786" s="1">
        <v>43922</v>
      </c>
      <c r="C14786" s="10" t="s">
        <v>25</v>
      </c>
      <c r="D14786" s="10" t="s">
        <v>7</v>
      </c>
      <c r="E14786">
        <v>1717820</v>
      </c>
      <c r="F14786">
        <v>173249934</v>
      </c>
      <c r="G14786">
        <v>171782</v>
      </c>
      <c r="H14786">
        <v>17325</v>
      </c>
      <c r="I14786" s="10" t="s">
        <v>86</v>
      </c>
      <c r="J14786">
        <v>88</v>
      </c>
    </row>
    <row r="14787" spans="1:10" hidden="1" x14ac:dyDescent="0.3">
      <c r="A14787">
        <v>43016</v>
      </c>
      <c r="B14787" s="1">
        <v>43952</v>
      </c>
      <c r="C14787" s="10" t="s">
        <v>25</v>
      </c>
      <c r="D14787" s="10" t="s">
        <v>7</v>
      </c>
      <c r="E14787">
        <v>1317940</v>
      </c>
      <c r="F14787">
        <v>127731905</v>
      </c>
      <c r="G14787">
        <v>131794</v>
      </c>
      <c r="H14787">
        <v>127732</v>
      </c>
      <c r="I14787" s="10" t="s">
        <v>86</v>
      </c>
      <c r="J14787">
        <v>88</v>
      </c>
    </row>
    <row r="14788" spans="1:10" hidden="1" x14ac:dyDescent="0.3">
      <c r="A14788">
        <v>43620</v>
      </c>
      <c r="B14788" s="1">
        <v>43983</v>
      </c>
      <c r="C14788" s="10" t="s">
        <v>25</v>
      </c>
      <c r="D14788" s="10" t="s">
        <v>7</v>
      </c>
      <c r="E14788">
        <v>2767610</v>
      </c>
      <c r="F14788">
        <v>256599062</v>
      </c>
      <c r="G14788">
        <v>276761</v>
      </c>
      <c r="H14788">
        <v>256599</v>
      </c>
      <c r="I14788" s="10" t="s">
        <v>86</v>
      </c>
      <c r="J14788">
        <v>88</v>
      </c>
    </row>
    <row r="14789" spans="1:10" hidden="1" x14ac:dyDescent="0.3">
      <c r="A14789">
        <v>44241</v>
      </c>
      <c r="B14789" s="1">
        <v>44013</v>
      </c>
      <c r="C14789" s="10" t="s">
        <v>25</v>
      </c>
      <c r="D14789" s="10" t="s">
        <v>7</v>
      </c>
      <c r="E14789">
        <v>4085880</v>
      </c>
      <c r="F14789">
        <v>416034478</v>
      </c>
      <c r="G14789">
        <v>408588</v>
      </c>
      <c r="H14789">
        <v>416034</v>
      </c>
      <c r="I14789" s="10" t="s">
        <v>86</v>
      </c>
      <c r="J14789">
        <v>88</v>
      </c>
    </row>
    <row r="14790" spans="1:10" hidden="1" x14ac:dyDescent="0.3">
      <c r="A14790">
        <v>44874</v>
      </c>
      <c r="B14790" s="1">
        <v>44044</v>
      </c>
      <c r="C14790" s="10" t="s">
        <v>25</v>
      </c>
      <c r="D14790" s="10" t="s">
        <v>7</v>
      </c>
      <c r="E14790">
        <v>3255320</v>
      </c>
      <c r="F14790">
        <v>342712116</v>
      </c>
      <c r="G14790">
        <v>325532</v>
      </c>
      <c r="H14790">
        <v>342712</v>
      </c>
      <c r="I14790" s="10" t="s">
        <v>86</v>
      </c>
      <c r="J14790">
        <v>88</v>
      </c>
    </row>
    <row r="14791" spans="1:10" hidden="1" x14ac:dyDescent="0.3">
      <c r="A14791">
        <v>45501</v>
      </c>
      <c r="B14791" s="1">
        <v>44075</v>
      </c>
      <c r="C14791" s="10" t="s">
        <v>25</v>
      </c>
      <c r="D14791" s="10" t="s">
        <v>7</v>
      </c>
      <c r="E14791">
        <v>3957910</v>
      </c>
      <c r="F14791">
        <v>397055214</v>
      </c>
      <c r="G14791">
        <v>395791</v>
      </c>
      <c r="H14791">
        <v>397055</v>
      </c>
      <c r="I14791" s="10" t="s">
        <v>86</v>
      </c>
      <c r="J14791">
        <v>88</v>
      </c>
    </row>
    <row r="14792" spans="1:10" hidden="1" x14ac:dyDescent="0.3">
      <c r="A14792">
        <v>46135</v>
      </c>
      <c r="B14792" s="1">
        <v>44105</v>
      </c>
      <c r="C14792" s="10" t="s">
        <v>25</v>
      </c>
      <c r="D14792" s="10" t="s">
        <v>7</v>
      </c>
      <c r="E14792">
        <v>4140890</v>
      </c>
      <c r="F14792">
        <v>417919189</v>
      </c>
      <c r="G14792">
        <v>414089</v>
      </c>
      <c r="H14792">
        <v>417919</v>
      </c>
      <c r="I14792" s="10" t="s">
        <v>86</v>
      </c>
      <c r="J14792">
        <v>88</v>
      </c>
    </row>
    <row r="14793" spans="1:10" hidden="1" x14ac:dyDescent="0.3">
      <c r="A14793">
        <v>46768</v>
      </c>
      <c r="B14793" s="1">
        <v>44136</v>
      </c>
      <c r="C14793" s="10" t="s">
        <v>25</v>
      </c>
      <c r="D14793" s="10" t="s">
        <v>7</v>
      </c>
      <c r="E14793">
        <v>4000140</v>
      </c>
      <c r="F14793">
        <v>406564385</v>
      </c>
      <c r="G14793">
        <v>400014</v>
      </c>
      <c r="H14793">
        <v>406564</v>
      </c>
      <c r="I14793" s="10" t="s">
        <v>86</v>
      </c>
      <c r="J14793">
        <v>88</v>
      </c>
    </row>
    <row r="14794" spans="1:10" hidden="1" x14ac:dyDescent="0.3">
      <c r="A14794">
        <v>47403</v>
      </c>
      <c r="B14794" s="1">
        <v>44166</v>
      </c>
      <c r="C14794" s="10" t="s">
        <v>25</v>
      </c>
      <c r="D14794" s="10" t="s">
        <v>7</v>
      </c>
      <c r="E14794">
        <v>3391020</v>
      </c>
      <c r="F14794">
        <v>355327082</v>
      </c>
      <c r="G14794">
        <v>339102</v>
      </c>
      <c r="H14794">
        <v>355327</v>
      </c>
      <c r="I14794" s="10" t="s">
        <v>86</v>
      </c>
      <c r="J14794">
        <v>88</v>
      </c>
    </row>
    <row r="14795" spans="1:10" hidden="1" x14ac:dyDescent="0.3">
      <c r="A14795">
        <v>48030</v>
      </c>
      <c r="B14795" s="1">
        <v>44197</v>
      </c>
      <c r="C14795" s="10" t="s">
        <v>25</v>
      </c>
      <c r="D14795" s="10" t="s">
        <v>7</v>
      </c>
      <c r="E14795">
        <v>4143580</v>
      </c>
      <c r="F14795">
        <v>418236195</v>
      </c>
      <c r="G14795">
        <v>414358</v>
      </c>
      <c r="H14795">
        <v>418236</v>
      </c>
      <c r="I14795" s="10" t="s">
        <v>86</v>
      </c>
      <c r="J14795">
        <v>88</v>
      </c>
    </row>
    <row r="14796" spans="1:10" hidden="1" x14ac:dyDescent="0.3">
      <c r="A14796">
        <v>48659</v>
      </c>
      <c r="B14796" s="1">
        <v>44228</v>
      </c>
      <c r="C14796" s="10" t="s">
        <v>25</v>
      </c>
      <c r="D14796" s="10" t="s">
        <v>7</v>
      </c>
      <c r="E14796">
        <v>4020660</v>
      </c>
      <c r="F14796">
        <v>404599229</v>
      </c>
      <c r="G14796">
        <v>402066</v>
      </c>
      <c r="H14796">
        <v>404599</v>
      </c>
      <c r="I14796" s="10" t="s">
        <v>86</v>
      </c>
      <c r="J14796">
        <v>88</v>
      </c>
    </row>
    <row r="14797" spans="1:10" hidden="1" x14ac:dyDescent="0.3">
      <c r="A14797">
        <v>49290</v>
      </c>
      <c r="B14797" s="1">
        <v>44256</v>
      </c>
      <c r="C14797" s="10" t="s">
        <v>25</v>
      </c>
      <c r="D14797" s="10" t="s">
        <v>7</v>
      </c>
      <c r="E14797">
        <v>4060150</v>
      </c>
      <c r="F14797">
        <v>411439975</v>
      </c>
      <c r="G14797">
        <v>406015</v>
      </c>
      <c r="H14797">
        <v>41144</v>
      </c>
      <c r="I14797" s="10" t="s">
        <v>86</v>
      </c>
      <c r="J14797">
        <v>88</v>
      </c>
    </row>
    <row r="14798" spans="1:10" hidden="1" x14ac:dyDescent="0.3">
      <c r="A14798">
        <v>49922</v>
      </c>
      <c r="B14798" s="1">
        <v>44287</v>
      </c>
      <c r="C14798" s="10" t="s">
        <v>25</v>
      </c>
      <c r="D14798" s="10" t="s">
        <v>7</v>
      </c>
      <c r="E14798">
        <v>3965320</v>
      </c>
      <c r="F14798">
        <v>399996394</v>
      </c>
      <c r="G14798">
        <v>396532</v>
      </c>
      <c r="H14798">
        <v>399996</v>
      </c>
      <c r="I14798" s="10" t="s">
        <v>86</v>
      </c>
      <c r="J14798">
        <v>88</v>
      </c>
    </row>
    <row r="14799" spans="1:10" hidden="1" x14ac:dyDescent="0.3">
      <c r="A14799">
        <v>50554</v>
      </c>
      <c r="B14799" s="1">
        <v>44317</v>
      </c>
      <c r="C14799" s="10" t="s">
        <v>25</v>
      </c>
      <c r="D14799" s="10" t="s">
        <v>7</v>
      </c>
      <c r="E14799">
        <v>2460160</v>
      </c>
      <c r="F14799">
        <v>254301317</v>
      </c>
      <c r="G14799">
        <v>246016</v>
      </c>
      <c r="H14799">
        <v>254301</v>
      </c>
      <c r="I14799" s="10" t="s">
        <v>86</v>
      </c>
      <c r="J14799">
        <v>88</v>
      </c>
    </row>
    <row r="14800" spans="1:10" hidden="1" x14ac:dyDescent="0.3">
      <c r="A14800">
        <v>51185</v>
      </c>
      <c r="B14800" s="1">
        <v>44348</v>
      </c>
      <c r="C14800" s="10" t="s">
        <v>25</v>
      </c>
      <c r="D14800" s="10" t="s">
        <v>7</v>
      </c>
      <c r="E14800">
        <v>3118180</v>
      </c>
      <c r="F14800">
        <v>315133658</v>
      </c>
      <c r="G14800">
        <v>311818</v>
      </c>
      <c r="H14800">
        <v>315134</v>
      </c>
      <c r="I14800" s="10" t="s">
        <v>86</v>
      </c>
      <c r="J14800">
        <v>88</v>
      </c>
    </row>
    <row r="14801" spans="1:10" hidden="1" x14ac:dyDescent="0.3">
      <c r="A14801">
        <v>51819</v>
      </c>
      <c r="B14801" s="1">
        <v>44378</v>
      </c>
      <c r="C14801" s="10" t="s">
        <v>25</v>
      </c>
      <c r="D14801" s="10" t="s">
        <v>7</v>
      </c>
      <c r="E14801">
        <v>2099390</v>
      </c>
      <c r="F14801">
        <v>212970242</v>
      </c>
      <c r="G14801">
        <v>209939</v>
      </c>
      <c r="H14801">
        <v>21297</v>
      </c>
      <c r="I14801" s="10" t="s">
        <v>86</v>
      </c>
      <c r="J14801">
        <v>88</v>
      </c>
    </row>
    <row r="14802" spans="1:10" hidden="1" x14ac:dyDescent="0.3">
      <c r="A14802">
        <v>52459</v>
      </c>
      <c r="B14802" s="1">
        <v>44409</v>
      </c>
      <c r="C14802" s="10" t="s">
        <v>25</v>
      </c>
      <c r="D14802" s="10" t="s">
        <v>7</v>
      </c>
      <c r="E14802">
        <v>2475510</v>
      </c>
      <c r="F14802">
        <v>239640117</v>
      </c>
      <c r="G14802">
        <v>247551</v>
      </c>
      <c r="H14802">
        <v>23964</v>
      </c>
      <c r="I14802" s="10" t="s">
        <v>86</v>
      </c>
      <c r="J14802">
        <v>88</v>
      </c>
    </row>
    <row r="14803" spans="1:10" hidden="1" x14ac:dyDescent="0.3">
      <c r="A14803">
        <v>53099</v>
      </c>
      <c r="B14803" s="1">
        <v>44440</v>
      </c>
      <c r="C14803" s="10" t="s">
        <v>25</v>
      </c>
      <c r="D14803" s="10" t="s">
        <v>7</v>
      </c>
      <c r="E14803">
        <v>2168240</v>
      </c>
      <c r="F14803">
        <v>2196105</v>
      </c>
      <c r="G14803">
        <v>216824</v>
      </c>
      <c r="H14803">
        <v>21961</v>
      </c>
      <c r="I14803" s="10" t="s">
        <v>86</v>
      </c>
      <c r="J14803">
        <v>88</v>
      </c>
    </row>
    <row r="14804" spans="1:10" hidden="1" x14ac:dyDescent="0.3">
      <c r="A14804">
        <v>53771</v>
      </c>
      <c r="B14804" s="1">
        <v>44470</v>
      </c>
      <c r="C14804" s="10" t="s">
        <v>25</v>
      </c>
      <c r="D14804" s="10" t="s">
        <v>7</v>
      </c>
      <c r="E14804">
        <v>2850760</v>
      </c>
      <c r="F14804">
        <v>280542386</v>
      </c>
      <c r="G14804">
        <v>285076</v>
      </c>
      <c r="H14804">
        <v>280542</v>
      </c>
      <c r="I14804" s="10" t="s">
        <v>86</v>
      </c>
      <c r="J14804">
        <v>88</v>
      </c>
    </row>
    <row r="14805" spans="1:10" hidden="1" x14ac:dyDescent="0.3">
      <c r="A14805">
        <v>54385</v>
      </c>
      <c r="B14805" s="1">
        <v>44501</v>
      </c>
      <c r="C14805" s="10" t="s">
        <v>25</v>
      </c>
      <c r="D14805" s="10" t="s">
        <v>7</v>
      </c>
      <c r="E14805">
        <v>2605460</v>
      </c>
      <c r="F14805">
        <v>257314331</v>
      </c>
      <c r="G14805">
        <v>260546</v>
      </c>
      <c r="H14805">
        <v>257314</v>
      </c>
      <c r="I14805" s="10" t="s">
        <v>86</v>
      </c>
      <c r="J14805">
        <v>88</v>
      </c>
    </row>
    <row r="14806" spans="1:10" hidden="1" x14ac:dyDescent="0.3">
      <c r="A14806">
        <v>54898</v>
      </c>
      <c r="B14806" s="1">
        <v>44531</v>
      </c>
      <c r="C14806" s="10" t="s">
        <v>25</v>
      </c>
      <c r="D14806" s="10" t="s">
        <v>7</v>
      </c>
      <c r="E14806">
        <v>3536810</v>
      </c>
      <c r="F14806">
        <v>388913733</v>
      </c>
      <c r="G14806">
        <v>353681</v>
      </c>
      <c r="H14806">
        <v>388914</v>
      </c>
      <c r="I14806" s="10" t="s">
        <v>86</v>
      </c>
      <c r="J14806">
        <v>88</v>
      </c>
    </row>
    <row r="14807" spans="1:10" hidden="1" x14ac:dyDescent="0.3">
      <c r="A14807">
        <v>55413</v>
      </c>
      <c r="B14807" s="1">
        <v>44562</v>
      </c>
      <c r="C14807" s="10" t="s">
        <v>25</v>
      </c>
      <c r="D14807" s="10" t="s">
        <v>7</v>
      </c>
      <c r="E14807">
        <v>2540160</v>
      </c>
      <c r="F14807">
        <v>242396359</v>
      </c>
      <c r="G14807">
        <v>254016</v>
      </c>
      <c r="H14807">
        <v>242396</v>
      </c>
      <c r="I14807" s="10" t="s">
        <v>86</v>
      </c>
      <c r="J14807">
        <v>88</v>
      </c>
    </row>
    <row r="14808" spans="1:10" hidden="1" x14ac:dyDescent="0.3">
      <c r="A14808">
        <v>55933</v>
      </c>
      <c r="B14808" s="1">
        <v>44593</v>
      </c>
      <c r="C14808" s="10" t="s">
        <v>25</v>
      </c>
      <c r="D14808" s="10" t="s">
        <v>7</v>
      </c>
      <c r="E14808">
        <v>3047420</v>
      </c>
      <c r="F14808">
        <v>296532163</v>
      </c>
      <c r="G14808">
        <v>304742</v>
      </c>
      <c r="H14808">
        <v>296532</v>
      </c>
      <c r="I14808" s="10" t="s">
        <v>86</v>
      </c>
      <c r="J14808">
        <v>88</v>
      </c>
    </row>
    <row r="14809" spans="1:10" hidden="1" x14ac:dyDescent="0.3">
      <c r="A14809">
        <v>56325</v>
      </c>
      <c r="B14809" s="1">
        <v>44621</v>
      </c>
      <c r="C14809" s="10" t="s">
        <v>25</v>
      </c>
      <c r="D14809" s="10" t="s">
        <v>7</v>
      </c>
      <c r="E14809">
        <v>3754100</v>
      </c>
      <c r="F14809">
        <v>3409060</v>
      </c>
      <c r="G14809">
        <v>37541</v>
      </c>
      <c r="H14809">
        <v>340906</v>
      </c>
      <c r="I14809" s="10" t="s">
        <v>86</v>
      </c>
      <c r="J14809">
        <v>88</v>
      </c>
    </row>
    <row r="14810" spans="1:10" hidden="1" x14ac:dyDescent="0.3">
      <c r="A14810">
        <v>56860</v>
      </c>
      <c r="B14810" s="1">
        <v>44652</v>
      </c>
      <c r="C14810" s="10" t="s">
        <v>25</v>
      </c>
      <c r="D14810" s="10" t="s">
        <v>7</v>
      </c>
      <c r="E14810">
        <v>2993310</v>
      </c>
      <c r="F14810">
        <v>2728320</v>
      </c>
      <c r="G14810">
        <v>299331</v>
      </c>
      <c r="H14810">
        <v>272832</v>
      </c>
      <c r="I14810" s="10" t="s">
        <v>86</v>
      </c>
      <c r="J14810">
        <v>88</v>
      </c>
    </row>
    <row r="14811" spans="1:10" hidden="1" x14ac:dyDescent="0.3">
      <c r="A14811">
        <v>57415</v>
      </c>
      <c r="B14811" s="1">
        <v>44682</v>
      </c>
      <c r="C14811" s="10" t="s">
        <v>25</v>
      </c>
      <c r="D14811" s="10" t="s">
        <v>7</v>
      </c>
      <c r="E14811">
        <v>3659140</v>
      </c>
      <c r="F14811">
        <v>3216000</v>
      </c>
      <c r="G14811">
        <v>365914</v>
      </c>
      <c r="H14811">
        <v>3216</v>
      </c>
      <c r="I14811" s="10" t="s">
        <v>86</v>
      </c>
      <c r="J14811">
        <v>88</v>
      </c>
    </row>
    <row r="14812" spans="1:10" hidden="1" x14ac:dyDescent="0.3">
      <c r="A14812">
        <v>57971</v>
      </c>
      <c r="B14812" s="1">
        <v>44713</v>
      </c>
      <c r="C14812" s="10" t="s">
        <v>25</v>
      </c>
      <c r="D14812" s="10" t="s">
        <v>7</v>
      </c>
      <c r="E14812">
        <v>3630210</v>
      </c>
      <c r="F14812">
        <v>3524020</v>
      </c>
      <c r="G14812">
        <v>363021</v>
      </c>
      <c r="H14812">
        <v>352402</v>
      </c>
      <c r="I14812" s="10" t="s">
        <v>86</v>
      </c>
      <c r="J14812">
        <v>88</v>
      </c>
    </row>
    <row r="14813" spans="1:10" hidden="1" x14ac:dyDescent="0.3">
      <c r="A14813">
        <v>58520</v>
      </c>
      <c r="B14813" s="1">
        <v>44743</v>
      </c>
      <c r="C14813" s="10" t="s">
        <v>25</v>
      </c>
      <c r="D14813" s="10" t="s">
        <v>7</v>
      </c>
      <c r="E14813">
        <v>2981440</v>
      </c>
      <c r="F14813">
        <v>2686960</v>
      </c>
      <c r="G14813">
        <v>298144</v>
      </c>
      <c r="H14813">
        <v>268696</v>
      </c>
      <c r="I14813" s="10" t="s">
        <v>86</v>
      </c>
      <c r="J14813">
        <v>88</v>
      </c>
    </row>
    <row r="14814" spans="1:10" hidden="1" x14ac:dyDescent="0.3">
      <c r="A14814">
        <v>59025</v>
      </c>
      <c r="B14814" s="1">
        <v>44774</v>
      </c>
      <c r="C14814" s="10" t="s">
        <v>25</v>
      </c>
      <c r="D14814" s="10" t="s">
        <v>7</v>
      </c>
      <c r="E14814">
        <v>3772790</v>
      </c>
      <c r="F14814">
        <v>3320840</v>
      </c>
      <c r="G14814">
        <v>377279</v>
      </c>
      <c r="H14814">
        <v>332084</v>
      </c>
      <c r="I14814" s="10" t="s">
        <v>86</v>
      </c>
      <c r="J14814">
        <v>88</v>
      </c>
    </row>
    <row r="14815" spans="1:10" hidden="1" x14ac:dyDescent="0.3">
      <c r="A14815">
        <v>59527</v>
      </c>
      <c r="B14815" s="1">
        <v>44805</v>
      </c>
      <c r="C14815" s="10" t="s">
        <v>25</v>
      </c>
      <c r="D14815" s="10" t="s">
        <v>7</v>
      </c>
      <c r="E14815">
        <v>3531560</v>
      </c>
      <c r="F14815">
        <v>3271030</v>
      </c>
      <c r="G14815">
        <v>353156</v>
      </c>
      <c r="H14815">
        <v>327103</v>
      </c>
      <c r="I14815" s="10" t="s">
        <v>86</v>
      </c>
      <c r="J14815">
        <v>88</v>
      </c>
    </row>
    <row r="14816" spans="1:10" hidden="1" x14ac:dyDescent="0.3">
      <c r="A14816">
        <v>60024</v>
      </c>
      <c r="B14816" s="1">
        <v>44835</v>
      </c>
      <c r="C14816" s="10" t="s">
        <v>25</v>
      </c>
      <c r="D14816" s="10" t="s">
        <v>7</v>
      </c>
      <c r="E14816">
        <v>2788680</v>
      </c>
      <c r="F14816">
        <v>2783240</v>
      </c>
      <c r="G14816">
        <v>278868</v>
      </c>
      <c r="H14816">
        <v>278324</v>
      </c>
      <c r="I14816" s="10" t="s">
        <v>86</v>
      </c>
      <c r="J14816">
        <v>88</v>
      </c>
    </row>
    <row r="14817" spans="1:10" hidden="1" x14ac:dyDescent="0.3">
      <c r="A14817">
        <v>1384</v>
      </c>
      <c r="B14817" s="1">
        <v>41640</v>
      </c>
      <c r="C14817" s="10" t="s">
        <v>25</v>
      </c>
      <c r="D14817" s="10" t="s">
        <v>13</v>
      </c>
      <c r="E14817">
        <v>224190</v>
      </c>
      <c r="F14817">
        <v>222380</v>
      </c>
      <c r="G14817">
        <v>22419</v>
      </c>
      <c r="H14817">
        <v>22238</v>
      </c>
      <c r="I14817" s="10" t="s">
        <v>89</v>
      </c>
      <c r="J14817">
        <v>106</v>
      </c>
    </row>
    <row r="14818" spans="1:10" hidden="1" x14ac:dyDescent="0.3">
      <c r="A14818">
        <v>1385</v>
      </c>
      <c r="B14818" s="1">
        <v>41671</v>
      </c>
      <c r="C14818" s="10" t="s">
        <v>25</v>
      </c>
      <c r="D14818" s="10" t="s">
        <v>13</v>
      </c>
      <c r="E14818">
        <v>225140</v>
      </c>
      <c r="F14818">
        <v>227950</v>
      </c>
      <c r="G14818">
        <v>22514</v>
      </c>
      <c r="H14818">
        <v>22795</v>
      </c>
      <c r="I14818" s="10" t="s">
        <v>89</v>
      </c>
      <c r="J14818">
        <v>106</v>
      </c>
    </row>
    <row r="14819" spans="1:10" hidden="1" x14ac:dyDescent="0.3">
      <c r="A14819">
        <v>1386</v>
      </c>
      <c r="B14819" s="1">
        <v>41699</v>
      </c>
      <c r="C14819" s="10" t="s">
        <v>25</v>
      </c>
      <c r="D14819" s="10" t="s">
        <v>13</v>
      </c>
      <c r="E14819">
        <v>284650</v>
      </c>
      <c r="F14819">
        <v>281260</v>
      </c>
      <c r="G14819">
        <v>28465</v>
      </c>
      <c r="H14819">
        <v>28126</v>
      </c>
      <c r="I14819" s="10" t="s">
        <v>89</v>
      </c>
      <c r="J14819">
        <v>106</v>
      </c>
    </row>
    <row r="14820" spans="1:10" hidden="1" x14ac:dyDescent="0.3">
      <c r="A14820">
        <v>1387</v>
      </c>
      <c r="B14820" s="1">
        <v>41730</v>
      </c>
      <c r="C14820" s="10" t="s">
        <v>25</v>
      </c>
      <c r="D14820" s="10" t="s">
        <v>13</v>
      </c>
      <c r="E14820">
        <v>246330</v>
      </c>
      <c r="F14820">
        <v>246570</v>
      </c>
      <c r="G14820">
        <v>24633</v>
      </c>
      <c r="H14820">
        <v>24657</v>
      </c>
      <c r="I14820" s="10" t="s">
        <v>89</v>
      </c>
      <c r="J14820">
        <v>106</v>
      </c>
    </row>
    <row r="14821" spans="1:10" hidden="1" x14ac:dyDescent="0.3">
      <c r="A14821">
        <v>1388</v>
      </c>
      <c r="B14821" s="1">
        <v>41760</v>
      </c>
      <c r="C14821" s="10" t="s">
        <v>25</v>
      </c>
      <c r="D14821" s="10" t="s">
        <v>13</v>
      </c>
      <c r="E14821">
        <v>302280</v>
      </c>
      <c r="F14821">
        <v>295110</v>
      </c>
      <c r="G14821">
        <v>30228</v>
      </c>
      <c r="H14821">
        <v>29511</v>
      </c>
      <c r="I14821" s="10" t="s">
        <v>89</v>
      </c>
      <c r="J14821">
        <v>106</v>
      </c>
    </row>
    <row r="14822" spans="1:10" hidden="1" x14ac:dyDescent="0.3">
      <c r="A14822">
        <v>1389</v>
      </c>
      <c r="B14822" s="1">
        <v>41791</v>
      </c>
      <c r="C14822" s="10" t="s">
        <v>25</v>
      </c>
      <c r="D14822" s="10" t="s">
        <v>13</v>
      </c>
      <c r="E14822">
        <v>332410</v>
      </c>
      <c r="F14822">
        <v>337500</v>
      </c>
      <c r="G14822">
        <v>33241</v>
      </c>
      <c r="H14822">
        <v>3375</v>
      </c>
      <c r="I14822" s="10" t="s">
        <v>89</v>
      </c>
      <c r="J14822">
        <v>106</v>
      </c>
    </row>
    <row r="14823" spans="1:10" hidden="1" x14ac:dyDescent="0.3">
      <c r="A14823">
        <v>1390</v>
      </c>
      <c r="B14823" s="1">
        <v>41821</v>
      </c>
      <c r="C14823" s="10" t="s">
        <v>25</v>
      </c>
      <c r="D14823" s="10" t="s">
        <v>13</v>
      </c>
      <c r="E14823">
        <v>237840</v>
      </c>
      <c r="F14823">
        <v>240660</v>
      </c>
      <c r="G14823">
        <v>23784</v>
      </c>
      <c r="H14823">
        <v>24066</v>
      </c>
      <c r="I14823" s="10" t="s">
        <v>89</v>
      </c>
      <c r="J14823">
        <v>106</v>
      </c>
    </row>
    <row r="14824" spans="1:10" hidden="1" x14ac:dyDescent="0.3">
      <c r="A14824">
        <v>1391</v>
      </c>
      <c r="B14824" s="1">
        <v>41852</v>
      </c>
      <c r="C14824" s="10" t="s">
        <v>25</v>
      </c>
      <c r="D14824" s="10" t="s">
        <v>13</v>
      </c>
      <c r="E14824">
        <v>330230</v>
      </c>
      <c r="F14824">
        <v>318900</v>
      </c>
      <c r="G14824">
        <v>33023</v>
      </c>
      <c r="H14824">
        <v>3189</v>
      </c>
      <c r="I14824" s="10" t="s">
        <v>89</v>
      </c>
      <c r="J14824">
        <v>106</v>
      </c>
    </row>
    <row r="14825" spans="1:10" hidden="1" x14ac:dyDescent="0.3">
      <c r="A14825">
        <v>1392</v>
      </c>
      <c r="B14825" s="1">
        <v>41883</v>
      </c>
      <c r="C14825" s="10" t="s">
        <v>25</v>
      </c>
      <c r="D14825" s="10" t="s">
        <v>13</v>
      </c>
      <c r="E14825">
        <v>297250</v>
      </c>
      <c r="F14825">
        <v>299770</v>
      </c>
      <c r="G14825">
        <v>29725</v>
      </c>
      <c r="H14825">
        <v>29977</v>
      </c>
      <c r="I14825" s="10" t="s">
        <v>89</v>
      </c>
      <c r="J14825">
        <v>106</v>
      </c>
    </row>
    <row r="14826" spans="1:10" hidden="1" x14ac:dyDescent="0.3">
      <c r="A14826">
        <v>1393</v>
      </c>
      <c r="B14826" s="1">
        <v>41913</v>
      </c>
      <c r="C14826" s="10" t="s">
        <v>25</v>
      </c>
      <c r="D14826" s="10" t="s">
        <v>13</v>
      </c>
      <c r="E14826">
        <v>294800</v>
      </c>
      <c r="F14826">
        <v>298750</v>
      </c>
      <c r="G14826">
        <v>2948</v>
      </c>
      <c r="H14826">
        <v>29875</v>
      </c>
      <c r="I14826" s="10" t="s">
        <v>89</v>
      </c>
      <c r="J14826">
        <v>106</v>
      </c>
    </row>
    <row r="14827" spans="1:10" hidden="1" x14ac:dyDescent="0.3">
      <c r="A14827">
        <v>1394</v>
      </c>
      <c r="B14827" s="1">
        <v>41944</v>
      </c>
      <c r="C14827" s="10" t="s">
        <v>25</v>
      </c>
      <c r="D14827" s="10" t="s">
        <v>13</v>
      </c>
      <c r="E14827">
        <v>228180</v>
      </c>
      <c r="F14827">
        <v>230710</v>
      </c>
      <c r="G14827">
        <v>22818</v>
      </c>
      <c r="H14827">
        <v>23071</v>
      </c>
      <c r="I14827" s="10" t="s">
        <v>89</v>
      </c>
      <c r="J14827">
        <v>106</v>
      </c>
    </row>
    <row r="14828" spans="1:10" hidden="1" x14ac:dyDescent="0.3">
      <c r="A14828">
        <v>1395</v>
      </c>
      <c r="B14828" s="1">
        <v>41974</v>
      </c>
      <c r="C14828" s="10" t="s">
        <v>25</v>
      </c>
      <c r="D14828" s="10" t="s">
        <v>13</v>
      </c>
      <c r="E14828">
        <v>148150</v>
      </c>
      <c r="F14828">
        <v>150910</v>
      </c>
      <c r="G14828">
        <v>14815</v>
      </c>
      <c r="H14828">
        <v>15091</v>
      </c>
      <c r="I14828" s="10" t="s">
        <v>89</v>
      </c>
      <c r="J14828">
        <v>106</v>
      </c>
    </row>
    <row r="14829" spans="1:10" hidden="1" x14ac:dyDescent="0.3">
      <c r="A14829">
        <v>1396</v>
      </c>
      <c r="B14829" s="1">
        <v>42005</v>
      </c>
      <c r="C14829" s="10" t="s">
        <v>25</v>
      </c>
      <c r="D14829" s="10" t="s">
        <v>13</v>
      </c>
      <c r="E14829">
        <v>284710</v>
      </c>
      <c r="F14829">
        <v>287830</v>
      </c>
      <c r="G14829">
        <v>28471</v>
      </c>
      <c r="H14829">
        <v>28783</v>
      </c>
      <c r="I14829" s="10" t="s">
        <v>89</v>
      </c>
      <c r="J14829">
        <v>106</v>
      </c>
    </row>
    <row r="14830" spans="1:10" hidden="1" x14ac:dyDescent="0.3">
      <c r="A14830">
        <v>1397</v>
      </c>
      <c r="B14830" s="1">
        <v>42036</v>
      </c>
      <c r="C14830" s="10" t="s">
        <v>25</v>
      </c>
      <c r="D14830" s="10" t="s">
        <v>13</v>
      </c>
      <c r="E14830">
        <v>303490</v>
      </c>
      <c r="F14830">
        <v>307280</v>
      </c>
      <c r="G14830">
        <v>30349</v>
      </c>
      <c r="H14830">
        <v>30728</v>
      </c>
      <c r="I14830" s="10" t="s">
        <v>89</v>
      </c>
      <c r="J14830">
        <v>106</v>
      </c>
    </row>
    <row r="14831" spans="1:10" hidden="1" x14ac:dyDescent="0.3">
      <c r="A14831">
        <v>1398</v>
      </c>
      <c r="B14831" s="1">
        <v>42064</v>
      </c>
      <c r="C14831" s="10" t="s">
        <v>25</v>
      </c>
      <c r="D14831" s="10" t="s">
        <v>13</v>
      </c>
      <c r="E14831">
        <v>420050</v>
      </c>
      <c r="F14831">
        <v>423360</v>
      </c>
      <c r="G14831">
        <v>42005</v>
      </c>
      <c r="H14831">
        <v>42336</v>
      </c>
      <c r="I14831" s="10" t="s">
        <v>89</v>
      </c>
      <c r="J14831">
        <v>106</v>
      </c>
    </row>
    <row r="14832" spans="1:10" hidden="1" x14ac:dyDescent="0.3">
      <c r="A14832">
        <v>1399</v>
      </c>
      <c r="B14832" s="1">
        <v>42095</v>
      </c>
      <c r="C14832" s="10" t="s">
        <v>25</v>
      </c>
      <c r="D14832" s="10" t="s">
        <v>13</v>
      </c>
      <c r="E14832">
        <v>361480</v>
      </c>
      <c r="F14832">
        <v>365820</v>
      </c>
      <c r="G14832">
        <v>36148</v>
      </c>
      <c r="H14832">
        <v>36582</v>
      </c>
      <c r="I14832" s="10" t="s">
        <v>89</v>
      </c>
      <c r="J14832">
        <v>106</v>
      </c>
    </row>
    <row r="14833" spans="1:10" hidden="1" x14ac:dyDescent="0.3">
      <c r="A14833">
        <v>1400</v>
      </c>
      <c r="B14833" s="1">
        <v>42125</v>
      </c>
      <c r="C14833" s="10" t="s">
        <v>25</v>
      </c>
      <c r="D14833" s="10" t="s">
        <v>13</v>
      </c>
      <c r="E14833">
        <v>288080</v>
      </c>
      <c r="F14833">
        <v>291390</v>
      </c>
      <c r="G14833">
        <v>28808</v>
      </c>
      <c r="H14833">
        <v>29139</v>
      </c>
      <c r="I14833" s="10" t="s">
        <v>89</v>
      </c>
      <c r="J14833">
        <v>106</v>
      </c>
    </row>
    <row r="14834" spans="1:10" hidden="1" x14ac:dyDescent="0.3">
      <c r="A14834">
        <v>1401</v>
      </c>
      <c r="B14834" s="1">
        <v>42156</v>
      </c>
      <c r="C14834" s="10" t="s">
        <v>25</v>
      </c>
      <c r="D14834" s="10" t="s">
        <v>13</v>
      </c>
      <c r="E14834">
        <v>625770</v>
      </c>
      <c r="F14834">
        <v>626040</v>
      </c>
      <c r="G14834">
        <v>62577</v>
      </c>
      <c r="H14834">
        <v>62604</v>
      </c>
      <c r="I14834" s="10" t="s">
        <v>89</v>
      </c>
      <c r="J14834">
        <v>106</v>
      </c>
    </row>
    <row r="14835" spans="1:10" hidden="1" x14ac:dyDescent="0.3">
      <c r="A14835">
        <v>1402</v>
      </c>
      <c r="B14835" s="1">
        <v>42186</v>
      </c>
      <c r="C14835" s="10" t="s">
        <v>25</v>
      </c>
      <c r="D14835" s="10" t="s">
        <v>13</v>
      </c>
      <c r="E14835">
        <v>483780</v>
      </c>
      <c r="F14835">
        <v>488300</v>
      </c>
      <c r="G14835">
        <v>48378</v>
      </c>
      <c r="H14835">
        <v>4883</v>
      </c>
      <c r="I14835" s="10" t="s">
        <v>89</v>
      </c>
      <c r="J14835">
        <v>106</v>
      </c>
    </row>
    <row r="14836" spans="1:10" hidden="1" x14ac:dyDescent="0.3">
      <c r="A14836">
        <v>1403</v>
      </c>
      <c r="B14836" s="1">
        <v>42217</v>
      </c>
      <c r="C14836" s="10" t="s">
        <v>25</v>
      </c>
      <c r="D14836" s="10" t="s">
        <v>13</v>
      </c>
      <c r="E14836">
        <v>503230</v>
      </c>
      <c r="F14836">
        <v>508120</v>
      </c>
      <c r="G14836">
        <v>50323</v>
      </c>
      <c r="H14836">
        <v>50812</v>
      </c>
      <c r="I14836" s="10" t="s">
        <v>89</v>
      </c>
      <c r="J14836">
        <v>106</v>
      </c>
    </row>
    <row r="14837" spans="1:10" hidden="1" x14ac:dyDescent="0.3">
      <c r="A14837">
        <v>1404</v>
      </c>
      <c r="B14837" s="1">
        <v>42248</v>
      </c>
      <c r="C14837" s="10" t="s">
        <v>25</v>
      </c>
      <c r="D14837" s="10" t="s">
        <v>13</v>
      </c>
      <c r="E14837">
        <v>727700</v>
      </c>
      <c r="F14837">
        <v>735720</v>
      </c>
      <c r="G14837">
        <v>7277</v>
      </c>
      <c r="H14837">
        <v>73572</v>
      </c>
      <c r="I14837" s="10" t="s">
        <v>89</v>
      </c>
      <c r="J14837">
        <v>106</v>
      </c>
    </row>
    <row r="14838" spans="1:10" hidden="1" x14ac:dyDescent="0.3">
      <c r="A14838">
        <v>1405</v>
      </c>
      <c r="B14838" s="1">
        <v>42278</v>
      </c>
      <c r="C14838" s="10" t="s">
        <v>25</v>
      </c>
      <c r="D14838" s="10" t="s">
        <v>13</v>
      </c>
      <c r="E14838">
        <v>713360</v>
      </c>
      <c r="F14838">
        <v>720040</v>
      </c>
      <c r="G14838">
        <v>71336</v>
      </c>
      <c r="H14838">
        <v>72004</v>
      </c>
      <c r="I14838" s="10" t="s">
        <v>89</v>
      </c>
      <c r="J14838">
        <v>106</v>
      </c>
    </row>
    <row r="14839" spans="1:10" hidden="1" x14ac:dyDescent="0.3">
      <c r="A14839">
        <v>1406</v>
      </c>
      <c r="B14839" s="1">
        <v>42309</v>
      </c>
      <c r="C14839" s="10" t="s">
        <v>25</v>
      </c>
      <c r="D14839" s="10" t="s">
        <v>13</v>
      </c>
      <c r="E14839">
        <v>500900</v>
      </c>
      <c r="F14839">
        <v>505250</v>
      </c>
      <c r="G14839">
        <v>5009</v>
      </c>
      <c r="H14839">
        <v>50525</v>
      </c>
      <c r="I14839" s="10" t="s">
        <v>89</v>
      </c>
      <c r="J14839">
        <v>106</v>
      </c>
    </row>
    <row r="14840" spans="1:10" hidden="1" x14ac:dyDescent="0.3">
      <c r="A14840">
        <v>1407</v>
      </c>
      <c r="B14840" s="1">
        <v>42339</v>
      </c>
      <c r="C14840" s="10" t="s">
        <v>25</v>
      </c>
      <c r="D14840" s="10" t="s">
        <v>13</v>
      </c>
      <c r="E14840">
        <v>163900</v>
      </c>
      <c r="F14840">
        <v>164680</v>
      </c>
      <c r="G14840">
        <v>1639</v>
      </c>
      <c r="H14840">
        <v>16468</v>
      </c>
      <c r="I14840" s="10" t="s">
        <v>89</v>
      </c>
      <c r="J14840">
        <v>106</v>
      </c>
    </row>
    <row r="14841" spans="1:10" hidden="1" x14ac:dyDescent="0.3">
      <c r="A14841">
        <v>1408</v>
      </c>
      <c r="B14841" s="1">
        <v>42370</v>
      </c>
      <c r="C14841" s="10" t="s">
        <v>25</v>
      </c>
      <c r="D14841" s="10" t="s">
        <v>13</v>
      </c>
      <c r="E14841">
        <v>139870</v>
      </c>
      <c r="F14841">
        <v>140220</v>
      </c>
      <c r="G14841">
        <v>13987</v>
      </c>
      <c r="H14841">
        <v>14022</v>
      </c>
      <c r="I14841" s="10" t="s">
        <v>89</v>
      </c>
      <c r="J14841">
        <v>106</v>
      </c>
    </row>
    <row r="14842" spans="1:10" hidden="1" x14ac:dyDescent="0.3">
      <c r="A14842">
        <v>1409</v>
      </c>
      <c r="B14842" s="1">
        <v>42401</v>
      </c>
      <c r="C14842" s="10" t="s">
        <v>25</v>
      </c>
      <c r="D14842" s="10" t="s">
        <v>13</v>
      </c>
      <c r="E14842">
        <v>215590</v>
      </c>
      <c r="F14842">
        <v>216180</v>
      </c>
      <c r="G14842">
        <v>21559</v>
      </c>
      <c r="H14842">
        <v>21618</v>
      </c>
      <c r="I14842" s="10" t="s">
        <v>89</v>
      </c>
      <c r="J14842">
        <v>106</v>
      </c>
    </row>
    <row r="14843" spans="1:10" hidden="1" x14ac:dyDescent="0.3">
      <c r="A14843">
        <v>1410</v>
      </c>
      <c r="B14843" s="1">
        <v>42430</v>
      </c>
      <c r="C14843" s="10" t="s">
        <v>25</v>
      </c>
      <c r="D14843" s="10" t="s">
        <v>13</v>
      </c>
      <c r="E14843">
        <v>201320</v>
      </c>
      <c r="F14843">
        <v>204290</v>
      </c>
      <c r="G14843">
        <v>20132</v>
      </c>
      <c r="H14843">
        <v>20429</v>
      </c>
      <c r="I14843" s="10" t="s">
        <v>89</v>
      </c>
      <c r="J14843">
        <v>106</v>
      </c>
    </row>
    <row r="14844" spans="1:10" hidden="1" x14ac:dyDescent="0.3">
      <c r="A14844">
        <v>1411</v>
      </c>
      <c r="B14844" s="1">
        <v>42461</v>
      </c>
      <c r="C14844" s="10" t="s">
        <v>25</v>
      </c>
      <c r="D14844" s="10" t="s">
        <v>13</v>
      </c>
      <c r="E14844">
        <v>246110</v>
      </c>
      <c r="F14844">
        <v>248280</v>
      </c>
      <c r="G14844">
        <v>24611</v>
      </c>
      <c r="H14844">
        <v>24828</v>
      </c>
      <c r="I14844" s="10" t="s">
        <v>89</v>
      </c>
      <c r="J14844">
        <v>106</v>
      </c>
    </row>
    <row r="14845" spans="1:10" hidden="1" x14ac:dyDescent="0.3">
      <c r="A14845">
        <v>1412</v>
      </c>
      <c r="B14845" s="1">
        <v>42491</v>
      </c>
      <c r="C14845" s="10" t="s">
        <v>25</v>
      </c>
      <c r="D14845" s="10" t="s">
        <v>13</v>
      </c>
      <c r="E14845">
        <v>196900</v>
      </c>
      <c r="F14845">
        <v>199080</v>
      </c>
      <c r="G14845">
        <v>1969</v>
      </c>
      <c r="H14845">
        <v>19908</v>
      </c>
      <c r="I14845" s="10" t="s">
        <v>89</v>
      </c>
      <c r="J14845">
        <v>106</v>
      </c>
    </row>
    <row r="14846" spans="1:10" hidden="1" x14ac:dyDescent="0.3">
      <c r="A14846">
        <v>1413</v>
      </c>
      <c r="B14846" s="1">
        <v>42522</v>
      </c>
      <c r="C14846" s="10" t="s">
        <v>25</v>
      </c>
      <c r="D14846" s="10" t="s">
        <v>13</v>
      </c>
      <c r="E14846">
        <v>247650</v>
      </c>
      <c r="F14846">
        <v>251000</v>
      </c>
      <c r="G14846">
        <v>24765</v>
      </c>
      <c r="H14846">
        <v>251</v>
      </c>
      <c r="I14846" s="10" t="s">
        <v>89</v>
      </c>
      <c r="J14846">
        <v>106</v>
      </c>
    </row>
    <row r="14847" spans="1:10" hidden="1" x14ac:dyDescent="0.3">
      <c r="A14847">
        <v>1414</v>
      </c>
      <c r="B14847" s="1">
        <v>42552</v>
      </c>
      <c r="C14847" s="10" t="s">
        <v>25</v>
      </c>
      <c r="D14847" s="10" t="s">
        <v>13</v>
      </c>
      <c r="E14847">
        <v>234700</v>
      </c>
      <c r="F14847">
        <v>235230</v>
      </c>
      <c r="G14847">
        <v>2347</v>
      </c>
      <c r="H14847">
        <v>23523</v>
      </c>
      <c r="I14847" s="10" t="s">
        <v>89</v>
      </c>
      <c r="J14847">
        <v>106</v>
      </c>
    </row>
    <row r="14848" spans="1:10" hidden="1" x14ac:dyDescent="0.3">
      <c r="A14848">
        <v>1415</v>
      </c>
      <c r="B14848" s="1">
        <v>42583</v>
      </c>
      <c r="C14848" s="10" t="s">
        <v>25</v>
      </c>
      <c r="D14848" s="10" t="s">
        <v>13</v>
      </c>
      <c r="E14848">
        <v>81730</v>
      </c>
      <c r="F14848">
        <v>75430</v>
      </c>
      <c r="G14848">
        <v>8173</v>
      </c>
      <c r="H14848">
        <v>7543</v>
      </c>
      <c r="I14848" s="10" t="s">
        <v>89</v>
      </c>
      <c r="J14848">
        <v>106</v>
      </c>
    </row>
    <row r="14849" spans="1:10" hidden="1" x14ac:dyDescent="0.3">
      <c r="A14849">
        <v>1416</v>
      </c>
      <c r="B14849" s="1">
        <v>42614</v>
      </c>
      <c r="C14849" s="10" t="s">
        <v>25</v>
      </c>
      <c r="D14849" s="10" t="s">
        <v>13</v>
      </c>
      <c r="E14849">
        <v>272940</v>
      </c>
      <c r="F14849">
        <v>276360</v>
      </c>
      <c r="G14849">
        <v>27294</v>
      </c>
      <c r="H14849">
        <v>27636</v>
      </c>
      <c r="I14849" s="10" t="s">
        <v>89</v>
      </c>
      <c r="J14849">
        <v>106</v>
      </c>
    </row>
    <row r="14850" spans="1:10" hidden="1" x14ac:dyDescent="0.3">
      <c r="A14850">
        <v>1417</v>
      </c>
      <c r="B14850" s="1">
        <v>42644</v>
      </c>
      <c r="C14850" s="10" t="s">
        <v>25</v>
      </c>
      <c r="D14850" s="10" t="s">
        <v>13</v>
      </c>
      <c r="E14850">
        <v>228830</v>
      </c>
      <c r="F14850">
        <v>231120</v>
      </c>
      <c r="G14850">
        <v>22883</v>
      </c>
      <c r="H14850">
        <v>23112</v>
      </c>
      <c r="I14850" s="10" t="s">
        <v>89</v>
      </c>
      <c r="J14850">
        <v>106</v>
      </c>
    </row>
    <row r="14851" spans="1:10" hidden="1" x14ac:dyDescent="0.3">
      <c r="A14851">
        <v>1418</v>
      </c>
      <c r="B14851" s="1">
        <v>42675</v>
      </c>
      <c r="C14851" s="10" t="s">
        <v>25</v>
      </c>
      <c r="D14851" s="10" t="s">
        <v>13</v>
      </c>
      <c r="E14851">
        <v>255790</v>
      </c>
      <c r="F14851">
        <v>259000</v>
      </c>
      <c r="G14851">
        <v>25579</v>
      </c>
      <c r="H14851">
        <v>259</v>
      </c>
      <c r="I14851" s="10" t="s">
        <v>89</v>
      </c>
      <c r="J14851">
        <v>106</v>
      </c>
    </row>
    <row r="14852" spans="1:10" hidden="1" x14ac:dyDescent="0.3">
      <c r="A14852">
        <v>1419</v>
      </c>
      <c r="B14852" s="1">
        <v>42705</v>
      </c>
      <c r="C14852" s="10" t="s">
        <v>25</v>
      </c>
      <c r="D14852" s="10" t="s">
        <v>13</v>
      </c>
      <c r="E14852">
        <v>181280</v>
      </c>
      <c r="F14852">
        <v>183060</v>
      </c>
      <c r="G14852">
        <v>18128</v>
      </c>
      <c r="H14852">
        <v>18306</v>
      </c>
      <c r="I14852" s="10" t="s">
        <v>89</v>
      </c>
      <c r="J14852">
        <v>106</v>
      </c>
    </row>
    <row r="14853" spans="1:10" hidden="1" x14ac:dyDescent="0.3">
      <c r="A14853">
        <v>1420</v>
      </c>
      <c r="B14853" s="1">
        <v>42736</v>
      </c>
      <c r="C14853" s="10" t="s">
        <v>25</v>
      </c>
      <c r="D14853" s="10" t="s">
        <v>13</v>
      </c>
      <c r="E14853">
        <v>163650</v>
      </c>
      <c r="F14853">
        <v>165050</v>
      </c>
      <c r="G14853">
        <v>16365</v>
      </c>
      <c r="H14853">
        <v>16505</v>
      </c>
      <c r="I14853" s="10" t="s">
        <v>89</v>
      </c>
      <c r="J14853">
        <v>106</v>
      </c>
    </row>
    <row r="14854" spans="1:10" hidden="1" x14ac:dyDescent="0.3">
      <c r="A14854">
        <v>1421</v>
      </c>
      <c r="B14854" s="1">
        <v>42767</v>
      </c>
      <c r="C14854" s="10" t="s">
        <v>25</v>
      </c>
      <c r="D14854" s="10" t="s">
        <v>13</v>
      </c>
      <c r="E14854">
        <v>252260</v>
      </c>
      <c r="F14854">
        <v>255480</v>
      </c>
      <c r="G14854">
        <v>25226</v>
      </c>
      <c r="H14854">
        <v>25548</v>
      </c>
      <c r="I14854" s="10" t="s">
        <v>89</v>
      </c>
      <c r="J14854">
        <v>106</v>
      </c>
    </row>
    <row r="14855" spans="1:10" hidden="1" x14ac:dyDescent="0.3">
      <c r="A14855">
        <v>1422</v>
      </c>
      <c r="B14855" s="1">
        <v>42795</v>
      </c>
      <c r="C14855" s="10" t="s">
        <v>25</v>
      </c>
      <c r="D14855" s="10" t="s">
        <v>13</v>
      </c>
      <c r="E14855">
        <v>299810</v>
      </c>
      <c r="F14855">
        <v>299690</v>
      </c>
      <c r="G14855">
        <v>29981</v>
      </c>
      <c r="H14855">
        <v>29969</v>
      </c>
      <c r="I14855" s="10" t="s">
        <v>89</v>
      </c>
      <c r="J14855">
        <v>106</v>
      </c>
    </row>
    <row r="14856" spans="1:10" hidden="1" x14ac:dyDescent="0.3">
      <c r="A14856">
        <v>1423</v>
      </c>
      <c r="B14856" s="1">
        <v>42826</v>
      </c>
      <c r="C14856" s="10" t="s">
        <v>25</v>
      </c>
      <c r="D14856" s="10" t="s">
        <v>13</v>
      </c>
      <c r="E14856">
        <v>52890</v>
      </c>
      <c r="F14856">
        <v>53280</v>
      </c>
      <c r="G14856">
        <v>5289</v>
      </c>
      <c r="H14856">
        <v>5328</v>
      </c>
      <c r="I14856" s="10" t="s">
        <v>89</v>
      </c>
      <c r="J14856">
        <v>106</v>
      </c>
    </row>
    <row r="14857" spans="1:10" hidden="1" x14ac:dyDescent="0.3">
      <c r="A14857">
        <v>1424</v>
      </c>
      <c r="B14857" s="1">
        <v>42856</v>
      </c>
      <c r="C14857" s="10" t="s">
        <v>25</v>
      </c>
      <c r="D14857" s="10" t="s">
        <v>13</v>
      </c>
      <c r="E14857">
        <v>231250</v>
      </c>
      <c r="F14857">
        <v>232860</v>
      </c>
      <c r="G14857">
        <v>23125</v>
      </c>
      <c r="H14857">
        <v>23286</v>
      </c>
      <c r="I14857" s="10" t="s">
        <v>89</v>
      </c>
      <c r="J14857">
        <v>106</v>
      </c>
    </row>
    <row r="14858" spans="1:10" hidden="1" x14ac:dyDescent="0.3">
      <c r="A14858">
        <v>1425</v>
      </c>
      <c r="B14858" s="1">
        <v>42887</v>
      </c>
      <c r="C14858" s="10" t="s">
        <v>25</v>
      </c>
      <c r="D14858" s="10" t="s">
        <v>13</v>
      </c>
      <c r="E14858">
        <v>313940</v>
      </c>
      <c r="F14858">
        <v>319170</v>
      </c>
      <c r="G14858">
        <v>31394</v>
      </c>
      <c r="H14858">
        <v>31917</v>
      </c>
      <c r="I14858" s="10" t="s">
        <v>89</v>
      </c>
      <c r="J14858">
        <v>106</v>
      </c>
    </row>
    <row r="14859" spans="1:10" hidden="1" x14ac:dyDescent="0.3">
      <c r="A14859">
        <v>1426</v>
      </c>
      <c r="B14859" s="1">
        <v>42917</v>
      </c>
      <c r="C14859" s="10" t="s">
        <v>25</v>
      </c>
      <c r="D14859" s="10" t="s">
        <v>13</v>
      </c>
      <c r="E14859">
        <v>235110</v>
      </c>
      <c r="F14859">
        <v>242560</v>
      </c>
      <c r="G14859">
        <v>23511</v>
      </c>
      <c r="H14859">
        <v>24256</v>
      </c>
      <c r="I14859" s="10" t="s">
        <v>89</v>
      </c>
      <c r="J14859">
        <v>106</v>
      </c>
    </row>
    <row r="14860" spans="1:10" hidden="1" x14ac:dyDescent="0.3">
      <c r="A14860">
        <v>1427</v>
      </c>
      <c r="B14860" s="1">
        <v>42948</v>
      </c>
      <c r="C14860" s="10" t="s">
        <v>25</v>
      </c>
      <c r="D14860" s="10" t="s">
        <v>13</v>
      </c>
      <c r="E14860">
        <v>235110</v>
      </c>
      <c r="F14860">
        <v>1383978</v>
      </c>
      <c r="G14860">
        <v>23511</v>
      </c>
      <c r="H14860">
        <v>1384</v>
      </c>
      <c r="I14860" s="10" t="s">
        <v>89</v>
      </c>
      <c r="J14860">
        <v>106</v>
      </c>
    </row>
    <row r="14861" spans="1:10" hidden="1" x14ac:dyDescent="0.3">
      <c r="A14861">
        <v>1428</v>
      </c>
      <c r="B14861" s="1">
        <v>42979</v>
      </c>
      <c r="C14861" s="10" t="s">
        <v>25</v>
      </c>
      <c r="D14861" s="10" t="s">
        <v>13</v>
      </c>
      <c r="E14861">
        <v>197410</v>
      </c>
      <c r="F14861">
        <v>201360</v>
      </c>
      <c r="G14861">
        <v>19741</v>
      </c>
      <c r="H14861">
        <v>20136</v>
      </c>
      <c r="I14861" s="10" t="s">
        <v>89</v>
      </c>
      <c r="J14861">
        <v>106</v>
      </c>
    </row>
    <row r="14862" spans="1:10" hidden="1" x14ac:dyDescent="0.3">
      <c r="A14862">
        <v>1429</v>
      </c>
      <c r="B14862" s="1">
        <v>43009</v>
      </c>
      <c r="C14862" s="10" t="s">
        <v>25</v>
      </c>
      <c r="D14862" s="10" t="s">
        <v>13</v>
      </c>
      <c r="E14862">
        <v>248920</v>
      </c>
      <c r="F14862">
        <v>251760</v>
      </c>
      <c r="G14862">
        <v>24892</v>
      </c>
      <c r="H14862">
        <v>25176</v>
      </c>
      <c r="I14862" s="10" t="s">
        <v>89</v>
      </c>
      <c r="J14862">
        <v>106</v>
      </c>
    </row>
    <row r="14863" spans="1:10" hidden="1" x14ac:dyDescent="0.3">
      <c r="A14863">
        <v>1430</v>
      </c>
      <c r="B14863" s="1">
        <v>43040</v>
      </c>
      <c r="C14863" s="10" t="s">
        <v>25</v>
      </c>
      <c r="D14863" s="10" t="s">
        <v>13</v>
      </c>
      <c r="E14863">
        <v>446140</v>
      </c>
      <c r="F14863">
        <v>455270</v>
      </c>
      <c r="G14863">
        <v>44614</v>
      </c>
      <c r="H14863">
        <v>45527</v>
      </c>
      <c r="I14863" s="10" t="s">
        <v>89</v>
      </c>
      <c r="J14863">
        <v>106</v>
      </c>
    </row>
    <row r="14864" spans="1:10" hidden="1" x14ac:dyDescent="0.3">
      <c r="A14864">
        <v>1431</v>
      </c>
      <c r="B14864" s="1">
        <v>43070</v>
      </c>
      <c r="C14864" s="10" t="s">
        <v>25</v>
      </c>
      <c r="D14864" s="10" t="s">
        <v>13</v>
      </c>
      <c r="E14864">
        <v>295270</v>
      </c>
      <c r="F14864">
        <v>298790</v>
      </c>
      <c r="G14864">
        <v>29527</v>
      </c>
      <c r="H14864">
        <v>29879</v>
      </c>
      <c r="I14864" s="10" t="s">
        <v>89</v>
      </c>
      <c r="J14864">
        <v>106</v>
      </c>
    </row>
    <row r="14865" spans="1:10" hidden="1" x14ac:dyDescent="0.3">
      <c r="A14865">
        <v>1432</v>
      </c>
      <c r="B14865" s="1">
        <v>43101</v>
      </c>
      <c r="C14865" s="10" t="s">
        <v>25</v>
      </c>
      <c r="D14865" s="10" t="s">
        <v>13</v>
      </c>
      <c r="E14865">
        <v>122850</v>
      </c>
      <c r="F14865">
        <v>123820</v>
      </c>
      <c r="G14865">
        <v>12285</v>
      </c>
      <c r="H14865">
        <v>12382</v>
      </c>
      <c r="I14865" s="10" t="s">
        <v>89</v>
      </c>
      <c r="J14865">
        <v>106</v>
      </c>
    </row>
    <row r="14866" spans="1:10" hidden="1" x14ac:dyDescent="0.3">
      <c r="A14866">
        <v>1433</v>
      </c>
      <c r="B14866" s="1">
        <v>43132</v>
      </c>
      <c r="C14866" s="10" t="s">
        <v>25</v>
      </c>
      <c r="D14866" s="10" t="s">
        <v>13</v>
      </c>
      <c r="E14866">
        <v>392290</v>
      </c>
      <c r="F14866">
        <v>385400</v>
      </c>
      <c r="G14866">
        <v>39229</v>
      </c>
      <c r="H14866">
        <v>3854</v>
      </c>
      <c r="I14866" s="10" t="s">
        <v>89</v>
      </c>
      <c r="J14866">
        <v>106</v>
      </c>
    </row>
    <row r="14867" spans="1:10" hidden="1" x14ac:dyDescent="0.3">
      <c r="A14867">
        <v>1434</v>
      </c>
      <c r="B14867" s="1">
        <v>43160</v>
      </c>
      <c r="C14867" s="10" t="s">
        <v>25</v>
      </c>
      <c r="D14867" s="10" t="s">
        <v>13</v>
      </c>
      <c r="E14867">
        <v>371040</v>
      </c>
      <c r="F14867">
        <v>372470</v>
      </c>
      <c r="G14867">
        <v>37104</v>
      </c>
      <c r="H14867">
        <v>37247</v>
      </c>
      <c r="I14867" s="10" t="s">
        <v>89</v>
      </c>
      <c r="J14867">
        <v>106</v>
      </c>
    </row>
    <row r="14868" spans="1:10" hidden="1" x14ac:dyDescent="0.3">
      <c r="A14868">
        <v>27478</v>
      </c>
      <c r="B14868" s="1">
        <v>43191</v>
      </c>
      <c r="C14868" s="10" t="s">
        <v>25</v>
      </c>
      <c r="D14868" s="10" t="s">
        <v>13</v>
      </c>
      <c r="E14868">
        <v>340390</v>
      </c>
      <c r="F14868">
        <v>34784184</v>
      </c>
      <c r="G14868">
        <v>34039</v>
      </c>
      <c r="H14868">
        <v>34784</v>
      </c>
      <c r="I14868" s="10" t="s">
        <v>89</v>
      </c>
      <c r="J14868">
        <v>106</v>
      </c>
    </row>
    <row r="14869" spans="1:10" hidden="1" x14ac:dyDescent="0.3">
      <c r="A14869">
        <v>28083</v>
      </c>
      <c r="B14869" s="1">
        <v>43221</v>
      </c>
      <c r="C14869" s="10" t="s">
        <v>25</v>
      </c>
      <c r="D14869" s="10" t="s">
        <v>13</v>
      </c>
      <c r="E14869">
        <v>393400</v>
      </c>
      <c r="F14869">
        <v>38743689</v>
      </c>
      <c r="G14869">
        <v>3934</v>
      </c>
      <c r="H14869">
        <v>38744</v>
      </c>
      <c r="I14869" s="10" t="s">
        <v>89</v>
      </c>
      <c r="J14869">
        <v>106</v>
      </c>
    </row>
    <row r="14870" spans="1:10" hidden="1" x14ac:dyDescent="0.3">
      <c r="A14870">
        <v>28687</v>
      </c>
      <c r="B14870" s="1">
        <v>43252</v>
      </c>
      <c r="C14870" s="10" t="s">
        <v>25</v>
      </c>
      <c r="D14870" s="10" t="s">
        <v>13</v>
      </c>
      <c r="E14870">
        <v>376210</v>
      </c>
      <c r="F14870">
        <v>38120123</v>
      </c>
      <c r="G14870">
        <v>37621</v>
      </c>
      <c r="H14870">
        <v>3812</v>
      </c>
      <c r="I14870" s="10" t="s">
        <v>89</v>
      </c>
      <c r="J14870">
        <v>106</v>
      </c>
    </row>
    <row r="14871" spans="1:10" hidden="1" x14ac:dyDescent="0.3">
      <c r="A14871">
        <v>29292</v>
      </c>
      <c r="B14871" s="1">
        <v>43282</v>
      </c>
      <c r="C14871" s="10" t="s">
        <v>25</v>
      </c>
      <c r="D14871" s="10" t="s">
        <v>13</v>
      </c>
      <c r="E14871">
        <v>306780</v>
      </c>
      <c r="F14871">
        <v>30473749</v>
      </c>
      <c r="G14871">
        <v>30678</v>
      </c>
      <c r="H14871">
        <v>30474</v>
      </c>
      <c r="I14871" s="10" t="s">
        <v>89</v>
      </c>
      <c r="J14871">
        <v>106</v>
      </c>
    </row>
    <row r="14872" spans="1:10" hidden="1" x14ac:dyDescent="0.3">
      <c r="A14872">
        <v>29898</v>
      </c>
      <c r="B14872" s="1">
        <v>43313</v>
      </c>
      <c r="C14872" s="10" t="s">
        <v>25</v>
      </c>
      <c r="D14872" s="10" t="s">
        <v>13</v>
      </c>
      <c r="E14872">
        <v>170110</v>
      </c>
      <c r="F14872">
        <v>17113118</v>
      </c>
      <c r="G14872">
        <v>17011</v>
      </c>
      <c r="H14872">
        <v>17113</v>
      </c>
      <c r="I14872" s="10" t="s">
        <v>89</v>
      </c>
      <c r="J14872">
        <v>106</v>
      </c>
    </row>
    <row r="14873" spans="1:10" hidden="1" x14ac:dyDescent="0.3">
      <c r="A14873">
        <v>30504</v>
      </c>
      <c r="B14873" s="1">
        <v>43344</v>
      </c>
      <c r="C14873" s="10" t="s">
        <v>25</v>
      </c>
      <c r="D14873" s="10" t="s">
        <v>13</v>
      </c>
      <c r="E14873">
        <v>327070</v>
      </c>
      <c r="F14873">
        <v>32591954</v>
      </c>
      <c r="G14873">
        <v>32707</v>
      </c>
      <c r="H14873">
        <v>32592</v>
      </c>
      <c r="I14873" s="10" t="s">
        <v>89</v>
      </c>
      <c r="J14873">
        <v>106</v>
      </c>
    </row>
    <row r="14874" spans="1:10" hidden="1" x14ac:dyDescent="0.3">
      <c r="A14874">
        <v>31112</v>
      </c>
      <c r="B14874" s="1">
        <v>43374</v>
      </c>
      <c r="C14874" s="10" t="s">
        <v>25</v>
      </c>
      <c r="D14874" s="10" t="s">
        <v>13</v>
      </c>
      <c r="E14874">
        <v>512060</v>
      </c>
      <c r="F14874">
        <v>51289055</v>
      </c>
      <c r="G14874">
        <v>51206</v>
      </c>
      <c r="H14874">
        <v>51289</v>
      </c>
      <c r="I14874" s="10" t="s">
        <v>89</v>
      </c>
      <c r="J14874">
        <v>106</v>
      </c>
    </row>
    <row r="14875" spans="1:10" hidden="1" x14ac:dyDescent="0.3">
      <c r="A14875">
        <v>31743</v>
      </c>
      <c r="B14875" s="1">
        <v>43405</v>
      </c>
      <c r="C14875" s="10" t="s">
        <v>25</v>
      </c>
      <c r="D14875" s="10" t="s">
        <v>13</v>
      </c>
      <c r="E14875">
        <v>379000</v>
      </c>
      <c r="F14875">
        <v>38326141</v>
      </c>
      <c r="G14875">
        <v>379</v>
      </c>
      <c r="H14875">
        <v>38326</v>
      </c>
      <c r="I14875" s="10" t="s">
        <v>89</v>
      </c>
      <c r="J14875">
        <v>106</v>
      </c>
    </row>
    <row r="14876" spans="1:10" hidden="1" x14ac:dyDescent="0.3">
      <c r="A14876">
        <v>32371</v>
      </c>
      <c r="B14876" s="1">
        <v>43435</v>
      </c>
      <c r="C14876" s="10" t="s">
        <v>25</v>
      </c>
      <c r="D14876" s="10" t="s">
        <v>13</v>
      </c>
      <c r="E14876">
        <v>198290</v>
      </c>
      <c r="F14876">
        <v>19902486</v>
      </c>
      <c r="G14876">
        <v>19829</v>
      </c>
      <c r="H14876">
        <v>19902</v>
      </c>
      <c r="I14876" s="10" t="s">
        <v>89</v>
      </c>
      <c r="J14876">
        <v>106</v>
      </c>
    </row>
    <row r="14877" spans="1:10" hidden="1" x14ac:dyDescent="0.3">
      <c r="A14877">
        <v>32995</v>
      </c>
      <c r="B14877" s="1">
        <v>43466</v>
      </c>
      <c r="C14877" s="10" t="s">
        <v>25</v>
      </c>
      <c r="D14877" s="10" t="s">
        <v>13</v>
      </c>
      <c r="E14877">
        <v>412760</v>
      </c>
      <c r="F14877">
        <v>423320</v>
      </c>
      <c r="G14877">
        <v>41276</v>
      </c>
      <c r="H14877">
        <v>42332</v>
      </c>
      <c r="I14877" s="10" t="s">
        <v>89</v>
      </c>
      <c r="J14877">
        <v>106</v>
      </c>
    </row>
    <row r="14878" spans="1:10" hidden="1" x14ac:dyDescent="0.3">
      <c r="A14878">
        <v>33620</v>
      </c>
      <c r="B14878" s="1">
        <v>43497</v>
      </c>
      <c r="C14878" s="10" t="s">
        <v>25</v>
      </c>
      <c r="D14878" s="10" t="s">
        <v>13</v>
      </c>
      <c r="E14878">
        <v>336460</v>
      </c>
      <c r="F14878">
        <v>3262578</v>
      </c>
      <c r="G14878">
        <v>33646</v>
      </c>
      <c r="H14878">
        <v>32626</v>
      </c>
      <c r="I14878" s="10" t="s">
        <v>89</v>
      </c>
      <c r="J14878">
        <v>106</v>
      </c>
    </row>
    <row r="14879" spans="1:10" hidden="1" x14ac:dyDescent="0.3">
      <c r="A14879">
        <v>34249</v>
      </c>
      <c r="B14879" s="1">
        <v>43525</v>
      </c>
      <c r="C14879" s="10" t="s">
        <v>25</v>
      </c>
      <c r="D14879" s="10" t="s">
        <v>13</v>
      </c>
      <c r="E14879">
        <v>310130</v>
      </c>
      <c r="F14879">
        <v>311180</v>
      </c>
      <c r="G14879">
        <v>31013</v>
      </c>
      <c r="H14879">
        <v>31118</v>
      </c>
      <c r="I14879" s="10" t="s">
        <v>89</v>
      </c>
      <c r="J14879">
        <v>106</v>
      </c>
    </row>
    <row r="14880" spans="1:10" hidden="1" x14ac:dyDescent="0.3">
      <c r="A14880">
        <v>34882</v>
      </c>
      <c r="B14880" s="1">
        <v>43556</v>
      </c>
      <c r="C14880" s="10" t="s">
        <v>25</v>
      </c>
      <c r="D14880" s="10" t="s">
        <v>13</v>
      </c>
      <c r="E14880">
        <v>313910</v>
      </c>
      <c r="F14880">
        <v>3204448</v>
      </c>
      <c r="G14880">
        <v>31391</v>
      </c>
      <c r="H14880">
        <v>32044</v>
      </c>
      <c r="I14880" s="10" t="s">
        <v>89</v>
      </c>
      <c r="J14880">
        <v>106</v>
      </c>
    </row>
    <row r="14881" spans="1:10" hidden="1" x14ac:dyDescent="0.3">
      <c r="A14881">
        <v>35514</v>
      </c>
      <c r="B14881" s="1">
        <v>43586</v>
      </c>
      <c r="C14881" s="10" t="s">
        <v>25</v>
      </c>
      <c r="D14881" s="10" t="s">
        <v>13</v>
      </c>
      <c r="E14881">
        <v>290550</v>
      </c>
      <c r="F14881">
        <v>29026573</v>
      </c>
      <c r="G14881">
        <v>29055</v>
      </c>
      <c r="H14881">
        <v>29027</v>
      </c>
      <c r="I14881" s="10" t="s">
        <v>89</v>
      </c>
      <c r="J14881">
        <v>106</v>
      </c>
    </row>
    <row r="14882" spans="1:10" hidden="1" x14ac:dyDescent="0.3">
      <c r="A14882">
        <v>36145</v>
      </c>
      <c r="B14882" s="1">
        <v>43617</v>
      </c>
      <c r="C14882" s="10" t="s">
        <v>25</v>
      </c>
      <c r="D14882" s="10" t="s">
        <v>13</v>
      </c>
      <c r="E14882">
        <v>294450</v>
      </c>
      <c r="F14882">
        <v>30202502</v>
      </c>
      <c r="G14882">
        <v>29445</v>
      </c>
      <c r="H14882">
        <v>30203</v>
      </c>
      <c r="I14882" s="10" t="s">
        <v>89</v>
      </c>
      <c r="J14882">
        <v>106</v>
      </c>
    </row>
    <row r="14883" spans="1:10" hidden="1" x14ac:dyDescent="0.3">
      <c r="A14883">
        <v>36771</v>
      </c>
      <c r="B14883" s="1">
        <v>43647</v>
      </c>
      <c r="C14883" s="10" t="s">
        <v>25</v>
      </c>
      <c r="D14883" s="10" t="s">
        <v>13</v>
      </c>
      <c r="E14883">
        <v>130930</v>
      </c>
      <c r="F14883">
        <v>13450611</v>
      </c>
      <c r="G14883">
        <v>13093</v>
      </c>
      <c r="H14883">
        <v>13451</v>
      </c>
      <c r="I14883" s="10" t="s">
        <v>89</v>
      </c>
      <c r="J14883">
        <v>106</v>
      </c>
    </row>
    <row r="14884" spans="1:10" hidden="1" x14ac:dyDescent="0.3">
      <c r="A14884">
        <v>37399</v>
      </c>
      <c r="B14884" s="1">
        <v>43678</v>
      </c>
      <c r="C14884" s="10" t="s">
        <v>25</v>
      </c>
      <c r="D14884" s="10" t="s">
        <v>13</v>
      </c>
      <c r="E14884">
        <v>193700</v>
      </c>
      <c r="F14884">
        <v>19888005</v>
      </c>
      <c r="G14884">
        <v>1937</v>
      </c>
      <c r="H14884">
        <v>19888</v>
      </c>
      <c r="I14884" s="10" t="s">
        <v>89</v>
      </c>
      <c r="J14884">
        <v>106</v>
      </c>
    </row>
    <row r="14885" spans="1:10" hidden="1" x14ac:dyDescent="0.3">
      <c r="A14885">
        <v>38028</v>
      </c>
      <c r="B14885" s="1">
        <v>43709</v>
      </c>
      <c r="C14885" s="10" t="s">
        <v>25</v>
      </c>
      <c r="D14885" s="10" t="s">
        <v>13</v>
      </c>
      <c r="E14885">
        <v>280230</v>
      </c>
      <c r="F14885">
        <v>28940221</v>
      </c>
      <c r="G14885">
        <v>28023</v>
      </c>
      <c r="H14885">
        <v>2894</v>
      </c>
      <c r="I14885" s="10" t="s">
        <v>89</v>
      </c>
      <c r="J14885">
        <v>106</v>
      </c>
    </row>
    <row r="14886" spans="1:10" hidden="1" x14ac:dyDescent="0.3">
      <c r="A14886">
        <v>38654</v>
      </c>
      <c r="B14886" s="1">
        <v>43739</v>
      </c>
      <c r="C14886" s="10" t="s">
        <v>25</v>
      </c>
      <c r="D14886" s="10" t="s">
        <v>13</v>
      </c>
      <c r="E14886">
        <v>277380</v>
      </c>
      <c r="F14886">
        <v>28484209</v>
      </c>
      <c r="G14886">
        <v>27738</v>
      </c>
      <c r="H14886">
        <v>28484</v>
      </c>
      <c r="I14886" s="10" t="s">
        <v>89</v>
      </c>
      <c r="J14886">
        <v>106</v>
      </c>
    </row>
    <row r="14887" spans="1:10" hidden="1" x14ac:dyDescent="0.3">
      <c r="A14887">
        <v>39288</v>
      </c>
      <c r="B14887" s="1">
        <v>43770</v>
      </c>
      <c r="C14887" s="10" t="s">
        <v>25</v>
      </c>
      <c r="D14887" s="10" t="s">
        <v>13</v>
      </c>
      <c r="E14887">
        <v>333340</v>
      </c>
      <c r="F14887">
        <v>33285113</v>
      </c>
      <c r="G14887">
        <v>33334</v>
      </c>
      <c r="H14887">
        <v>33285</v>
      </c>
      <c r="I14887" s="10" t="s">
        <v>89</v>
      </c>
      <c r="J14887">
        <v>106</v>
      </c>
    </row>
    <row r="14888" spans="1:10" hidden="1" x14ac:dyDescent="0.3">
      <c r="A14888">
        <v>39919</v>
      </c>
      <c r="B14888" s="1">
        <v>43800</v>
      </c>
      <c r="C14888" s="10" t="s">
        <v>25</v>
      </c>
      <c r="D14888" s="10" t="s">
        <v>13</v>
      </c>
      <c r="E14888">
        <v>103430</v>
      </c>
      <c r="F14888">
        <v>10272395</v>
      </c>
      <c r="G14888">
        <v>10343</v>
      </c>
      <c r="H14888">
        <v>10272</v>
      </c>
      <c r="I14888" s="10" t="s">
        <v>89</v>
      </c>
      <c r="J14888">
        <v>106</v>
      </c>
    </row>
    <row r="14889" spans="1:10" hidden="1" x14ac:dyDescent="0.3">
      <c r="A14889">
        <v>40551</v>
      </c>
      <c r="B14889" s="1">
        <v>43831</v>
      </c>
      <c r="C14889" s="10" t="s">
        <v>25</v>
      </c>
      <c r="D14889" s="10" t="s">
        <v>13</v>
      </c>
      <c r="E14889">
        <v>292300</v>
      </c>
      <c r="F14889">
        <v>28592011</v>
      </c>
      <c r="G14889">
        <v>2923</v>
      </c>
      <c r="H14889">
        <v>28592</v>
      </c>
      <c r="I14889" s="10" t="s">
        <v>89</v>
      </c>
      <c r="J14889">
        <v>106</v>
      </c>
    </row>
    <row r="14890" spans="1:10" hidden="1" x14ac:dyDescent="0.3">
      <c r="A14890">
        <v>41201</v>
      </c>
      <c r="B14890" s="1">
        <v>43862</v>
      </c>
      <c r="C14890" s="10" t="s">
        <v>25</v>
      </c>
      <c r="D14890" s="10" t="s">
        <v>13</v>
      </c>
      <c r="E14890">
        <v>346970</v>
      </c>
      <c r="F14890">
        <v>35791129</v>
      </c>
      <c r="G14890">
        <v>34697</v>
      </c>
      <c r="H14890">
        <v>35791</v>
      </c>
      <c r="I14890" s="10" t="s">
        <v>89</v>
      </c>
      <c r="J14890">
        <v>106</v>
      </c>
    </row>
    <row r="14891" spans="1:10" hidden="1" x14ac:dyDescent="0.3">
      <c r="A14891">
        <v>41853</v>
      </c>
      <c r="B14891" s="1">
        <v>43891</v>
      </c>
      <c r="C14891" s="10" t="s">
        <v>25</v>
      </c>
      <c r="D14891" s="10" t="s">
        <v>13</v>
      </c>
      <c r="E14891">
        <v>268120</v>
      </c>
      <c r="F14891">
        <v>27545182</v>
      </c>
      <c r="G14891">
        <v>26812</v>
      </c>
      <c r="H14891">
        <v>27545</v>
      </c>
      <c r="I14891" s="10" t="s">
        <v>89</v>
      </c>
      <c r="J14891">
        <v>106</v>
      </c>
    </row>
    <row r="14892" spans="1:10" hidden="1" x14ac:dyDescent="0.3">
      <c r="A14892">
        <v>42488</v>
      </c>
      <c r="B14892" s="1">
        <v>43922</v>
      </c>
      <c r="C14892" s="10" t="s">
        <v>25</v>
      </c>
      <c r="D14892" s="10" t="s">
        <v>13</v>
      </c>
      <c r="E14892">
        <v>2680</v>
      </c>
      <c r="F14892">
        <v>2750</v>
      </c>
      <c r="G14892">
        <v>268</v>
      </c>
      <c r="H14892">
        <v>275</v>
      </c>
      <c r="I14892" s="10" t="s">
        <v>89</v>
      </c>
      <c r="J14892">
        <v>106</v>
      </c>
    </row>
    <row r="14893" spans="1:10" hidden="1" x14ac:dyDescent="0.3">
      <c r="A14893">
        <v>43013</v>
      </c>
      <c r="B14893" s="1">
        <v>43952</v>
      </c>
      <c r="C14893" s="10" t="s">
        <v>25</v>
      </c>
      <c r="D14893" s="10" t="s">
        <v>13</v>
      </c>
      <c r="E14893">
        <v>332050</v>
      </c>
      <c r="F14893">
        <v>3408493</v>
      </c>
      <c r="G14893">
        <v>33205</v>
      </c>
      <c r="H14893">
        <v>34085</v>
      </c>
      <c r="I14893" s="10" t="s">
        <v>89</v>
      </c>
      <c r="J14893">
        <v>106</v>
      </c>
    </row>
    <row r="14894" spans="1:10" hidden="1" x14ac:dyDescent="0.3">
      <c r="A14894">
        <v>43617</v>
      </c>
      <c r="B14894" s="1">
        <v>43983</v>
      </c>
      <c r="C14894" s="10" t="s">
        <v>25</v>
      </c>
      <c r="D14894" s="10" t="s">
        <v>13</v>
      </c>
      <c r="E14894">
        <v>335920</v>
      </c>
      <c r="F14894">
        <v>34594808</v>
      </c>
      <c r="G14894">
        <v>33592</v>
      </c>
      <c r="H14894">
        <v>34595</v>
      </c>
      <c r="I14894" s="10" t="s">
        <v>89</v>
      </c>
      <c r="J14894">
        <v>106</v>
      </c>
    </row>
    <row r="14895" spans="1:10" hidden="1" x14ac:dyDescent="0.3">
      <c r="A14895">
        <v>44238</v>
      </c>
      <c r="B14895" s="1">
        <v>44013</v>
      </c>
      <c r="C14895" s="10" t="s">
        <v>25</v>
      </c>
      <c r="D14895" s="10" t="s">
        <v>13</v>
      </c>
      <c r="E14895">
        <v>244730</v>
      </c>
      <c r="F14895">
        <v>26122686</v>
      </c>
      <c r="G14895">
        <v>24473</v>
      </c>
      <c r="H14895">
        <v>26123</v>
      </c>
      <c r="I14895" s="10" t="s">
        <v>89</v>
      </c>
      <c r="J14895">
        <v>106</v>
      </c>
    </row>
    <row r="14896" spans="1:10" hidden="1" x14ac:dyDescent="0.3">
      <c r="A14896">
        <v>44871</v>
      </c>
      <c r="B14896" s="1">
        <v>44044</v>
      </c>
      <c r="C14896" s="10" t="s">
        <v>25</v>
      </c>
      <c r="D14896" s="10" t="s">
        <v>13</v>
      </c>
      <c r="E14896">
        <v>355580</v>
      </c>
      <c r="F14896">
        <v>36411967</v>
      </c>
      <c r="G14896">
        <v>35558</v>
      </c>
      <c r="H14896">
        <v>36412</v>
      </c>
      <c r="I14896" s="10" t="s">
        <v>89</v>
      </c>
      <c r="J14896">
        <v>106</v>
      </c>
    </row>
    <row r="14897" spans="1:10" hidden="1" x14ac:dyDescent="0.3">
      <c r="A14897">
        <v>45498</v>
      </c>
      <c r="B14897" s="1">
        <v>44075</v>
      </c>
      <c r="C14897" s="10" t="s">
        <v>25</v>
      </c>
      <c r="D14897" s="10" t="s">
        <v>13</v>
      </c>
      <c r="E14897">
        <v>384730</v>
      </c>
      <c r="F14897">
        <v>3949248</v>
      </c>
      <c r="G14897">
        <v>38473</v>
      </c>
      <c r="H14897">
        <v>39492</v>
      </c>
      <c r="I14897" s="10" t="s">
        <v>89</v>
      </c>
      <c r="J14897">
        <v>106</v>
      </c>
    </row>
    <row r="14898" spans="1:10" hidden="1" x14ac:dyDescent="0.3">
      <c r="A14898">
        <v>46132</v>
      </c>
      <c r="B14898" s="1">
        <v>44105</v>
      </c>
      <c r="C14898" s="10" t="s">
        <v>25</v>
      </c>
      <c r="D14898" s="10" t="s">
        <v>13</v>
      </c>
      <c r="E14898">
        <v>410760</v>
      </c>
      <c r="F14898">
        <v>42841731</v>
      </c>
      <c r="G14898">
        <v>41076</v>
      </c>
      <c r="H14898">
        <v>42842</v>
      </c>
      <c r="I14898" s="10" t="s">
        <v>89</v>
      </c>
      <c r="J14898">
        <v>106</v>
      </c>
    </row>
    <row r="14899" spans="1:10" hidden="1" x14ac:dyDescent="0.3">
      <c r="A14899">
        <v>46765</v>
      </c>
      <c r="B14899" s="1">
        <v>44136</v>
      </c>
      <c r="C14899" s="10" t="s">
        <v>25</v>
      </c>
      <c r="D14899" s="10" t="s">
        <v>13</v>
      </c>
      <c r="E14899">
        <v>437820</v>
      </c>
      <c r="F14899">
        <v>4396206</v>
      </c>
      <c r="G14899">
        <v>43782</v>
      </c>
      <c r="H14899">
        <v>43962</v>
      </c>
      <c r="I14899" s="10" t="s">
        <v>89</v>
      </c>
      <c r="J14899">
        <v>106</v>
      </c>
    </row>
    <row r="14900" spans="1:10" hidden="1" x14ac:dyDescent="0.3">
      <c r="A14900">
        <v>47400</v>
      </c>
      <c r="B14900" s="1">
        <v>44166</v>
      </c>
      <c r="C14900" s="10" t="s">
        <v>25</v>
      </c>
      <c r="D14900" s="10" t="s">
        <v>13</v>
      </c>
      <c r="E14900">
        <v>277860</v>
      </c>
      <c r="F14900">
        <v>26036165</v>
      </c>
      <c r="G14900">
        <v>27786</v>
      </c>
      <c r="H14900">
        <v>26036</v>
      </c>
      <c r="I14900" s="10" t="s">
        <v>89</v>
      </c>
      <c r="J14900">
        <v>106</v>
      </c>
    </row>
    <row r="14901" spans="1:10" hidden="1" x14ac:dyDescent="0.3">
      <c r="A14901">
        <v>48027</v>
      </c>
      <c r="B14901" s="1">
        <v>44197</v>
      </c>
      <c r="C14901" s="10" t="s">
        <v>25</v>
      </c>
      <c r="D14901" s="10" t="s">
        <v>13</v>
      </c>
      <c r="E14901">
        <v>67530</v>
      </c>
      <c r="F14901">
        <v>7028133</v>
      </c>
      <c r="G14901">
        <v>6753</v>
      </c>
      <c r="H14901">
        <v>7028</v>
      </c>
      <c r="I14901" s="10" t="s">
        <v>89</v>
      </c>
      <c r="J14901">
        <v>106</v>
      </c>
    </row>
    <row r="14902" spans="1:10" hidden="1" x14ac:dyDescent="0.3">
      <c r="A14902">
        <v>48656</v>
      </c>
      <c r="B14902" s="1">
        <v>44228</v>
      </c>
      <c r="C14902" s="10" t="s">
        <v>25</v>
      </c>
      <c r="D14902" s="10" t="s">
        <v>13</v>
      </c>
      <c r="E14902">
        <v>330400</v>
      </c>
      <c r="F14902">
        <v>34227883</v>
      </c>
      <c r="G14902">
        <v>3304</v>
      </c>
      <c r="H14902">
        <v>34228</v>
      </c>
      <c r="I14902" s="10" t="s">
        <v>89</v>
      </c>
      <c r="J14902">
        <v>106</v>
      </c>
    </row>
    <row r="14903" spans="1:10" hidden="1" x14ac:dyDescent="0.3">
      <c r="A14903">
        <v>49287</v>
      </c>
      <c r="B14903" s="1">
        <v>44256</v>
      </c>
      <c r="C14903" s="10" t="s">
        <v>25</v>
      </c>
      <c r="D14903" s="10" t="s">
        <v>13</v>
      </c>
      <c r="E14903">
        <v>451160</v>
      </c>
      <c r="F14903">
        <v>46700149</v>
      </c>
      <c r="G14903">
        <v>45116</v>
      </c>
      <c r="H14903">
        <v>467</v>
      </c>
      <c r="I14903" s="10" t="s">
        <v>89</v>
      </c>
      <c r="J14903">
        <v>106</v>
      </c>
    </row>
    <row r="14904" spans="1:10" hidden="1" x14ac:dyDescent="0.3">
      <c r="A14904">
        <v>49919</v>
      </c>
      <c r="B14904" s="1">
        <v>44287</v>
      </c>
      <c r="C14904" s="10" t="s">
        <v>25</v>
      </c>
      <c r="D14904" s="10" t="s">
        <v>13</v>
      </c>
      <c r="E14904">
        <v>384820</v>
      </c>
      <c r="F14904">
        <v>39729748</v>
      </c>
      <c r="G14904">
        <v>38482</v>
      </c>
      <c r="H14904">
        <v>3973</v>
      </c>
      <c r="I14904" s="10" t="s">
        <v>89</v>
      </c>
      <c r="J14904">
        <v>106</v>
      </c>
    </row>
    <row r="14905" spans="1:10" hidden="1" x14ac:dyDescent="0.3">
      <c r="A14905">
        <v>50551</v>
      </c>
      <c r="B14905" s="1">
        <v>44317</v>
      </c>
      <c r="C14905" s="10" t="s">
        <v>25</v>
      </c>
      <c r="D14905" s="10" t="s">
        <v>13</v>
      </c>
      <c r="E14905">
        <v>365870</v>
      </c>
      <c r="F14905">
        <v>37720454</v>
      </c>
      <c r="G14905">
        <v>36587</v>
      </c>
      <c r="H14905">
        <v>3772</v>
      </c>
      <c r="I14905" s="10" t="s">
        <v>89</v>
      </c>
      <c r="J14905">
        <v>106</v>
      </c>
    </row>
    <row r="14906" spans="1:10" hidden="1" x14ac:dyDescent="0.3">
      <c r="A14906">
        <v>51182</v>
      </c>
      <c r="B14906" s="1">
        <v>44348</v>
      </c>
      <c r="C14906" s="10" t="s">
        <v>25</v>
      </c>
      <c r="D14906" s="10" t="s">
        <v>13</v>
      </c>
      <c r="E14906">
        <v>447230</v>
      </c>
      <c r="F14906">
        <v>46127209</v>
      </c>
      <c r="G14906">
        <v>44723</v>
      </c>
      <c r="H14906">
        <v>46127</v>
      </c>
      <c r="I14906" s="10" t="s">
        <v>89</v>
      </c>
      <c r="J14906">
        <v>106</v>
      </c>
    </row>
    <row r="14907" spans="1:10" hidden="1" x14ac:dyDescent="0.3">
      <c r="A14907">
        <v>51816</v>
      </c>
      <c r="B14907" s="1">
        <v>44378</v>
      </c>
      <c r="C14907" s="10" t="s">
        <v>25</v>
      </c>
      <c r="D14907" s="10" t="s">
        <v>13</v>
      </c>
      <c r="E14907">
        <v>422430</v>
      </c>
      <c r="F14907">
        <v>43391454</v>
      </c>
      <c r="G14907">
        <v>42243</v>
      </c>
      <c r="H14907">
        <v>43391</v>
      </c>
      <c r="I14907" s="10" t="s">
        <v>89</v>
      </c>
      <c r="J14907">
        <v>106</v>
      </c>
    </row>
    <row r="14908" spans="1:10" hidden="1" x14ac:dyDescent="0.3">
      <c r="A14908">
        <v>52456</v>
      </c>
      <c r="B14908" s="1">
        <v>44409</v>
      </c>
      <c r="C14908" s="10" t="s">
        <v>25</v>
      </c>
      <c r="D14908" s="10" t="s">
        <v>13</v>
      </c>
      <c r="E14908">
        <v>403390</v>
      </c>
      <c r="F14908">
        <v>41457416</v>
      </c>
      <c r="G14908">
        <v>40339</v>
      </c>
      <c r="H14908">
        <v>41457</v>
      </c>
      <c r="I14908" s="10" t="s">
        <v>89</v>
      </c>
      <c r="J14908">
        <v>106</v>
      </c>
    </row>
    <row r="14909" spans="1:10" hidden="1" x14ac:dyDescent="0.3">
      <c r="A14909">
        <v>53096</v>
      </c>
      <c r="B14909" s="1">
        <v>44440</v>
      </c>
      <c r="C14909" s="10" t="s">
        <v>25</v>
      </c>
      <c r="D14909" s="10" t="s">
        <v>13</v>
      </c>
      <c r="E14909">
        <v>238950</v>
      </c>
      <c r="F14909">
        <v>24689388</v>
      </c>
      <c r="G14909">
        <v>23895</v>
      </c>
      <c r="H14909">
        <v>24689</v>
      </c>
      <c r="I14909" s="10" t="s">
        <v>89</v>
      </c>
      <c r="J14909">
        <v>106</v>
      </c>
    </row>
    <row r="14910" spans="1:10" hidden="1" x14ac:dyDescent="0.3">
      <c r="A14910">
        <v>54202</v>
      </c>
      <c r="B14910" s="1">
        <v>44470</v>
      </c>
      <c r="C14910" s="10" t="s">
        <v>25</v>
      </c>
      <c r="D14910" s="10" t="s">
        <v>13</v>
      </c>
      <c r="E14910">
        <v>112320</v>
      </c>
      <c r="F14910">
        <v>11294656</v>
      </c>
      <c r="G14910">
        <v>11232</v>
      </c>
      <c r="H14910">
        <v>11295</v>
      </c>
      <c r="I14910" s="10" t="s">
        <v>89</v>
      </c>
      <c r="J14910">
        <v>106</v>
      </c>
    </row>
    <row r="14911" spans="1:10" hidden="1" x14ac:dyDescent="0.3">
      <c r="A14911">
        <v>54307</v>
      </c>
      <c r="B14911" s="1">
        <v>44501</v>
      </c>
      <c r="C14911" s="10" t="s">
        <v>25</v>
      </c>
      <c r="D14911" s="10" t="s">
        <v>13</v>
      </c>
      <c r="E14911">
        <v>255290</v>
      </c>
      <c r="F14911">
        <v>26365655</v>
      </c>
      <c r="G14911">
        <v>25529</v>
      </c>
      <c r="H14911">
        <v>26366</v>
      </c>
      <c r="I14911" s="10" t="s">
        <v>89</v>
      </c>
      <c r="J14911">
        <v>106</v>
      </c>
    </row>
    <row r="14912" spans="1:10" hidden="1" x14ac:dyDescent="0.3">
      <c r="A14912">
        <v>54820</v>
      </c>
      <c r="B14912" s="1">
        <v>44531</v>
      </c>
      <c r="C14912" s="10" t="s">
        <v>25</v>
      </c>
      <c r="D14912" s="10" t="s">
        <v>13</v>
      </c>
      <c r="E14912">
        <v>191200</v>
      </c>
      <c r="F14912">
        <v>19569101</v>
      </c>
      <c r="G14912">
        <v>1912</v>
      </c>
      <c r="H14912">
        <v>19569</v>
      </c>
      <c r="I14912" s="10" t="s">
        <v>89</v>
      </c>
      <c r="J14912">
        <v>106</v>
      </c>
    </row>
    <row r="14913" spans="1:10" hidden="1" x14ac:dyDescent="0.3">
      <c r="A14913">
        <v>55335</v>
      </c>
      <c r="B14913" s="1">
        <v>44562</v>
      </c>
      <c r="C14913" s="10" t="s">
        <v>25</v>
      </c>
      <c r="D14913" s="10" t="s">
        <v>13</v>
      </c>
      <c r="E14913">
        <v>76180</v>
      </c>
      <c r="F14913">
        <v>78520</v>
      </c>
      <c r="G14913">
        <v>7618</v>
      </c>
      <c r="H14913">
        <v>7852</v>
      </c>
      <c r="I14913" s="10" t="s">
        <v>89</v>
      </c>
      <c r="J14913">
        <v>106</v>
      </c>
    </row>
    <row r="14914" spans="1:10" hidden="1" x14ac:dyDescent="0.3">
      <c r="A14914">
        <v>55855</v>
      </c>
      <c r="B14914" s="1">
        <v>44593</v>
      </c>
      <c r="C14914" s="10" t="s">
        <v>25</v>
      </c>
      <c r="D14914" s="10" t="s">
        <v>13</v>
      </c>
      <c r="E14914">
        <v>134500</v>
      </c>
      <c r="F14914">
        <v>1394339</v>
      </c>
      <c r="G14914">
        <v>1345</v>
      </c>
      <c r="H14914">
        <v>13943</v>
      </c>
      <c r="I14914" s="10" t="s">
        <v>89</v>
      </c>
      <c r="J14914">
        <v>106</v>
      </c>
    </row>
    <row r="14915" spans="1:10" hidden="1" x14ac:dyDescent="0.3">
      <c r="A14915">
        <v>56321</v>
      </c>
      <c r="B14915" s="1">
        <v>44621</v>
      </c>
      <c r="C14915" s="10" t="s">
        <v>25</v>
      </c>
      <c r="D14915" s="10" t="s">
        <v>13</v>
      </c>
      <c r="E14915">
        <v>250490</v>
      </c>
      <c r="F14915">
        <v>234180</v>
      </c>
      <c r="G14915">
        <v>25049</v>
      </c>
      <c r="H14915">
        <v>23418</v>
      </c>
      <c r="I14915" s="10" t="s">
        <v>89</v>
      </c>
      <c r="J14915">
        <v>106</v>
      </c>
    </row>
    <row r="14916" spans="1:10" hidden="1" x14ac:dyDescent="0.3">
      <c r="A14916">
        <v>56856</v>
      </c>
      <c r="B14916" s="1">
        <v>44652</v>
      </c>
      <c r="C14916" s="10" t="s">
        <v>25</v>
      </c>
      <c r="D14916" s="10" t="s">
        <v>13</v>
      </c>
      <c r="E14916">
        <v>152490</v>
      </c>
      <c r="F14916">
        <v>134100</v>
      </c>
      <c r="G14916">
        <v>15249</v>
      </c>
      <c r="H14916">
        <v>1341</v>
      </c>
      <c r="I14916" s="10" t="s">
        <v>89</v>
      </c>
      <c r="J14916">
        <v>106</v>
      </c>
    </row>
    <row r="14917" spans="1:10" hidden="1" x14ac:dyDescent="0.3">
      <c r="A14917">
        <v>57411</v>
      </c>
      <c r="B14917" s="1">
        <v>44682</v>
      </c>
      <c r="C14917" s="10" t="s">
        <v>25</v>
      </c>
      <c r="D14917" s="10" t="s">
        <v>13</v>
      </c>
      <c r="E14917">
        <v>190510</v>
      </c>
      <c r="F14917">
        <v>162000</v>
      </c>
      <c r="G14917">
        <v>19051</v>
      </c>
      <c r="H14917">
        <v>162</v>
      </c>
      <c r="I14917" s="10" t="s">
        <v>89</v>
      </c>
      <c r="J14917">
        <v>106</v>
      </c>
    </row>
    <row r="14918" spans="1:10" hidden="1" x14ac:dyDescent="0.3">
      <c r="A14918">
        <v>57967</v>
      </c>
      <c r="B14918" s="1">
        <v>44713</v>
      </c>
      <c r="C14918" s="10" t="s">
        <v>25</v>
      </c>
      <c r="D14918" s="10" t="s">
        <v>13</v>
      </c>
      <c r="E14918">
        <v>272380</v>
      </c>
      <c r="F14918">
        <v>243070</v>
      </c>
      <c r="G14918">
        <v>27238</v>
      </c>
      <c r="H14918">
        <v>24307</v>
      </c>
      <c r="I14918" s="10" t="s">
        <v>89</v>
      </c>
      <c r="J14918">
        <v>106</v>
      </c>
    </row>
    <row r="14919" spans="1:10" hidden="1" x14ac:dyDescent="0.3">
      <c r="A14919">
        <v>58516</v>
      </c>
      <c r="B14919" s="1">
        <v>44743</v>
      </c>
      <c r="C14919" s="10" t="s">
        <v>25</v>
      </c>
      <c r="D14919" s="10" t="s">
        <v>13</v>
      </c>
      <c r="E14919">
        <v>252750</v>
      </c>
      <c r="F14919">
        <v>233440</v>
      </c>
      <c r="G14919">
        <v>25275</v>
      </c>
      <c r="H14919">
        <v>23344</v>
      </c>
      <c r="I14919" s="10" t="s">
        <v>89</v>
      </c>
      <c r="J14919">
        <v>106</v>
      </c>
    </row>
    <row r="14920" spans="1:10" hidden="1" x14ac:dyDescent="0.3">
      <c r="A14920">
        <v>59021</v>
      </c>
      <c r="B14920" s="1">
        <v>44774</v>
      </c>
      <c r="C14920" s="10" t="s">
        <v>25</v>
      </c>
      <c r="D14920" s="10" t="s">
        <v>13</v>
      </c>
      <c r="E14920">
        <v>271600</v>
      </c>
      <c r="F14920">
        <v>252020</v>
      </c>
      <c r="G14920">
        <v>2716</v>
      </c>
      <c r="H14920">
        <v>25202</v>
      </c>
      <c r="I14920" s="10" t="s">
        <v>89</v>
      </c>
      <c r="J14920">
        <v>106</v>
      </c>
    </row>
    <row r="14921" spans="1:10" hidden="1" x14ac:dyDescent="0.3">
      <c r="A14921">
        <v>59523</v>
      </c>
      <c r="B14921" s="1">
        <v>44805</v>
      </c>
      <c r="C14921" s="10" t="s">
        <v>25</v>
      </c>
      <c r="D14921" s="10" t="s">
        <v>13</v>
      </c>
      <c r="E14921">
        <v>250720</v>
      </c>
      <c r="F14921">
        <v>209830</v>
      </c>
      <c r="G14921">
        <v>25072</v>
      </c>
      <c r="H14921">
        <v>20983</v>
      </c>
      <c r="I14921" s="10" t="s">
        <v>89</v>
      </c>
      <c r="J14921">
        <v>106</v>
      </c>
    </row>
    <row r="14922" spans="1:10" hidden="1" x14ac:dyDescent="0.3">
      <c r="A14922">
        <v>60020</v>
      </c>
      <c r="B14922" s="1">
        <v>44835</v>
      </c>
      <c r="C14922" s="10" t="s">
        <v>25</v>
      </c>
      <c r="D14922" s="10" t="s">
        <v>13</v>
      </c>
      <c r="E14922">
        <v>197190</v>
      </c>
      <c r="F14922">
        <v>182760</v>
      </c>
      <c r="G14922">
        <v>19719</v>
      </c>
      <c r="H14922">
        <v>18276</v>
      </c>
      <c r="I14922" s="10" t="s">
        <v>89</v>
      </c>
      <c r="J14922">
        <v>106</v>
      </c>
    </row>
    <row r="14923" spans="1:10" hidden="1" x14ac:dyDescent="0.3">
      <c r="A14923">
        <v>1435</v>
      </c>
      <c r="B14923" s="1">
        <v>42005</v>
      </c>
      <c r="C14923" s="10" t="s">
        <v>25</v>
      </c>
      <c r="D14923" s="10" t="s">
        <v>14</v>
      </c>
      <c r="E14923">
        <v>78300</v>
      </c>
      <c r="G14923">
        <v>783</v>
      </c>
      <c r="I14923" s="10" t="s">
        <v>90</v>
      </c>
      <c r="J14923">
        <v>91</v>
      </c>
    </row>
    <row r="14924" spans="1:10" hidden="1" x14ac:dyDescent="0.3">
      <c r="A14924">
        <v>1436</v>
      </c>
      <c r="B14924" s="1">
        <v>42064</v>
      </c>
      <c r="C14924" s="10" t="s">
        <v>25</v>
      </c>
      <c r="D14924" s="10" t="s">
        <v>14</v>
      </c>
      <c r="E14924">
        <v>13010</v>
      </c>
      <c r="G14924">
        <v>1301</v>
      </c>
      <c r="I14924" s="10" t="s">
        <v>90</v>
      </c>
      <c r="J14924">
        <v>91</v>
      </c>
    </row>
    <row r="14925" spans="1:10" hidden="1" x14ac:dyDescent="0.3">
      <c r="A14925">
        <v>1437</v>
      </c>
      <c r="B14925" s="1">
        <v>42095</v>
      </c>
      <c r="C14925" s="10" t="s">
        <v>25</v>
      </c>
      <c r="D14925" s="10" t="s">
        <v>14</v>
      </c>
      <c r="E14925">
        <v>120000</v>
      </c>
      <c r="G14925">
        <v>120</v>
      </c>
      <c r="I14925" s="10" t="s">
        <v>90</v>
      </c>
      <c r="J14925">
        <v>91</v>
      </c>
    </row>
    <row r="14926" spans="1:10" hidden="1" x14ac:dyDescent="0.3">
      <c r="A14926">
        <v>1438</v>
      </c>
      <c r="B14926" s="1">
        <v>42186</v>
      </c>
      <c r="C14926" s="10" t="s">
        <v>25</v>
      </c>
      <c r="D14926" s="10" t="s">
        <v>14</v>
      </c>
      <c r="E14926">
        <v>120010</v>
      </c>
      <c r="G14926">
        <v>12001</v>
      </c>
      <c r="I14926" s="10" t="s">
        <v>90</v>
      </c>
      <c r="J14926">
        <v>91</v>
      </c>
    </row>
    <row r="14927" spans="1:10" hidden="1" x14ac:dyDescent="0.3">
      <c r="A14927">
        <v>1439</v>
      </c>
      <c r="B14927" s="1">
        <v>42217</v>
      </c>
      <c r="C14927" s="10" t="s">
        <v>25</v>
      </c>
      <c r="D14927" s="10" t="s">
        <v>14</v>
      </c>
      <c r="E14927">
        <v>130990</v>
      </c>
      <c r="G14927">
        <v>13099</v>
      </c>
      <c r="I14927" s="10" t="s">
        <v>90</v>
      </c>
      <c r="J14927">
        <v>91</v>
      </c>
    </row>
    <row r="14928" spans="1:10" hidden="1" x14ac:dyDescent="0.3">
      <c r="A14928">
        <v>1440</v>
      </c>
      <c r="B14928" s="1">
        <v>42248</v>
      </c>
      <c r="C14928" s="10" t="s">
        <v>25</v>
      </c>
      <c r="D14928" s="10" t="s">
        <v>14</v>
      </c>
      <c r="E14928">
        <v>1824440</v>
      </c>
      <c r="F14928">
        <v>1939900</v>
      </c>
      <c r="G14928">
        <v>182444</v>
      </c>
      <c r="H14928">
        <v>19399</v>
      </c>
      <c r="I14928" s="10" t="s">
        <v>90</v>
      </c>
      <c r="J14928">
        <v>91</v>
      </c>
    </row>
    <row r="14929" spans="1:10" hidden="1" x14ac:dyDescent="0.3">
      <c r="A14929">
        <v>1441</v>
      </c>
      <c r="B14929" s="1">
        <v>42278</v>
      </c>
      <c r="C14929" s="10" t="s">
        <v>25</v>
      </c>
      <c r="D14929" s="10" t="s">
        <v>14</v>
      </c>
      <c r="E14929">
        <v>3128010</v>
      </c>
      <c r="F14929">
        <v>2734480</v>
      </c>
      <c r="G14929">
        <v>312801</v>
      </c>
      <c r="H14929">
        <v>273448</v>
      </c>
      <c r="I14929" s="10" t="s">
        <v>90</v>
      </c>
      <c r="J14929">
        <v>91</v>
      </c>
    </row>
    <row r="14930" spans="1:10" hidden="1" x14ac:dyDescent="0.3">
      <c r="A14930">
        <v>1442</v>
      </c>
      <c r="B14930" s="1">
        <v>42309</v>
      </c>
      <c r="C14930" s="10" t="s">
        <v>25</v>
      </c>
      <c r="D14930" s="10" t="s">
        <v>14</v>
      </c>
      <c r="E14930">
        <v>3033670</v>
      </c>
      <c r="F14930">
        <v>2981000</v>
      </c>
      <c r="G14930">
        <v>303367</v>
      </c>
      <c r="H14930">
        <v>2981</v>
      </c>
      <c r="I14930" s="10" t="s">
        <v>90</v>
      </c>
      <c r="J14930">
        <v>91</v>
      </c>
    </row>
    <row r="14931" spans="1:10" hidden="1" x14ac:dyDescent="0.3">
      <c r="A14931">
        <v>1443</v>
      </c>
      <c r="B14931" s="1">
        <v>42339</v>
      </c>
      <c r="C14931" s="10" t="s">
        <v>25</v>
      </c>
      <c r="D14931" s="10" t="s">
        <v>14</v>
      </c>
      <c r="E14931">
        <v>1593590</v>
      </c>
      <c r="F14931">
        <v>1517830</v>
      </c>
      <c r="G14931">
        <v>159359</v>
      </c>
      <c r="H14931">
        <v>151783</v>
      </c>
      <c r="I14931" s="10" t="s">
        <v>90</v>
      </c>
      <c r="J14931">
        <v>91</v>
      </c>
    </row>
    <row r="14932" spans="1:10" hidden="1" x14ac:dyDescent="0.3">
      <c r="A14932">
        <v>1444</v>
      </c>
      <c r="B14932" s="1">
        <v>42370</v>
      </c>
      <c r="C14932" s="10" t="s">
        <v>25</v>
      </c>
      <c r="D14932" s="10" t="s">
        <v>14</v>
      </c>
      <c r="E14932">
        <v>2400900</v>
      </c>
      <c r="F14932">
        <v>2075100</v>
      </c>
      <c r="G14932">
        <v>24009</v>
      </c>
      <c r="H14932">
        <v>20751</v>
      </c>
      <c r="I14932" s="10" t="s">
        <v>90</v>
      </c>
      <c r="J14932">
        <v>91</v>
      </c>
    </row>
    <row r="14933" spans="1:10" hidden="1" x14ac:dyDescent="0.3">
      <c r="A14933">
        <v>1445</v>
      </c>
      <c r="B14933" s="1">
        <v>42401</v>
      </c>
      <c r="C14933" s="10" t="s">
        <v>25</v>
      </c>
      <c r="D14933" s="10" t="s">
        <v>14</v>
      </c>
      <c r="E14933">
        <v>2779280</v>
      </c>
      <c r="F14933">
        <v>2462490</v>
      </c>
      <c r="G14933">
        <v>277928</v>
      </c>
      <c r="H14933">
        <v>246249</v>
      </c>
      <c r="I14933" s="10" t="s">
        <v>90</v>
      </c>
      <c r="J14933">
        <v>91</v>
      </c>
    </row>
    <row r="14934" spans="1:10" hidden="1" x14ac:dyDescent="0.3">
      <c r="A14934">
        <v>1446</v>
      </c>
      <c r="B14934" s="1">
        <v>42430</v>
      </c>
      <c r="C14934" s="10" t="s">
        <v>25</v>
      </c>
      <c r="D14934" s="10" t="s">
        <v>14</v>
      </c>
      <c r="E14934">
        <v>2618200</v>
      </c>
      <c r="F14934">
        <v>2163610</v>
      </c>
      <c r="G14934">
        <v>26182</v>
      </c>
      <c r="H14934">
        <v>216361</v>
      </c>
      <c r="I14934" s="10" t="s">
        <v>90</v>
      </c>
      <c r="J14934">
        <v>91</v>
      </c>
    </row>
    <row r="14935" spans="1:10" hidden="1" x14ac:dyDescent="0.3">
      <c r="A14935">
        <v>1447</v>
      </c>
      <c r="B14935" s="1">
        <v>42461</v>
      </c>
      <c r="C14935" s="10" t="s">
        <v>25</v>
      </c>
      <c r="D14935" s="10" t="s">
        <v>14</v>
      </c>
      <c r="E14935">
        <v>2721240</v>
      </c>
      <c r="F14935">
        <v>2568630</v>
      </c>
      <c r="G14935">
        <v>272124</v>
      </c>
      <c r="H14935">
        <v>256863</v>
      </c>
      <c r="I14935" s="10" t="s">
        <v>90</v>
      </c>
      <c r="J14935">
        <v>91</v>
      </c>
    </row>
    <row r="14936" spans="1:10" hidden="1" x14ac:dyDescent="0.3">
      <c r="A14936">
        <v>1448</v>
      </c>
      <c r="B14936" s="1">
        <v>42491</v>
      </c>
      <c r="C14936" s="10" t="s">
        <v>25</v>
      </c>
      <c r="D14936" s="10" t="s">
        <v>14</v>
      </c>
      <c r="E14936">
        <v>2477390</v>
      </c>
      <c r="F14936">
        <v>2304890</v>
      </c>
      <c r="G14936">
        <v>247739</v>
      </c>
      <c r="H14936">
        <v>230489</v>
      </c>
      <c r="I14936" s="10" t="s">
        <v>90</v>
      </c>
      <c r="J14936">
        <v>91</v>
      </c>
    </row>
    <row r="14937" spans="1:10" hidden="1" x14ac:dyDescent="0.3">
      <c r="A14937">
        <v>1449</v>
      </c>
      <c r="B14937" s="1">
        <v>42522</v>
      </c>
      <c r="C14937" s="10" t="s">
        <v>25</v>
      </c>
      <c r="D14937" s="10" t="s">
        <v>14</v>
      </c>
      <c r="E14937">
        <v>2966100</v>
      </c>
      <c r="F14937">
        <v>2731660</v>
      </c>
      <c r="G14937">
        <v>29661</v>
      </c>
      <c r="H14937">
        <v>273166</v>
      </c>
      <c r="I14937" s="10" t="s">
        <v>90</v>
      </c>
      <c r="J14937">
        <v>91</v>
      </c>
    </row>
    <row r="14938" spans="1:10" hidden="1" x14ac:dyDescent="0.3">
      <c r="A14938">
        <v>1450</v>
      </c>
      <c r="B14938" s="1">
        <v>42552</v>
      </c>
      <c r="C14938" s="10" t="s">
        <v>25</v>
      </c>
      <c r="D14938" s="10" t="s">
        <v>14</v>
      </c>
      <c r="E14938">
        <v>2739010</v>
      </c>
      <c r="F14938">
        <v>2524430</v>
      </c>
      <c r="G14938">
        <v>273901</v>
      </c>
      <c r="H14938">
        <v>252443</v>
      </c>
      <c r="I14938" s="10" t="s">
        <v>90</v>
      </c>
      <c r="J14938">
        <v>91</v>
      </c>
    </row>
    <row r="14939" spans="1:10" hidden="1" x14ac:dyDescent="0.3">
      <c r="A14939">
        <v>1451</v>
      </c>
      <c r="B14939" s="1">
        <v>42583</v>
      </c>
      <c r="C14939" s="10" t="s">
        <v>25</v>
      </c>
      <c r="D14939" s="10" t="s">
        <v>14</v>
      </c>
      <c r="E14939">
        <v>3001840</v>
      </c>
      <c r="F14939">
        <v>2821570</v>
      </c>
      <c r="G14939">
        <v>300184</v>
      </c>
      <c r="H14939">
        <v>282157</v>
      </c>
      <c r="I14939" s="10" t="s">
        <v>90</v>
      </c>
      <c r="J14939">
        <v>91</v>
      </c>
    </row>
    <row r="14940" spans="1:10" hidden="1" x14ac:dyDescent="0.3">
      <c r="A14940">
        <v>1452</v>
      </c>
      <c r="B14940" s="1">
        <v>42614</v>
      </c>
      <c r="C14940" s="10" t="s">
        <v>25</v>
      </c>
      <c r="D14940" s="10" t="s">
        <v>14</v>
      </c>
      <c r="E14940">
        <v>2916560</v>
      </c>
      <c r="F14940">
        <v>2644890</v>
      </c>
      <c r="G14940">
        <v>291656</v>
      </c>
      <c r="H14940">
        <v>264489</v>
      </c>
      <c r="I14940" s="10" t="s">
        <v>90</v>
      </c>
      <c r="J14940">
        <v>91</v>
      </c>
    </row>
    <row r="14941" spans="1:10" hidden="1" x14ac:dyDescent="0.3">
      <c r="A14941">
        <v>1453</v>
      </c>
      <c r="B14941" s="1">
        <v>42644</v>
      </c>
      <c r="C14941" s="10" t="s">
        <v>25</v>
      </c>
      <c r="D14941" s="10" t="s">
        <v>14</v>
      </c>
      <c r="E14941">
        <v>2760530</v>
      </c>
      <c r="F14941">
        <v>2516390</v>
      </c>
      <c r="G14941">
        <v>276053</v>
      </c>
      <c r="H14941">
        <v>251639</v>
      </c>
      <c r="I14941" s="10" t="s">
        <v>90</v>
      </c>
      <c r="J14941">
        <v>91</v>
      </c>
    </row>
    <row r="14942" spans="1:10" hidden="1" x14ac:dyDescent="0.3">
      <c r="A14942">
        <v>1454</v>
      </c>
      <c r="B14942" s="1">
        <v>42675</v>
      </c>
      <c r="C14942" s="10" t="s">
        <v>25</v>
      </c>
      <c r="D14942" s="10" t="s">
        <v>14</v>
      </c>
      <c r="E14942">
        <v>2896460</v>
      </c>
      <c r="F14942">
        <v>2568000</v>
      </c>
      <c r="G14942">
        <v>289646</v>
      </c>
      <c r="H14942">
        <v>2568</v>
      </c>
      <c r="I14942" s="10" t="s">
        <v>90</v>
      </c>
      <c r="J14942">
        <v>91</v>
      </c>
    </row>
    <row r="14943" spans="1:10" hidden="1" x14ac:dyDescent="0.3">
      <c r="A14943">
        <v>1455</v>
      </c>
      <c r="B14943" s="1">
        <v>42705</v>
      </c>
      <c r="C14943" s="10" t="s">
        <v>25</v>
      </c>
      <c r="D14943" s="10" t="s">
        <v>14</v>
      </c>
      <c r="E14943">
        <v>1609420</v>
      </c>
      <c r="F14943">
        <v>1409320</v>
      </c>
      <c r="G14943">
        <v>160942</v>
      </c>
      <c r="H14943">
        <v>140932</v>
      </c>
      <c r="I14943" s="10" t="s">
        <v>90</v>
      </c>
      <c r="J14943">
        <v>91</v>
      </c>
    </row>
    <row r="14944" spans="1:10" hidden="1" x14ac:dyDescent="0.3">
      <c r="A14944">
        <v>1456</v>
      </c>
      <c r="B14944" s="1">
        <v>42736</v>
      </c>
      <c r="C14944" s="10" t="s">
        <v>25</v>
      </c>
      <c r="D14944" s="10" t="s">
        <v>14</v>
      </c>
      <c r="E14944">
        <v>2586150</v>
      </c>
      <c r="F14944">
        <v>2230700</v>
      </c>
      <c r="G14944">
        <v>258615</v>
      </c>
      <c r="H14944">
        <v>22307</v>
      </c>
      <c r="I14944" s="10" t="s">
        <v>90</v>
      </c>
      <c r="J14944">
        <v>91</v>
      </c>
    </row>
    <row r="14945" spans="1:10" hidden="1" x14ac:dyDescent="0.3">
      <c r="A14945">
        <v>1457</v>
      </c>
      <c r="B14945" s="1">
        <v>42767</v>
      </c>
      <c r="C14945" s="10" t="s">
        <v>25</v>
      </c>
      <c r="D14945" s="10" t="s">
        <v>14</v>
      </c>
      <c r="E14945">
        <v>2803800</v>
      </c>
      <c r="F14945">
        <v>2829500</v>
      </c>
      <c r="G14945">
        <v>28038</v>
      </c>
      <c r="H14945">
        <v>28295</v>
      </c>
      <c r="I14945" s="10" t="s">
        <v>90</v>
      </c>
      <c r="J14945">
        <v>91</v>
      </c>
    </row>
    <row r="14946" spans="1:10" hidden="1" x14ac:dyDescent="0.3">
      <c r="A14946">
        <v>1458</v>
      </c>
      <c r="B14946" s="1">
        <v>42795</v>
      </c>
      <c r="C14946" s="10" t="s">
        <v>25</v>
      </c>
      <c r="D14946" s="10" t="s">
        <v>14</v>
      </c>
      <c r="E14946">
        <v>3057020</v>
      </c>
      <c r="F14946">
        <v>3033830</v>
      </c>
      <c r="G14946">
        <v>305702</v>
      </c>
      <c r="H14946">
        <v>303383</v>
      </c>
      <c r="I14946" s="10" t="s">
        <v>90</v>
      </c>
      <c r="J14946">
        <v>91</v>
      </c>
    </row>
    <row r="14947" spans="1:10" hidden="1" x14ac:dyDescent="0.3">
      <c r="A14947">
        <v>1459</v>
      </c>
      <c r="B14947" s="1">
        <v>42826</v>
      </c>
      <c r="C14947" s="10" t="s">
        <v>25</v>
      </c>
      <c r="D14947" s="10" t="s">
        <v>14</v>
      </c>
      <c r="E14947">
        <v>2309390</v>
      </c>
      <c r="F14947">
        <v>2264610</v>
      </c>
      <c r="G14947">
        <v>230939</v>
      </c>
      <c r="H14947">
        <v>226461</v>
      </c>
      <c r="I14947" s="10" t="s">
        <v>90</v>
      </c>
      <c r="J14947">
        <v>91</v>
      </c>
    </row>
    <row r="14948" spans="1:10" hidden="1" x14ac:dyDescent="0.3">
      <c r="A14948">
        <v>1460</v>
      </c>
      <c r="B14948" s="1">
        <v>42856</v>
      </c>
      <c r="C14948" s="10" t="s">
        <v>25</v>
      </c>
      <c r="D14948" s="10" t="s">
        <v>14</v>
      </c>
      <c r="E14948">
        <v>2972550</v>
      </c>
      <c r="F14948">
        <v>3012390</v>
      </c>
      <c r="G14948">
        <v>297255</v>
      </c>
      <c r="H14948">
        <v>301239</v>
      </c>
      <c r="I14948" s="10" t="s">
        <v>90</v>
      </c>
      <c r="J14948">
        <v>91</v>
      </c>
    </row>
    <row r="14949" spans="1:10" hidden="1" x14ac:dyDescent="0.3">
      <c r="A14949">
        <v>1461</v>
      </c>
      <c r="B14949" s="1">
        <v>42887</v>
      </c>
      <c r="C14949" s="10" t="s">
        <v>25</v>
      </c>
      <c r="D14949" s="10" t="s">
        <v>14</v>
      </c>
      <c r="E14949">
        <v>2580750</v>
      </c>
      <c r="F14949">
        <v>2635690</v>
      </c>
      <c r="G14949">
        <v>258075</v>
      </c>
      <c r="H14949">
        <v>263569</v>
      </c>
      <c r="I14949" s="10" t="s">
        <v>90</v>
      </c>
      <c r="J14949">
        <v>91</v>
      </c>
    </row>
    <row r="14950" spans="1:10" hidden="1" x14ac:dyDescent="0.3">
      <c r="A14950">
        <v>1462</v>
      </c>
      <c r="B14950" s="1">
        <v>42917</v>
      </c>
      <c r="C14950" s="10" t="s">
        <v>25</v>
      </c>
      <c r="D14950" s="10" t="s">
        <v>14</v>
      </c>
      <c r="E14950">
        <v>2636330</v>
      </c>
      <c r="F14950">
        <v>2729010</v>
      </c>
      <c r="G14950">
        <v>263633</v>
      </c>
      <c r="H14950">
        <v>272901</v>
      </c>
      <c r="I14950" s="10" t="s">
        <v>90</v>
      </c>
      <c r="J14950">
        <v>91</v>
      </c>
    </row>
    <row r="14951" spans="1:10" hidden="1" x14ac:dyDescent="0.3">
      <c r="A14951">
        <v>1463</v>
      </c>
      <c r="B14951" s="1">
        <v>42948</v>
      </c>
      <c r="C14951" s="10" t="s">
        <v>25</v>
      </c>
      <c r="D14951" s="10" t="s">
        <v>14</v>
      </c>
      <c r="E14951">
        <v>2783230</v>
      </c>
      <c r="F14951">
        <v>3144830</v>
      </c>
      <c r="G14951">
        <v>278323</v>
      </c>
      <c r="H14951">
        <v>314483</v>
      </c>
      <c r="I14951" s="10" t="s">
        <v>90</v>
      </c>
      <c r="J14951">
        <v>91</v>
      </c>
    </row>
    <row r="14952" spans="1:10" hidden="1" x14ac:dyDescent="0.3">
      <c r="A14952">
        <v>1464</v>
      </c>
      <c r="B14952" s="1">
        <v>42979</v>
      </c>
      <c r="C14952" s="10" t="s">
        <v>25</v>
      </c>
      <c r="D14952" s="10" t="s">
        <v>14</v>
      </c>
      <c r="E14952">
        <v>2934490</v>
      </c>
      <c r="F14952">
        <v>3062840</v>
      </c>
      <c r="G14952">
        <v>293449</v>
      </c>
      <c r="H14952">
        <v>306284</v>
      </c>
      <c r="I14952" s="10" t="s">
        <v>90</v>
      </c>
      <c r="J14952">
        <v>91</v>
      </c>
    </row>
    <row r="14953" spans="1:10" hidden="1" x14ac:dyDescent="0.3">
      <c r="A14953">
        <v>1465</v>
      </c>
      <c r="B14953" s="1">
        <v>43009</v>
      </c>
      <c r="C14953" s="10" t="s">
        <v>25</v>
      </c>
      <c r="D14953" s="10" t="s">
        <v>14</v>
      </c>
      <c r="E14953">
        <v>2936290</v>
      </c>
      <c r="F14953">
        <v>306174633</v>
      </c>
      <c r="G14953">
        <v>293629</v>
      </c>
      <c r="H14953">
        <v>306175</v>
      </c>
      <c r="I14953" s="10" t="s">
        <v>90</v>
      </c>
      <c r="J14953">
        <v>91</v>
      </c>
    </row>
    <row r="14954" spans="1:10" hidden="1" x14ac:dyDescent="0.3">
      <c r="A14954">
        <v>1466</v>
      </c>
      <c r="B14954" s="1">
        <v>43040</v>
      </c>
      <c r="C14954" s="10" t="s">
        <v>25</v>
      </c>
      <c r="D14954" s="10" t="s">
        <v>14</v>
      </c>
      <c r="E14954">
        <v>2876840</v>
      </c>
      <c r="F14954">
        <v>2964180</v>
      </c>
      <c r="G14954">
        <v>287684</v>
      </c>
      <c r="H14954">
        <v>296418</v>
      </c>
      <c r="I14954" s="10" t="s">
        <v>90</v>
      </c>
      <c r="J14954">
        <v>91</v>
      </c>
    </row>
    <row r="14955" spans="1:10" hidden="1" x14ac:dyDescent="0.3">
      <c r="A14955">
        <v>1467</v>
      </c>
      <c r="B14955" s="1">
        <v>43070</v>
      </c>
      <c r="C14955" s="10" t="s">
        <v>25</v>
      </c>
      <c r="D14955" s="10" t="s">
        <v>14</v>
      </c>
      <c r="E14955">
        <v>1688300</v>
      </c>
      <c r="F14955">
        <v>1714590</v>
      </c>
      <c r="G14955">
        <v>16883</v>
      </c>
      <c r="H14955">
        <v>171459</v>
      </c>
      <c r="I14955" s="10" t="s">
        <v>90</v>
      </c>
      <c r="J14955">
        <v>91</v>
      </c>
    </row>
    <row r="14956" spans="1:10" hidden="1" x14ac:dyDescent="0.3">
      <c r="A14956">
        <v>1468</v>
      </c>
      <c r="B14956" s="1">
        <v>43101</v>
      </c>
      <c r="C14956" s="10" t="s">
        <v>25</v>
      </c>
      <c r="D14956" s="10" t="s">
        <v>14</v>
      </c>
      <c r="E14956">
        <v>2920380</v>
      </c>
      <c r="F14956">
        <v>3054500</v>
      </c>
      <c r="G14956">
        <v>292038</v>
      </c>
      <c r="H14956">
        <v>30545</v>
      </c>
      <c r="I14956" s="10" t="s">
        <v>90</v>
      </c>
      <c r="J14956">
        <v>91</v>
      </c>
    </row>
    <row r="14957" spans="1:10" hidden="1" x14ac:dyDescent="0.3">
      <c r="A14957">
        <v>1469</v>
      </c>
      <c r="B14957" s="1">
        <v>43132</v>
      </c>
      <c r="C14957" s="10" t="s">
        <v>25</v>
      </c>
      <c r="D14957" s="10" t="s">
        <v>14</v>
      </c>
      <c r="E14957">
        <v>2756070</v>
      </c>
      <c r="F14957">
        <v>2902890</v>
      </c>
      <c r="G14957">
        <v>275607</v>
      </c>
      <c r="H14957">
        <v>290289</v>
      </c>
      <c r="I14957" s="10" t="s">
        <v>90</v>
      </c>
      <c r="J14957">
        <v>91</v>
      </c>
    </row>
    <row r="14958" spans="1:10" hidden="1" x14ac:dyDescent="0.3">
      <c r="A14958">
        <v>1470</v>
      </c>
      <c r="B14958" s="1">
        <v>43160</v>
      </c>
      <c r="C14958" s="10" t="s">
        <v>25</v>
      </c>
      <c r="D14958" s="10" t="s">
        <v>14</v>
      </c>
      <c r="E14958">
        <v>2763400</v>
      </c>
      <c r="F14958">
        <v>2920380</v>
      </c>
      <c r="G14958">
        <v>27634</v>
      </c>
      <c r="H14958">
        <v>292038</v>
      </c>
      <c r="I14958" s="10" t="s">
        <v>90</v>
      </c>
      <c r="J14958">
        <v>91</v>
      </c>
    </row>
    <row r="14959" spans="1:10" hidden="1" x14ac:dyDescent="0.3">
      <c r="A14959">
        <v>27491</v>
      </c>
      <c r="B14959" s="1">
        <v>43191</v>
      </c>
      <c r="C14959" s="10" t="s">
        <v>25</v>
      </c>
      <c r="D14959" s="10" t="s">
        <v>14</v>
      </c>
      <c r="E14959">
        <v>2515690</v>
      </c>
      <c r="F14959">
        <v>258060907</v>
      </c>
      <c r="G14959">
        <v>251569</v>
      </c>
      <c r="H14959">
        <v>258061</v>
      </c>
      <c r="I14959" s="10" t="s">
        <v>90</v>
      </c>
      <c r="J14959">
        <v>91</v>
      </c>
    </row>
    <row r="14960" spans="1:10" hidden="1" x14ac:dyDescent="0.3">
      <c r="A14960">
        <v>28096</v>
      </c>
      <c r="B14960" s="1">
        <v>43221</v>
      </c>
      <c r="C14960" s="10" t="s">
        <v>25</v>
      </c>
      <c r="D14960" s="10" t="s">
        <v>14</v>
      </c>
      <c r="E14960">
        <v>2206270</v>
      </c>
      <c r="F14960">
        <v>224550799</v>
      </c>
      <c r="G14960">
        <v>220627</v>
      </c>
      <c r="H14960">
        <v>224551</v>
      </c>
      <c r="I14960" s="10" t="s">
        <v>90</v>
      </c>
      <c r="J14960">
        <v>91</v>
      </c>
    </row>
    <row r="14961" spans="1:10" hidden="1" x14ac:dyDescent="0.3">
      <c r="A14961">
        <v>28700</v>
      </c>
      <c r="B14961" s="1">
        <v>43252</v>
      </c>
      <c r="C14961" s="10" t="s">
        <v>25</v>
      </c>
      <c r="D14961" s="10" t="s">
        <v>14</v>
      </c>
      <c r="E14961">
        <v>1822130</v>
      </c>
      <c r="F14961">
        <v>1841344</v>
      </c>
      <c r="G14961">
        <v>182213</v>
      </c>
      <c r="H14961">
        <v>184134</v>
      </c>
      <c r="I14961" s="10" t="s">
        <v>90</v>
      </c>
      <c r="J14961">
        <v>91</v>
      </c>
    </row>
    <row r="14962" spans="1:10" hidden="1" x14ac:dyDescent="0.3">
      <c r="A14962">
        <v>29305</v>
      </c>
      <c r="B14962" s="1">
        <v>43282</v>
      </c>
      <c r="C14962" s="10" t="s">
        <v>25</v>
      </c>
      <c r="D14962" s="10" t="s">
        <v>14</v>
      </c>
      <c r="E14962">
        <v>1823170</v>
      </c>
      <c r="F14962">
        <v>182360348</v>
      </c>
      <c r="G14962">
        <v>182317</v>
      </c>
      <c r="H14962">
        <v>18236</v>
      </c>
      <c r="I14962" s="10" t="s">
        <v>90</v>
      </c>
      <c r="J14962">
        <v>91</v>
      </c>
    </row>
    <row r="14963" spans="1:10" hidden="1" x14ac:dyDescent="0.3">
      <c r="A14963">
        <v>29911</v>
      </c>
      <c r="B14963" s="1">
        <v>43313</v>
      </c>
      <c r="C14963" s="10" t="s">
        <v>25</v>
      </c>
      <c r="D14963" s="10" t="s">
        <v>14</v>
      </c>
      <c r="E14963">
        <v>1678990</v>
      </c>
      <c r="F14963">
        <v>166313528</v>
      </c>
      <c r="G14963">
        <v>167899</v>
      </c>
      <c r="H14963">
        <v>166314</v>
      </c>
      <c r="I14963" s="10" t="s">
        <v>90</v>
      </c>
      <c r="J14963">
        <v>91</v>
      </c>
    </row>
    <row r="14964" spans="1:10" hidden="1" x14ac:dyDescent="0.3">
      <c r="A14964">
        <v>30517</v>
      </c>
      <c r="B14964" s="1">
        <v>43344</v>
      </c>
      <c r="C14964" s="10" t="s">
        <v>25</v>
      </c>
      <c r="D14964" s="10" t="s">
        <v>14</v>
      </c>
      <c r="E14964">
        <v>1430010</v>
      </c>
      <c r="F14964">
        <v>142530864</v>
      </c>
      <c r="G14964">
        <v>143001</v>
      </c>
      <c r="H14964">
        <v>142531</v>
      </c>
      <c r="I14964" s="10" t="s">
        <v>90</v>
      </c>
      <c r="J14964">
        <v>91</v>
      </c>
    </row>
    <row r="14965" spans="1:10" hidden="1" x14ac:dyDescent="0.3">
      <c r="A14965">
        <v>31125</v>
      </c>
      <c r="B14965" s="1">
        <v>43374</v>
      </c>
      <c r="C14965" s="10" t="s">
        <v>25</v>
      </c>
      <c r="D14965" s="10" t="s">
        <v>14</v>
      </c>
      <c r="E14965">
        <v>1557980</v>
      </c>
      <c r="F14965">
        <v>15983427</v>
      </c>
      <c r="G14965">
        <v>155798</v>
      </c>
      <c r="H14965">
        <v>159834</v>
      </c>
      <c r="I14965" s="10" t="s">
        <v>90</v>
      </c>
      <c r="J14965">
        <v>91</v>
      </c>
    </row>
    <row r="14966" spans="1:10" hidden="1" x14ac:dyDescent="0.3">
      <c r="A14966">
        <v>31756</v>
      </c>
      <c r="B14966" s="1">
        <v>43405</v>
      </c>
      <c r="C14966" s="10" t="s">
        <v>25</v>
      </c>
      <c r="D14966" s="10" t="s">
        <v>14</v>
      </c>
      <c r="E14966">
        <v>1858110</v>
      </c>
      <c r="F14966">
        <v>190783804</v>
      </c>
      <c r="G14966">
        <v>185811</v>
      </c>
      <c r="H14966">
        <v>190784</v>
      </c>
      <c r="I14966" s="10" t="s">
        <v>90</v>
      </c>
      <c r="J14966">
        <v>91</v>
      </c>
    </row>
    <row r="14967" spans="1:10" hidden="1" x14ac:dyDescent="0.3">
      <c r="A14967">
        <v>32384</v>
      </c>
      <c r="B14967" s="1">
        <v>43435</v>
      </c>
      <c r="C14967" s="10" t="s">
        <v>25</v>
      </c>
      <c r="D14967" s="10" t="s">
        <v>14</v>
      </c>
      <c r="E14967">
        <v>968820</v>
      </c>
      <c r="F14967">
        <v>97375798</v>
      </c>
      <c r="G14967">
        <v>96882</v>
      </c>
      <c r="H14967">
        <v>97376</v>
      </c>
      <c r="I14967" s="10" t="s">
        <v>90</v>
      </c>
      <c r="J14967">
        <v>91</v>
      </c>
    </row>
    <row r="14968" spans="1:10" hidden="1" x14ac:dyDescent="0.3">
      <c r="A14968">
        <v>33008</v>
      </c>
      <c r="B14968" s="1">
        <v>43466</v>
      </c>
      <c r="C14968" s="10" t="s">
        <v>25</v>
      </c>
      <c r="D14968" s="10" t="s">
        <v>14</v>
      </c>
      <c r="E14968">
        <v>1637660</v>
      </c>
      <c r="F14968">
        <v>1582680</v>
      </c>
      <c r="G14968">
        <v>163766</v>
      </c>
      <c r="H14968">
        <v>158268</v>
      </c>
      <c r="I14968" s="10" t="s">
        <v>90</v>
      </c>
      <c r="J14968">
        <v>91</v>
      </c>
    </row>
    <row r="14969" spans="1:10" hidden="1" x14ac:dyDescent="0.3">
      <c r="A14969">
        <v>33633</v>
      </c>
      <c r="B14969" s="1">
        <v>43497</v>
      </c>
      <c r="C14969" s="10" t="s">
        <v>25</v>
      </c>
      <c r="D14969" s="10" t="s">
        <v>14</v>
      </c>
      <c r="E14969">
        <v>1208900</v>
      </c>
      <c r="F14969">
        <v>11960836</v>
      </c>
      <c r="G14969">
        <v>12089</v>
      </c>
      <c r="H14969">
        <v>119608</v>
      </c>
      <c r="I14969" s="10" t="s">
        <v>90</v>
      </c>
      <c r="J14969">
        <v>91</v>
      </c>
    </row>
    <row r="14970" spans="1:10" hidden="1" x14ac:dyDescent="0.3">
      <c r="A14970">
        <v>34262</v>
      </c>
      <c r="B14970" s="1">
        <v>43525</v>
      </c>
      <c r="C14970" s="10" t="s">
        <v>25</v>
      </c>
      <c r="D14970" s="10" t="s">
        <v>14</v>
      </c>
      <c r="E14970">
        <v>770860</v>
      </c>
      <c r="F14970">
        <v>655550</v>
      </c>
      <c r="G14970">
        <v>77086</v>
      </c>
      <c r="H14970">
        <v>65555</v>
      </c>
      <c r="I14970" s="10" t="s">
        <v>90</v>
      </c>
      <c r="J14970">
        <v>91</v>
      </c>
    </row>
    <row r="14971" spans="1:10" hidden="1" x14ac:dyDescent="0.3">
      <c r="A14971">
        <v>34895</v>
      </c>
      <c r="B14971" s="1">
        <v>43556</v>
      </c>
      <c r="C14971" s="10" t="s">
        <v>25</v>
      </c>
      <c r="D14971" s="10" t="s">
        <v>14</v>
      </c>
      <c r="E14971">
        <v>714810</v>
      </c>
      <c r="F14971">
        <v>71359484</v>
      </c>
      <c r="G14971">
        <v>71481</v>
      </c>
      <c r="H14971">
        <v>71359</v>
      </c>
      <c r="I14971" s="10" t="s">
        <v>90</v>
      </c>
      <c r="J14971">
        <v>91</v>
      </c>
    </row>
    <row r="14972" spans="1:10" hidden="1" x14ac:dyDescent="0.3">
      <c r="A14972">
        <v>35527</v>
      </c>
      <c r="B14972" s="1">
        <v>43586</v>
      </c>
      <c r="C14972" s="10" t="s">
        <v>25</v>
      </c>
      <c r="D14972" s="10" t="s">
        <v>14</v>
      </c>
      <c r="E14972">
        <v>771620</v>
      </c>
      <c r="F14972">
        <v>7582362</v>
      </c>
      <c r="G14972">
        <v>77162</v>
      </c>
      <c r="H14972">
        <v>75824</v>
      </c>
      <c r="I14972" s="10" t="s">
        <v>90</v>
      </c>
      <c r="J14972">
        <v>91</v>
      </c>
    </row>
    <row r="14973" spans="1:10" hidden="1" x14ac:dyDescent="0.3">
      <c r="A14973">
        <v>36158</v>
      </c>
      <c r="B14973" s="1">
        <v>43617</v>
      </c>
      <c r="C14973" s="10" t="s">
        <v>25</v>
      </c>
      <c r="D14973" s="10" t="s">
        <v>14</v>
      </c>
      <c r="E14973">
        <v>674930</v>
      </c>
      <c r="F14973">
        <v>58730651</v>
      </c>
      <c r="G14973">
        <v>67493</v>
      </c>
      <c r="H14973">
        <v>58731</v>
      </c>
      <c r="I14973" s="10" t="s">
        <v>90</v>
      </c>
      <c r="J14973">
        <v>91</v>
      </c>
    </row>
    <row r="14974" spans="1:10" hidden="1" x14ac:dyDescent="0.3">
      <c r="A14974">
        <v>36784</v>
      </c>
      <c r="B14974" s="1">
        <v>43647</v>
      </c>
      <c r="C14974" s="10" t="s">
        <v>25</v>
      </c>
      <c r="D14974" s="10" t="s">
        <v>14</v>
      </c>
      <c r="E14974">
        <v>845220</v>
      </c>
      <c r="F14974">
        <v>80190698</v>
      </c>
      <c r="G14974">
        <v>84522</v>
      </c>
      <c r="H14974">
        <v>80191</v>
      </c>
      <c r="I14974" s="10" t="s">
        <v>90</v>
      </c>
      <c r="J14974">
        <v>91</v>
      </c>
    </row>
    <row r="14975" spans="1:10" hidden="1" x14ac:dyDescent="0.3">
      <c r="A14975">
        <v>37412</v>
      </c>
      <c r="B14975" s="1">
        <v>43678</v>
      </c>
      <c r="C14975" s="10" t="s">
        <v>25</v>
      </c>
      <c r="D14975" s="10" t="s">
        <v>14</v>
      </c>
      <c r="E14975">
        <v>781610</v>
      </c>
      <c r="F14975">
        <v>72084447</v>
      </c>
      <c r="G14975">
        <v>78161</v>
      </c>
      <c r="H14975">
        <v>72084</v>
      </c>
      <c r="I14975" s="10" t="s">
        <v>90</v>
      </c>
      <c r="J14975">
        <v>91</v>
      </c>
    </row>
    <row r="14976" spans="1:10" hidden="1" x14ac:dyDescent="0.3">
      <c r="A14976">
        <v>38041</v>
      </c>
      <c r="B14976" s="1">
        <v>43709</v>
      </c>
      <c r="C14976" s="10" t="s">
        <v>25</v>
      </c>
      <c r="D14976" s="10" t="s">
        <v>14</v>
      </c>
      <c r="E14976">
        <v>886250</v>
      </c>
      <c r="F14976">
        <v>83611999</v>
      </c>
      <c r="G14976">
        <v>88625</v>
      </c>
      <c r="H14976">
        <v>83612</v>
      </c>
      <c r="I14976" s="10" t="s">
        <v>90</v>
      </c>
      <c r="J14976">
        <v>91</v>
      </c>
    </row>
    <row r="14977" spans="1:10" hidden="1" x14ac:dyDescent="0.3">
      <c r="A14977">
        <v>38667</v>
      </c>
      <c r="B14977" s="1">
        <v>43739</v>
      </c>
      <c r="C14977" s="10" t="s">
        <v>25</v>
      </c>
      <c r="D14977" s="10" t="s">
        <v>14</v>
      </c>
      <c r="E14977">
        <v>792750</v>
      </c>
      <c r="F14977">
        <v>78144484</v>
      </c>
      <c r="G14977">
        <v>79275</v>
      </c>
      <c r="H14977">
        <v>78144</v>
      </c>
      <c r="I14977" s="10" t="s">
        <v>90</v>
      </c>
      <c r="J14977">
        <v>91</v>
      </c>
    </row>
    <row r="14978" spans="1:10" hidden="1" x14ac:dyDescent="0.3">
      <c r="A14978">
        <v>39301</v>
      </c>
      <c r="B14978" s="1">
        <v>43770</v>
      </c>
      <c r="C14978" s="10" t="s">
        <v>25</v>
      </c>
      <c r="D14978" s="10" t="s">
        <v>14</v>
      </c>
      <c r="E14978">
        <v>786930</v>
      </c>
      <c r="F14978">
        <v>76057547</v>
      </c>
      <c r="G14978">
        <v>78693</v>
      </c>
      <c r="H14978">
        <v>76058</v>
      </c>
      <c r="I14978" s="10" t="s">
        <v>90</v>
      </c>
      <c r="J14978">
        <v>91</v>
      </c>
    </row>
    <row r="14979" spans="1:10" hidden="1" x14ac:dyDescent="0.3">
      <c r="A14979">
        <v>39932</v>
      </c>
      <c r="B14979" s="1">
        <v>43800</v>
      </c>
      <c r="C14979" s="10" t="s">
        <v>25</v>
      </c>
      <c r="D14979" s="10" t="s">
        <v>14</v>
      </c>
      <c r="E14979">
        <v>418120</v>
      </c>
      <c r="F14979">
        <v>44176908</v>
      </c>
      <c r="G14979">
        <v>41812</v>
      </c>
      <c r="H14979">
        <v>44177</v>
      </c>
      <c r="I14979" s="10" t="s">
        <v>90</v>
      </c>
      <c r="J14979">
        <v>91</v>
      </c>
    </row>
    <row r="14980" spans="1:10" hidden="1" x14ac:dyDescent="0.3">
      <c r="A14980">
        <v>40564</v>
      </c>
      <c r="B14980" s="1">
        <v>43831</v>
      </c>
      <c r="C14980" s="10" t="s">
        <v>25</v>
      </c>
      <c r="D14980" s="10" t="s">
        <v>14</v>
      </c>
      <c r="E14980">
        <v>1016270</v>
      </c>
      <c r="F14980">
        <v>101114032</v>
      </c>
      <c r="G14980">
        <v>101627</v>
      </c>
      <c r="H14980">
        <v>101114</v>
      </c>
      <c r="I14980" s="10" t="s">
        <v>90</v>
      </c>
      <c r="J14980">
        <v>91</v>
      </c>
    </row>
    <row r="14981" spans="1:10" hidden="1" x14ac:dyDescent="0.3">
      <c r="A14981">
        <v>41214</v>
      </c>
      <c r="B14981" s="1">
        <v>43862</v>
      </c>
      <c r="C14981" s="10" t="s">
        <v>25</v>
      </c>
      <c r="D14981" s="10" t="s">
        <v>14</v>
      </c>
      <c r="E14981">
        <v>871070</v>
      </c>
      <c r="F14981">
        <v>101885153</v>
      </c>
      <c r="G14981">
        <v>87107</v>
      </c>
      <c r="H14981">
        <v>101885</v>
      </c>
      <c r="I14981" s="10" t="s">
        <v>90</v>
      </c>
      <c r="J14981">
        <v>91</v>
      </c>
    </row>
    <row r="14982" spans="1:10" hidden="1" x14ac:dyDescent="0.3">
      <c r="A14982">
        <v>41866</v>
      </c>
      <c r="B14982" s="1">
        <v>43891</v>
      </c>
      <c r="C14982" s="10" t="s">
        <v>25</v>
      </c>
      <c r="D14982" s="10" t="s">
        <v>14</v>
      </c>
      <c r="E14982">
        <v>619340</v>
      </c>
      <c r="F14982">
        <v>60229951</v>
      </c>
      <c r="G14982">
        <v>61934</v>
      </c>
      <c r="H14982">
        <v>6023</v>
      </c>
      <c r="I14982" s="10" t="s">
        <v>90</v>
      </c>
      <c r="J14982">
        <v>91</v>
      </c>
    </row>
    <row r="14983" spans="1:10" hidden="1" x14ac:dyDescent="0.3">
      <c r="A14983">
        <v>42499</v>
      </c>
      <c r="B14983" s="1">
        <v>43922</v>
      </c>
      <c r="C14983" s="10" t="s">
        <v>25</v>
      </c>
      <c r="D14983" s="10" t="s">
        <v>14</v>
      </c>
      <c r="E14983">
        <v>28640</v>
      </c>
      <c r="F14983">
        <v>68751</v>
      </c>
      <c r="G14983">
        <v>2864</v>
      </c>
      <c r="H14983">
        <v>688</v>
      </c>
      <c r="I14983" s="10" t="s">
        <v>90</v>
      </c>
      <c r="J14983">
        <v>91</v>
      </c>
    </row>
    <row r="14984" spans="1:10" hidden="1" x14ac:dyDescent="0.3">
      <c r="A14984">
        <v>43025</v>
      </c>
      <c r="B14984" s="1">
        <v>43952</v>
      </c>
      <c r="C14984" s="10" t="s">
        <v>25</v>
      </c>
      <c r="D14984" s="10" t="s">
        <v>14</v>
      </c>
      <c r="E14984">
        <v>345250</v>
      </c>
      <c r="F14984">
        <v>33823435</v>
      </c>
      <c r="G14984">
        <v>34525</v>
      </c>
      <c r="H14984">
        <v>33823</v>
      </c>
      <c r="I14984" s="10" t="s">
        <v>90</v>
      </c>
      <c r="J14984">
        <v>91</v>
      </c>
    </row>
    <row r="14985" spans="1:10" hidden="1" x14ac:dyDescent="0.3">
      <c r="A14985">
        <v>43629</v>
      </c>
      <c r="B14985" s="1">
        <v>43983</v>
      </c>
      <c r="C14985" s="10" t="s">
        <v>25</v>
      </c>
      <c r="D14985" s="10" t="s">
        <v>14</v>
      </c>
      <c r="E14985">
        <v>624910</v>
      </c>
      <c r="F14985">
        <v>59648101</v>
      </c>
      <c r="G14985">
        <v>62491</v>
      </c>
      <c r="H14985">
        <v>59648</v>
      </c>
      <c r="I14985" s="10" t="s">
        <v>90</v>
      </c>
      <c r="J14985">
        <v>91</v>
      </c>
    </row>
    <row r="14986" spans="1:10" hidden="1" x14ac:dyDescent="0.3">
      <c r="A14986">
        <v>44251</v>
      </c>
      <c r="B14986" s="1">
        <v>44013</v>
      </c>
      <c r="C14986" s="10" t="s">
        <v>25</v>
      </c>
      <c r="D14986" s="10" t="s">
        <v>14</v>
      </c>
      <c r="E14986">
        <v>865030</v>
      </c>
      <c r="F14986">
        <v>8936179</v>
      </c>
      <c r="G14986">
        <v>86503</v>
      </c>
      <c r="H14986">
        <v>89362</v>
      </c>
      <c r="I14986" s="10" t="s">
        <v>90</v>
      </c>
      <c r="J14986">
        <v>91</v>
      </c>
    </row>
    <row r="14987" spans="1:10" hidden="1" x14ac:dyDescent="0.3">
      <c r="A14987">
        <v>44884</v>
      </c>
      <c r="B14987" s="1">
        <v>44044</v>
      </c>
      <c r="C14987" s="10" t="s">
        <v>25</v>
      </c>
      <c r="D14987" s="10" t="s">
        <v>14</v>
      </c>
      <c r="E14987">
        <v>573790</v>
      </c>
      <c r="F14987">
        <v>60970748</v>
      </c>
      <c r="G14987">
        <v>57379</v>
      </c>
      <c r="H14987">
        <v>60971</v>
      </c>
      <c r="I14987" s="10" t="s">
        <v>90</v>
      </c>
      <c r="J14987">
        <v>91</v>
      </c>
    </row>
    <row r="14988" spans="1:10" hidden="1" x14ac:dyDescent="0.3">
      <c r="A14988">
        <v>45511</v>
      </c>
      <c r="B14988" s="1">
        <v>44075</v>
      </c>
      <c r="C14988" s="10" t="s">
        <v>25</v>
      </c>
      <c r="D14988" s="10" t="s">
        <v>14</v>
      </c>
      <c r="E14988">
        <v>885290</v>
      </c>
      <c r="F14988">
        <v>93342318</v>
      </c>
      <c r="G14988">
        <v>88529</v>
      </c>
      <c r="H14988">
        <v>93342</v>
      </c>
      <c r="I14988" s="10" t="s">
        <v>90</v>
      </c>
      <c r="J14988">
        <v>91</v>
      </c>
    </row>
    <row r="14989" spans="1:10" hidden="1" x14ac:dyDescent="0.3">
      <c r="A14989">
        <v>46145</v>
      </c>
      <c r="B14989" s="1">
        <v>44105</v>
      </c>
      <c r="C14989" s="10" t="s">
        <v>25</v>
      </c>
      <c r="D14989" s="10" t="s">
        <v>14</v>
      </c>
      <c r="E14989">
        <v>771510</v>
      </c>
      <c r="F14989">
        <v>76352903</v>
      </c>
      <c r="G14989">
        <v>77151</v>
      </c>
      <c r="H14989">
        <v>76353</v>
      </c>
      <c r="I14989" s="10" t="s">
        <v>90</v>
      </c>
      <c r="J14989">
        <v>91</v>
      </c>
    </row>
    <row r="14990" spans="1:10" hidden="1" x14ac:dyDescent="0.3">
      <c r="A14990">
        <v>46778</v>
      </c>
      <c r="B14990" s="1">
        <v>44136</v>
      </c>
      <c r="C14990" s="10" t="s">
        <v>25</v>
      </c>
      <c r="D14990" s="10" t="s">
        <v>14</v>
      </c>
      <c r="E14990">
        <v>899510</v>
      </c>
      <c r="F14990">
        <v>89414696</v>
      </c>
      <c r="G14990">
        <v>89951</v>
      </c>
      <c r="H14990">
        <v>89415</v>
      </c>
      <c r="I14990" s="10" t="s">
        <v>90</v>
      </c>
      <c r="J14990">
        <v>91</v>
      </c>
    </row>
    <row r="14991" spans="1:10" hidden="1" x14ac:dyDescent="0.3">
      <c r="A14991">
        <v>47413</v>
      </c>
      <c r="B14991" s="1">
        <v>44166</v>
      </c>
      <c r="C14991" s="10" t="s">
        <v>25</v>
      </c>
      <c r="D14991" s="10" t="s">
        <v>14</v>
      </c>
      <c r="E14991">
        <v>450010</v>
      </c>
      <c r="F14991">
        <v>39661487</v>
      </c>
      <c r="G14991">
        <v>45001</v>
      </c>
      <c r="H14991">
        <v>39661</v>
      </c>
      <c r="I14991" s="10" t="s">
        <v>90</v>
      </c>
      <c r="J14991">
        <v>91</v>
      </c>
    </row>
    <row r="14992" spans="1:10" hidden="1" x14ac:dyDescent="0.3">
      <c r="A14992">
        <v>48040</v>
      </c>
      <c r="B14992" s="1">
        <v>44197</v>
      </c>
      <c r="C14992" s="10" t="s">
        <v>25</v>
      </c>
      <c r="D14992" s="10" t="s">
        <v>14</v>
      </c>
      <c r="E14992">
        <v>214380</v>
      </c>
      <c r="F14992">
        <v>18767246</v>
      </c>
      <c r="G14992">
        <v>21438</v>
      </c>
      <c r="H14992">
        <v>18767</v>
      </c>
      <c r="I14992" s="10" t="s">
        <v>90</v>
      </c>
      <c r="J14992">
        <v>91</v>
      </c>
    </row>
    <row r="14993" spans="1:10" hidden="1" x14ac:dyDescent="0.3">
      <c r="A14993">
        <v>48669</v>
      </c>
      <c r="B14993" s="1">
        <v>44228</v>
      </c>
      <c r="C14993" s="10" t="s">
        <v>25</v>
      </c>
      <c r="D14993" s="10" t="s">
        <v>14</v>
      </c>
      <c r="E14993">
        <v>808710</v>
      </c>
      <c r="F14993">
        <v>78238052</v>
      </c>
      <c r="G14993">
        <v>80871</v>
      </c>
      <c r="H14993">
        <v>78238</v>
      </c>
      <c r="I14993" s="10" t="s">
        <v>90</v>
      </c>
      <c r="J14993">
        <v>91</v>
      </c>
    </row>
    <row r="14994" spans="1:10" hidden="1" x14ac:dyDescent="0.3">
      <c r="A14994">
        <v>49300</v>
      </c>
      <c r="B14994" s="1">
        <v>44256</v>
      </c>
      <c r="C14994" s="10" t="s">
        <v>25</v>
      </c>
      <c r="D14994" s="10" t="s">
        <v>14</v>
      </c>
      <c r="E14994">
        <v>923160</v>
      </c>
      <c r="F14994">
        <v>83107148</v>
      </c>
      <c r="G14994">
        <v>92316</v>
      </c>
      <c r="H14994">
        <v>83107</v>
      </c>
      <c r="I14994" s="10" t="s">
        <v>90</v>
      </c>
      <c r="J14994">
        <v>91</v>
      </c>
    </row>
    <row r="14995" spans="1:10" hidden="1" x14ac:dyDescent="0.3">
      <c r="A14995">
        <v>49932</v>
      </c>
      <c r="B14995" s="1">
        <v>44287</v>
      </c>
      <c r="C14995" s="10" t="s">
        <v>25</v>
      </c>
      <c r="D14995" s="10" t="s">
        <v>14</v>
      </c>
      <c r="E14995">
        <v>589500</v>
      </c>
      <c r="F14995">
        <v>5693316</v>
      </c>
      <c r="G14995">
        <v>5895</v>
      </c>
      <c r="H14995">
        <v>56933</v>
      </c>
      <c r="I14995" s="10" t="s">
        <v>90</v>
      </c>
      <c r="J14995">
        <v>91</v>
      </c>
    </row>
    <row r="14996" spans="1:10" hidden="1" x14ac:dyDescent="0.3">
      <c r="A14996">
        <v>50564</v>
      </c>
      <c r="B14996" s="1">
        <v>44317</v>
      </c>
      <c r="C14996" s="10" t="s">
        <v>25</v>
      </c>
      <c r="D14996" s="10" t="s">
        <v>14</v>
      </c>
      <c r="E14996">
        <v>855510</v>
      </c>
      <c r="F14996">
        <v>77840039</v>
      </c>
      <c r="G14996">
        <v>85551</v>
      </c>
      <c r="H14996">
        <v>7784</v>
      </c>
      <c r="I14996" s="10" t="s">
        <v>90</v>
      </c>
      <c r="J14996">
        <v>91</v>
      </c>
    </row>
    <row r="14997" spans="1:10" hidden="1" x14ac:dyDescent="0.3">
      <c r="A14997">
        <v>51195</v>
      </c>
      <c r="B14997" s="1">
        <v>44348</v>
      </c>
      <c r="C14997" s="10" t="s">
        <v>25</v>
      </c>
      <c r="D14997" s="10" t="s">
        <v>14</v>
      </c>
      <c r="E14997">
        <v>907760</v>
      </c>
      <c r="F14997">
        <v>75691369</v>
      </c>
      <c r="G14997">
        <v>90776</v>
      </c>
      <c r="H14997">
        <v>75691</v>
      </c>
      <c r="I14997" s="10" t="s">
        <v>90</v>
      </c>
      <c r="J14997">
        <v>91</v>
      </c>
    </row>
    <row r="14998" spans="1:10" hidden="1" x14ac:dyDescent="0.3">
      <c r="A14998">
        <v>51829</v>
      </c>
      <c r="B14998" s="1">
        <v>44378</v>
      </c>
      <c r="C14998" s="10" t="s">
        <v>25</v>
      </c>
      <c r="D14998" s="10" t="s">
        <v>14</v>
      </c>
      <c r="E14998">
        <v>653690</v>
      </c>
      <c r="F14998">
        <v>51934333</v>
      </c>
      <c r="G14998">
        <v>65369</v>
      </c>
      <c r="H14998">
        <v>51934</v>
      </c>
      <c r="I14998" s="10" t="s">
        <v>90</v>
      </c>
      <c r="J14998">
        <v>91</v>
      </c>
    </row>
    <row r="14999" spans="1:10" hidden="1" x14ac:dyDescent="0.3">
      <c r="A14999">
        <v>52469</v>
      </c>
      <c r="B14999" s="1">
        <v>44409</v>
      </c>
      <c r="C14999" s="10" t="s">
        <v>25</v>
      </c>
      <c r="D14999" s="10" t="s">
        <v>14</v>
      </c>
      <c r="E14999">
        <v>140020</v>
      </c>
      <c r="F14999">
        <v>12700506</v>
      </c>
      <c r="G14999">
        <v>14002</v>
      </c>
      <c r="H14999">
        <v>12701</v>
      </c>
      <c r="I14999" s="10" t="s">
        <v>90</v>
      </c>
      <c r="J14999">
        <v>91</v>
      </c>
    </row>
    <row r="15000" spans="1:10" hidden="1" x14ac:dyDescent="0.3">
      <c r="A15000">
        <v>53109</v>
      </c>
      <c r="B15000" s="1">
        <v>44440</v>
      </c>
      <c r="C15000" s="10" t="s">
        <v>25</v>
      </c>
      <c r="D15000" s="10" t="s">
        <v>14</v>
      </c>
      <c r="E15000">
        <v>839830</v>
      </c>
      <c r="F15000">
        <v>71829239</v>
      </c>
      <c r="G15000">
        <v>83983</v>
      </c>
      <c r="H15000">
        <v>71829</v>
      </c>
      <c r="I15000" s="10" t="s">
        <v>90</v>
      </c>
      <c r="J15000">
        <v>91</v>
      </c>
    </row>
    <row r="15001" spans="1:10" hidden="1" x14ac:dyDescent="0.3">
      <c r="A15001">
        <v>53985</v>
      </c>
      <c r="B15001" s="1">
        <v>44470</v>
      </c>
      <c r="C15001" s="10" t="s">
        <v>25</v>
      </c>
      <c r="D15001" s="10" t="s">
        <v>14</v>
      </c>
      <c r="E15001">
        <v>1282900</v>
      </c>
      <c r="F15001">
        <v>93686551</v>
      </c>
      <c r="G15001">
        <v>12829</v>
      </c>
      <c r="H15001">
        <v>93687</v>
      </c>
      <c r="I15001" s="10" t="s">
        <v>90</v>
      </c>
      <c r="J15001">
        <v>91</v>
      </c>
    </row>
    <row r="15002" spans="1:10" hidden="1" x14ac:dyDescent="0.3">
      <c r="A15002">
        <v>54598</v>
      </c>
      <c r="B15002" s="1">
        <v>44501</v>
      </c>
      <c r="C15002" s="10" t="s">
        <v>25</v>
      </c>
      <c r="D15002" s="10" t="s">
        <v>14</v>
      </c>
      <c r="E15002">
        <v>875600</v>
      </c>
      <c r="F15002">
        <v>68633969</v>
      </c>
      <c r="G15002">
        <v>8756</v>
      </c>
      <c r="H15002">
        <v>68634</v>
      </c>
      <c r="I15002" s="10" t="s">
        <v>90</v>
      </c>
      <c r="J15002">
        <v>91</v>
      </c>
    </row>
    <row r="15003" spans="1:10" hidden="1" x14ac:dyDescent="0.3">
      <c r="A15003">
        <v>55112</v>
      </c>
      <c r="B15003" s="1">
        <v>44531</v>
      </c>
      <c r="C15003" s="10" t="s">
        <v>25</v>
      </c>
      <c r="D15003" s="10" t="s">
        <v>14</v>
      </c>
      <c r="E15003">
        <v>291640</v>
      </c>
      <c r="F15003">
        <v>27075311</v>
      </c>
      <c r="G15003">
        <v>29164</v>
      </c>
      <c r="H15003">
        <v>27075</v>
      </c>
      <c r="I15003" s="10" t="s">
        <v>90</v>
      </c>
      <c r="J15003">
        <v>91</v>
      </c>
    </row>
    <row r="15004" spans="1:10" hidden="1" x14ac:dyDescent="0.3">
      <c r="A15004">
        <v>55628</v>
      </c>
      <c r="B15004" s="1">
        <v>44562</v>
      </c>
      <c r="C15004" s="10" t="s">
        <v>25</v>
      </c>
      <c r="D15004" s="10" t="s">
        <v>14</v>
      </c>
      <c r="E15004">
        <v>874240</v>
      </c>
      <c r="F15004">
        <v>7734949</v>
      </c>
      <c r="G15004">
        <v>87424</v>
      </c>
      <c r="H15004">
        <v>77349</v>
      </c>
      <c r="I15004" s="10" t="s">
        <v>90</v>
      </c>
      <c r="J15004">
        <v>91</v>
      </c>
    </row>
    <row r="15005" spans="1:10" hidden="1" x14ac:dyDescent="0.3">
      <c r="A15005">
        <v>56148</v>
      </c>
      <c r="B15005" s="1">
        <v>44593</v>
      </c>
      <c r="C15005" s="10" t="s">
        <v>25</v>
      </c>
      <c r="D15005" s="10" t="s">
        <v>14</v>
      </c>
      <c r="E15005">
        <v>1037430</v>
      </c>
      <c r="F15005">
        <v>90573075</v>
      </c>
      <c r="G15005">
        <v>103743</v>
      </c>
      <c r="H15005">
        <v>90573</v>
      </c>
      <c r="I15005" s="10" t="s">
        <v>90</v>
      </c>
      <c r="J15005">
        <v>91</v>
      </c>
    </row>
    <row r="15006" spans="1:10" hidden="1" x14ac:dyDescent="0.3">
      <c r="A15006">
        <v>56333</v>
      </c>
      <c r="B15006" s="1">
        <v>44621</v>
      </c>
      <c r="C15006" s="10" t="s">
        <v>25</v>
      </c>
      <c r="D15006" s="10" t="s">
        <v>14</v>
      </c>
      <c r="E15006">
        <v>935030</v>
      </c>
      <c r="F15006">
        <v>612250</v>
      </c>
      <c r="G15006">
        <v>93503</v>
      </c>
      <c r="H15006">
        <v>61225</v>
      </c>
      <c r="I15006" s="10" t="s">
        <v>90</v>
      </c>
      <c r="J15006">
        <v>91</v>
      </c>
    </row>
    <row r="15007" spans="1:10" hidden="1" x14ac:dyDescent="0.3">
      <c r="A15007">
        <v>56868</v>
      </c>
      <c r="B15007" s="1">
        <v>44652</v>
      </c>
      <c r="C15007" s="10" t="s">
        <v>25</v>
      </c>
      <c r="D15007" s="10" t="s">
        <v>14</v>
      </c>
      <c r="E15007">
        <v>822660</v>
      </c>
      <c r="F15007">
        <v>591520</v>
      </c>
      <c r="G15007">
        <v>82266</v>
      </c>
      <c r="H15007">
        <v>59152</v>
      </c>
      <c r="I15007" s="10" t="s">
        <v>90</v>
      </c>
      <c r="J15007">
        <v>91</v>
      </c>
    </row>
    <row r="15008" spans="1:10" hidden="1" x14ac:dyDescent="0.3">
      <c r="A15008">
        <v>57423</v>
      </c>
      <c r="B15008" s="1">
        <v>44682</v>
      </c>
      <c r="C15008" s="10" t="s">
        <v>25</v>
      </c>
      <c r="D15008" s="10" t="s">
        <v>14</v>
      </c>
      <c r="E15008">
        <v>601630</v>
      </c>
      <c r="F15008">
        <v>462540</v>
      </c>
      <c r="G15008">
        <v>60163</v>
      </c>
      <c r="H15008">
        <v>46254</v>
      </c>
      <c r="I15008" s="10" t="s">
        <v>90</v>
      </c>
      <c r="J15008">
        <v>91</v>
      </c>
    </row>
    <row r="15009" spans="1:10" hidden="1" x14ac:dyDescent="0.3">
      <c r="A15009">
        <v>57979</v>
      </c>
      <c r="B15009" s="1">
        <v>44713</v>
      </c>
      <c r="C15009" s="10" t="s">
        <v>25</v>
      </c>
      <c r="D15009" s="10" t="s">
        <v>14</v>
      </c>
      <c r="E15009">
        <v>881960</v>
      </c>
      <c r="F15009">
        <v>677000</v>
      </c>
      <c r="G15009">
        <v>88196</v>
      </c>
      <c r="H15009">
        <v>677</v>
      </c>
      <c r="I15009" s="10" t="s">
        <v>90</v>
      </c>
      <c r="J15009">
        <v>91</v>
      </c>
    </row>
    <row r="15010" spans="1:10" hidden="1" x14ac:dyDescent="0.3">
      <c r="A15010">
        <v>58528</v>
      </c>
      <c r="B15010" s="1">
        <v>44743</v>
      </c>
      <c r="C15010" s="10" t="s">
        <v>25</v>
      </c>
      <c r="D15010" s="10" t="s">
        <v>14</v>
      </c>
      <c r="E15010">
        <v>1069740</v>
      </c>
      <c r="F15010">
        <v>871720</v>
      </c>
      <c r="G15010">
        <v>106974</v>
      </c>
      <c r="H15010">
        <v>87172</v>
      </c>
      <c r="I15010" s="10" t="s">
        <v>90</v>
      </c>
      <c r="J15010">
        <v>91</v>
      </c>
    </row>
    <row r="15011" spans="1:10" hidden="1" x14ac:dyDescent="0.3">
      <c r="A15011">
        <v>59033</v>
      </c>
      <c r="B15011" s="1">
        <v>44774</v>
      </c>
      <c r="C15011" s="10" t="s">
        <v>25</v>
      </c>
      <c r="D15011" s="10" t="s">
        <v>14</v>
      </c>
      <c r="E15011">
        <v>883570</v>
      </c>
      <c r="F15011">
        <v>694010</v>
      </c>
      <c r="G15011">
        <v>88357</v>
      </c>
      <c r="H15011">
        <v>69401</v>
      </c>
      <c r="I15011" s="10" t="s">
        <v>90</v>
      </c>
      <c r="J15011">
        <v>91</v>
      </c>
    </row>
    <row r="15012" spans="1:10" hidden="1" x14ac:dyDescent="0.3">
      <c r="A15012">
        <v>59535</v>
      </c>
      <c r="B15012" s="1">
        <v>44805</v>
      </c>
      <c r="C15012" s="10" t="s">
        <v>25</v>
      </c>
      <c r="D15012" s="10" t="s">
        <v>14</v>
      </c>
      <c r="E15012">
        <v>1066960</v>
      </c>
      <c r="F15012">
        <v>826080</v>
      </c>
      <c r="G15012">
        <v>106696</v>
      </c>
      <c r="H15012">
        <v>82608</v>
      </c>
      <c r="I15012" s="10" t="s">
        <v>90</v>
      </c>
      <c r="J15012">
        <v>91</v>
      </c>
    </row>
    <row r="15013" spans="1:10" hidden="1" x14ac:dyDescent="0.3">
      <c r="A15013">
        <v>60032</v>
      </c>
      <c r="B15013" s="1">
        <v>44835</v>
      </c>
      <c r="C15013" s="10" t="s">
        <v>25</v>
      </c>
      <c r="D15013" s="10" t="s">
        <v>14</v>
      </c>
      <c r="E15013">
        <v>975320</v>
      </c>
      <c r="F15013">
        <v>729300</v>
      </c>
      <c r="G15013">
        <v>97532</v>
      </c>
      <c r="H15013">
        <v>7293</v>
      </c>
      <c r="I15013" s="10" t="s">
        <v>90</v>
      </c>
      <c r="J15013">
        <v>91</v>
      </c>
    </row>
    <row r="15014" spans="1:10" hidden="1" x14ac:dyDescent="0.3">
      <c r="A15014">
        <v>1471</v>
      </c>
      <c r="B15014" s="1">
        <v>41640</v>
      </c>
      <c r="C15014" s="10" t="s">
        <v>25</v>
      </c>
      <c r="D15014" s="10" t="s">
        <v>15</v>
      </c>
      <c r="E15014">
        <v>527190</v>
      </c>
      <c r="F15014">
        <v>516880</v>
      </c>
      <c r="G15014">
        <v>52719</v>
      </c>
      <c r="H15014">
        <v>51688</v>
      </c>
      <c r="I15014" s="10" t="s">
        <v>91</v>
      </c>
      <c r="J15014">
        <v>106</v>
      </c>
    </row>
    <row r="15015" spans="1:10" hidden="1" x14ac:dyDescent="0.3">
      <c r="A15015">
        <v>1472</v>
      </c>
      <c r="B15015" s="1">
        <v>41671</v>
      </c>
      <c r="C15015" s="10" t="s">
        <v>25</v>
      </c>
      <c r="D15015" s="10" t="s">
        <v>15</v>
      </c>
      <c r="E15015">
        <v>409170</v>
      </c>
      <c r="F15015">
        <v>392470</v>
      </c>
      <c r="G15015">
        <v>40917</v>
      </c>
      <c r="H15015">
        <v>39247</v>
      </c>
      <c r="I15015" s="10" t="s">
        <v>91</v>
      </c>
      <c r="J15015">
        <v>106</v>
      </c>
    </row>
    <row r="15016" spans="1:10" hidden="1" x14ac:dyDescent="0.3">
      <c r="A15016">
        <v>1473</v>
      </c>
      <c r="B15016" s="1">
        <v>41699</v>
      </c>
      <c r="C15016" s="10" t="s">
        <v>25</v>
      </c>
      <c r="D15016" s="10" t="s">
        <v>15</v>
      </c>
      <c r="E15016">
        <v>490030</v>
      </c>
      <c r="F15016">
        <v>484890</v>
      </c>
      <c r="G15016">
        <v>49003</v>
      </c>
      <c r="H15016">
        <v>48489</v>
      </c>
      <c r="I15016" s="10" t="s">
        <v>91</v>
      </c>
      <c r="J15016">
        <v>106</v>
      </c>
    </row>
    <row r="15017" spans="1:10" hidden="1" x14ac:dyDescent="0.3">
      <c r="A15017">
        <v>1474</v>
      </c>
      <c r="B15017" s="1">
        <v>41730</v>
      </c>
      <c r="C15017" s="10" t="s">
        <v>25</v>
      </c>
      <c r="D15017" s="10" t="s">
        <v>15</v>
      </c>
      <c r="E15017">
        <v>393450</v>
      </c>
      <c r="F15017">
        <v>395890</v>
      </c>
      <c r="G15017">
        <v>39345</v>
      </c>
      <c r="H15017">
        <v>39589</v>
      </c>
      <c r="I15017" s="10" t="s">
        <v>91</v>
      </c>
      <c r="J15017">
        <v>106</v>
      </c>
    </row>
    <row r="15018" spans="1:10" hidden="1" x14ac:dyDescent="0.3">
      <c r="A15018">
        <v>1475</v>
      </c>
      <c r="B15018" s="1">
        <v>41760</v>
      </c>
      <c r="C15018" s="10" t="s">
        <v>25</v>
      </c>
      <c r="D15018" s="10" t="s">
        <v>15</v>
      </c>
      <c r="E15018">
        <v>476770</v>
      </c>
      <c r="F15018">
        <v>469600</v>
      </c>
      <c r="G15018">
        <v>47677</v>
      </c>
      <c r="H15018">
        <v>4696</v>
      </c>
      <c r="I15018" s="10" t="s">
        <v>91</v>
      </c>
      <c r="J15018">
        <v>106</v>
      </c>
    </row>
    <row r="15019" spans="1:10" hidden="1" x14ac:dyDescent="0.3">
      <c r="A15019">
        <v>1476</v>
      </c>
      <c r="B15019" s="1">
        <v>41791</v>
      </c>
      <c r="C15019" s="10" t="s">
        <v>25</v>
      </c>
      <c r="D15019" s="10" t="s">
        <v>15</v>
      </c>
      <c r="E15019">
        <v>465580</v>
      </c>
      <c r="F15019">
        <v>440880</v>
      </c>
      <c r="G15019">
        <v>46558</v>
      </c>
      <c r="H15019">
        <v>44088</v>
      </c>
      <c r="I15019" s="10" t="s">
        <v>91</v>
      </c>
      <c r="J15019">
        <v>106</v>
      </c>
    </row>
    <row r="15020" spans="1:10" hidden="1" x14ac:dyDescent="0.3">
      <c r="A15020">
        <v>1477</v>
      </c>
      <c r="B15020" s="1">
        <v>41821</v>
      </c>
      <c r="C15020" s="10" t="s">
        <v>25</v>
      </c>
      <c r="D15020" s="10" t="s">
        <v>15</v>
      </c>
      <c r="E15020">
        <v>543590</v>
      </c>
      <c r="F15020">
        <v>466640</v>
      </c>
      <c r="G15020">
        <v>54359</v>
      </c>
      <c r="H15020">
        <v>46664</v>
      </c>
      <c r="I15020" s="10" t="s">
        <v>91</v>
      </c>
      <c r="J15020">
        <v>106</v>
      </c>
    </row>
    <row r="15021" spans="1:10" hidden="1" x14ac:dyDescent="0.3">
      <c r="A15021">
        <v>1478</v>
      </c>
      <c r="B15021" s="1">
        <v>41852</v>
      </c>
      <c r="C15021" s="10" t="s">
        <v>25</v>
      </c>
      <c r="D15021" s="10" t="s">
        <v>15</v>
      </c>
      <c r="E15021">
        <v>426710</v>
      </c>
      <c r="F15021">
        <v>424340</v>
      </c>
      <c r="G15021">
        <v>42671</v>
      </c>
      <c r="H15021">
        <v>42434</v>
      </c>
      <c r="I15021" s="10" t="s">
        <v>91</v>
      </c>
      <c r="J15021">
        <v>106</v>
      </c>
    </row>
    <row r="15022" spans="1:10" hidden="1" x14ac:dyDescent="0.3">
      <c r="A15022">
        <v>1479</v>
      </c>
      <c r="B15022" s="1">
        <v>41883</v>
      </c>
      <c r="C15022" s="10" t="s">
        <v>25</v>
      </c>
      <c r="D15022" s="10" t="s">
        <v>15</v>
      </c>
      <c r="E15022">
        <v>484690</v>
      </c>
      <c r="F15022">
        <v>488590</v>
      </c>
      <c r="G15022">
        <v>48469</v>
      </c>
      <c r="H15022">
        <v>48859</v>
      </c>
      <c r="I15022" s="10" t="s">
        <v>91</v>
      </c>
      <c r="J15022">
        <v>106</v>
      </c>
    </row>
    <row r="15023" spans="1:10" hidden="1" x14ac:dyDescent="0.3">
      <c r="A15023">
        <v>1480</v>
      </c>
      <c r="B15023" s="1">
        <v>41913</v>
      </c>
      <c r="C15023" s="10" t="s">
        <v>25</v>
      </c>
      <c r="D15023" s="10" t="s">
        <v>15</v>
      </c>
      <c r="E15023">
        <v>469540</v>
      </c>
      <c r="F15023">
        <v>474360</v>
      </c>
      <c r="G15023">
        <v>46954</v>
      </c>
      <c r="H15023">
        <v>47436</v>
      </c>
      <c r="I15023" s="10" t="s">
        <v>91</v>
      </c>
      <c r="J15023">
        <v>106</v>
      </c>
    </row>
    <row r="15024" spans="1:10" hidden="1" x14ac:dyDescent="0.3">
      <c r="A15024">
        <v>1481</v>
      </c>
      <c r="B15024" s="1">
        <v>41944</v>
      </c>
      <c r="C15024" s="10" t="s">
        <v>25</v>
      </c>
      <c r="D15024" s="10" t="s">
        <v>15</v>
      </c>
      <c r="E15024">
        <v>473300</v>
      </c>
      <c r="F15024">
        <v>458220</v>
      </c>
      <c r="G15024">
        <v>4733</v>
      </c>
      <c r="H15024">
        <v>45822</v>
      </c>
      <c r="I15024" s="10" t="s">
        <v>91</v>
      </c>
      <c r="J15024">
        <v>106</v>
      </c>
    </row>
    <row r="15025" spans="1:10" hidden="1" x14ac:dyDescent="0.3">
      <c r="A15025">
        <v>1482</v>
      </c>
      <c r="B15025" s="1">
        <v>41974</v>
      </c>
      <c r="C15025" s="10" t="s">
        <v>25</v>
      </c>
      <c r="D15025" s="10" t="s">
        <v>15</v>
      </c>
      <c r="E15025">
        <v>361220</v>
      </c>
      <c r="F15025">
        <v>368070</v>
      </c>
      <c r="G15025">
        <v>36122</v>
      </c>
      <c r="H15025">
        <v>36807</v>
      </c>
      <c r="I15025" s="10" t="s">
        <v>91</v>
      </c>
      <c r="J15025">
        <v>106</v>
      </c>
    </row>
    <row r="15026" spans="1:10" hidden="1" x14ac:dyDescent="0.3">
      <c r="A15026">
        <v>1483</v>
      </c>
      <c r="B15026" s="1">
        <v>42005</v>
      </c>
      <c r="C15026" s="10" t="s">
        <v>25</v>
      </c>
      <c r="D15026" s="10" t="s">
        <v>15</v>
      </c>
      <c r="E15026">
        <v>663590</v>
      </c>
      <c r="F15026">
        <v>663430</v>
      </c>
      <c r="G15026">
        <v>66359</v>
      </c>
      <c r="H15026">
        <v>66343</v>
      </c>
      <c r="I15026" s="10" t="s">
        <v>91</v>
      </c>
      <c r="J15026">
        <v>106</v>
      </c>
    </row>
    <row r="15027" spans="1:10" hidden="1" x14ac:dyDescent="0.3">
      <c r="A15027">
        <v>1484</v>
      </c>
      <c r="B15027" s="1">
        <v>42036</v>
      </c>
      <c r="C15027" s="10" t="s">
        <v>25</v>
      </c>
      <c r="D15027" s="10" t="s">
        <v>15</v>
      </c>
      <c r="E15027">
        <v>480840</v>
      </c>
      <c r="F15027">
        <v>483930</v>
      </c>
      <c r="G15027">
        <v>48084</v>
      </c>
      <c r="H15027">
        <v>48393</v>
      </c>
      <c r="I15027" s="10" t="s">
        <v>91</v>
      </c>
      <c r="J15027">
        <v>106</v>
      </c>
    </row>
    <row r="15028" spans="1:10" hidden="1" x14ac:dyDescent="0.3">
      <c r="A15028">
        <v>1485</v>
      </c>
      <c r="B15028" s="1">
        <v>42064</v>
      </c>
      <c r="C15028" s="10" t="s">
        <v>25</v>
      </c>
      <c r="D15028" s="10" t="s">
        <v>15</v>
      </c>
      <c r="E15028">
        <v>594770</v>
      </c>
      <c r="F15028">
        <v>592140</v>
      </c>
      <c r="G15028">
        <v>59477</v>
      </c>
      <c r="H15028">
        <v>59214</v>
      </c>
      <c r="I15028" s="10" t="s">
        <v>91</v>
      </c>
      <c r="J15028">
        <v>106</v>
      </c>
    </row>
    <row r="15029" spans="1:10" hidden="1" x14ac:dyDescent="0.3">
      <c r="A15029">
        <v>1486</v>
      </c>
      <c r="B15029" s="1">
        <v>42095</v>
      </c>
      <c r="C15029" s="10" t="s">
        <v>25</v>
      </c>
      <c r="D15029" s="10" t="s">
        <v>15</v>
      </c>
      <c r="E15029">
        <v>556980</v>
      </c>
      <c r="F15029">
        <v>495980</v>
      </c>
      <c r="G15029">
        <v>55698</v>
      </c>
      <c r="H15029">
        <v>49598</v>
      </c>
      <c r="I15029" s="10" t="s">
        <v>91</v>
      </c>
      <c r="J15029">
        <v>106</v>
      </c>
    </row>
    <row r="15030" spans="1:10" hidden="1" x14ac:dyDescent="0.3">
      <c r="A15030">
        <v>1487</v>
      </c>
      <c r="B15030" s="1">
        <v>42125</v>
      </c>
      <c r="C15030" s="10" t="s">
        <v>25</v>
      </c>
      <c r="D15030" s="10" t="s">
        <v>15</v>
      </c>
      <c r="E15030">
        <v>425050</v>
      </c>
      <c r="F15030">
        <v>437320</v>
      </c>
      <c r="G15030">
        <v>42505</v>
      </c>
      <c r="H15030">
        <v>43732</v>
      </c>
      <c r="I15030" s="10" t="s">
        <v>91</v>
      </c>
      <c r="J15030">
        <v>106</v>
      </c>
    </row>
    <row r="15031" spans="1:10" hidden="1" x14ac:dyDescent="0.3">
      <c r="A15031">
        <v>1488</v>
      </c>
      <c r="B15031" s="1">
        <v>42156</v>
      </c>
      <c r="C15031" s="10" t="s">
        <v>25</v>
      </c>
      <c r="D15031" s="10" t="s">
        <v>15</v>
      </c>
      <c r="E15031">
        <v>402970</v>
      </c>
      <c r="F15031">
        <v>412300</v>
      </c>
      <c r="G15031">
        <v>40297</v>
      </c>
      <c r="H15031">
        <v>4123</v>
      </c>
      <c r="I15031" s="10" t="s">
        <v>91</v>
      </c>
      <c r="J15031">
        <v>106</v>
      </c>
    </row>
    <row r="15032" spans="1:10" hidden="1" x14ac:dyDescent="0.3">
      <c r="A15032">
        <v>1489</v>
      </c>
      <c r="B15032" s="1">
        <v>42186</v>
      </c>
      <c r="C15032" s="10" t="s">
        <v>25</v>
      </c>
      <c r="D15032" s="10" t="s">
        <v>15</v>
      </c>
      <c r="E15032">
        <v>457610</v>
      </c>
      <c r="F15032">
        <v>460080</v>
      </c>
      <c r="G15032">
        <v>45761</v>
      </c>
      <c r="H15032">
        <v>46008</v>
      </c>
      <c r="I15032" s="10" t="s">
        <v>91</v>
      </c>
      <c r="J15032">
        <v>106</v>
      </c>
    </row>
    <row r="15033" spans="1:10" hidden="1" x14ac:dyDescent="0.3">
      <c r="A15033">
        <v>1490</v>
      </c>
      <c r="B15033" s="1">
        <v>42217</v>
      </c>
      <c r="C15033" s="10" t="s">
        <v>25</v>
      </c>
      <c r="D15033" s="10" t="s">
        <v>15</v>
      </c>
      <c r="E15033">
        <v>521280</v>
      </c>
      <c r="F15033">
        <v>532460</v>
      </c>
      <c r="G15033">
        <v>52128</v>
      </c>
      <c r="H15033">
        <v>53246</v>
      </c>
      <c r="I15033" s="10" t="s">
        <v>91</v>
      </c>
      <c r="J15033">
        <v>106</v>
      </c>
    </row>
    <row r="15034" spans="1:10" hidden="1" x14ac:dyDescent="0.3">
      <c r="A15034">
        <v>1491</v>
      </c>
      <c r="B15034" s="1">
        <v>42248</v>
      </c>
      <c r="C15034" s="10" t="s">
        <v>25</v>
      </c>
      <c r="D15034" s="10" t="s">
        <v>15</v>
      </c>
      <c r="E15034">
        <v>606350</v>
      </c>
      <c r="F15034">
        <v>583210</v>
      </c>
      <c r="G15034">
        <v>60635</v>
      </c>
      <c r="H15034">
        <v>58321</v>
      </c>
      <c r="I15034" s="10" t="s">
        <v>91</v>
      </c>
      <c r="J15034">
        <v>106</v>
      </c>
    </row>
    <row r="15035" spans="1:10" hidden="1" x14ac:dyDescent="0.3">
      <c r="A15035">
        <v>1492</v>
      </c>
      <c r="B15035" s="1">
        <v>42278</v>
      </c>
      <c r="C15035" s="10" t="s">
        <v>25</v>
      </c>
      <c r="D15035" s="10" t="s">
        <v>15</v>
      </c>
      <c r="E15035">
        <v>641200</v>
      </c>
      <c r="F15035">
        <v>603130</v>
      </c>
      <c r="G15035">
        <v>6412</v>
      </c>
      <c r="H15035">
        <v>60313</v>
      </c>
      <c r="I15035" s="10" t="s">
        <v>91</v>
      </c>
      <c r="J15035">
        <v>106</v>
      </c>
    </row>
    <row r="15036" spans="1:10" hidden="1" x14ac:dyDescent="0.3">
      <c r="A15036">
        <v>1493</v>
      </c>
      <c r="B15036" s="1">
        <v>42309</v>
      </c>
      <c r="C15036" s="10" t="s">
        <v>25</v>
      </c>
      <c r="D15036" s="10" t="s">
        <v>15</v>
      </c>
      <c r="E15036">
        <v>645700</v>
      </c>
      <c r="F15036">
        <v>645340</v>
      </c>
      <c r="G15036">
        <v>6457</v>
      </c>
      <c r="H15036">
        <v>64534</v>
      </c>
      <c r="I15036" s="10" t="s">
        <v>91</v>
      </c>
      <c r="J15036">
        <v>106</v>
      </c>
    </row>
    <row r="15037" spans="1:10" hidden="1" x14ac:dyDescent="0.3">
      <c r="A15037">
        <v>1494</v>
      </c>
      <c r="B15037" s="1">
        <v>42339</v>
      </c>
      <c r="C15037" s="10" t="s">
        <v>25</v>
      </c>
      <c r="D15037" s="10" t="s">
        <v>15</v>
      </c>
      <c r="E15037">
        <v>456140</v>
      </c>
      <c r="F15037">
        <v>406910</v>
      </c>
      <c r="G15037">
        <v>45614</v>
      </c>
      <c r="H15037">
        <v>40691</v>
      </c>
      <c r="I15037" s="10" t="s">
        <v>91</v>
      </c>
      <c r="J15037">
        <v>106</v>
      </c>
    </row>
    <row r="15038" spans="1:10" hidden="1" x14ac:dyDescent="0.3">
      <c r="A15038">
        <v>1495</v>
      </c>
      <c r="B15038" s="1">
        <v>42370</v>
      </c>
      <c r="C15038" s="10" t="s">
        <v>25</v>
      </c>
      <c r="D15038" s="10" t="s">
        <v>15</v>
      </c>
      <c r="E15038">
        <v>555740</v>
      </c>
      <c r="F15038">
        <v>510950</v>
      </c>
      <c r="G15038">
        <v>55574</v>
      </c>
      <c r="H15038">
        <v>51095</v>
      </c>
      <c r="I15038" s="10" t="s">
        <v>91</v>
      </c>
      <c r="J15038">
        <v>106</v>
      </c>
    </row>
    <row r="15039" spans="1:10" hidden="1" x14ac:dyDescent="0.3">
      <c r="A15039">
        <v>1496</v>
      </c>
      <c r="B15039" s="1">
        <v>42401</v>
      </c>
      <c r="C15039" s="10" t="s">
        <v>25</v>
      </c>
      <c r="D15039" s="10" t="s">
        <v>15</v>
      </c>
      <c r="E15039">
        <v>665810</v>
      </c>
      <c r="F15039">
        <v>692080</v>
      </c>
      <c r="G15039">
        <v>66581</v>
      </c>
      <c r="H15039">
        <v>69208</v>
      </c>
      <c r="I15039" s="10" t="s">
        <v>91</v>
      </c>
      <c r="J15039">
        <v>106</v>
      </c>
    </row>
    <row r="15040" spans="1:10" hidden="1" x14ac:dyDescent="0.3">
      <c r="A15040">
        <v>1497</v>
      </c>
      <c r="B15040" s="1">
        <v>42430</v>
      </c>
      <c r="C15040" s="10" t="s">
        <v>25</v>
      </c>
      <c r="D15040" s="10" t="s">
        <v>15</v>
      </c>
      <c r="E15040">
        <v>547780</v>
      </c>
      <c r="F15040">
        <v>516340</v>
      </c>
      <c r="G15040">
        <v>54778</v>
      </c>
      <c r="H15040">
        <v>51634</v>
      </c>
      <c r="I15040" s="10" t="s">
        <v>91</v>
      </c>
      <c r="J15040">
        <v>106</v>
      </c>
    </row>
    <row r="15041" spans="1:10" hidden="1" x14ac:dyDescent="0.3">
      <c r="A15041">
        <v>1498</v>
      </c>
      <c r="B15041" s="1">
        <v>42461</v>
      </c>
      <c r="C15041" s="10" t="s">
        <v>25</v>
      </c>
      <c r="D15041" s="10" t="s">
        <v>15</v>
      </c>
      <c r="E15041">
        <v>563800</v>
      </c>
      <c r="F15041">
        <v>558030</v>
      </c>
      <c r="G15041">
        <v>5638</v>
      </c>
      <c r="H15041">
        <v>55803</v>
      </c>
      <c r="I15041" s="10" t="s">
        <v>91</v>
      </c>
      <c r="J15041">
        <v>106</v>
      </c>
    </row>
    <row r="15042" spans="1:10" hidden="1" x14ac:dyDescent="0.3">
      <c r="A15042">
        <v>1499</v>
      </c>
      <c r="B15042" s="1">
        <v>42491</v>
      </c>
      <c r="C15042" s="10" t="s">
        <v>25</v>
      </c>
      <c r="D15042" s="10" t="s">
        <v>15</v>
      </c>
      <c r="E15042">
        <v>606700</v>
      </c>
      <c r="F15042">
        <v>563190</v>
      </c>
      <c r="G15042">
        <v>6067</v>
      </c>
      <c r="H15042">
        <v>56319</v>
      </c>
      <c r="I15042" s="10" t="s">
        <v>91</v>
      </c>
      <c r="J15042">
        <v>106</v>
      </c>
    </row>
    <row r="15043" spans="1:10" hidden="1" x14ac:dyDescent="0.3">
      <c r="A15043">
        <v>1500</v>
      </c>
      <c r="B15043" s="1">
        <v>42522</v>
      </c>
      <c r="C15043" s="10" t="s">
        <v>25</v>
      </c>
      <c r="D15043" s="10" t="s">
        <v>15</v>
      </c>
      <c r="E15043">
        <v>585130</v>
      </c>
      <c r="F15043">
        <v>547480</v>
      </c>
      <c r="G15043">
        <v>58513</v>
      </c>
      <c r="H15043">
        <v>54748</v>
      </c>
      <c r="I15043" s="10" t="s">
        <v>91</v>
      </c>
      <c r="J15043">
        <v>106</v>
      </c>
    </row>
    <row r="15044" spans="1:10" hidden="1" x14ac:dyDescent="0.3">
      <c r="A15044">
        <v>1501</v>
      </c>
      <c r="B15044" s="1">
        <v>42552</v>
      </c>
      <c r="C15044" s="10" t="s">
        <v>25</v>
      </c>
      <c r="D15044" s="10" t="s">
        <v>15</v>
      </c>
      <c r="E15044">
        <v>502120</v>
      </c>
      <c r="F15044">
        <v>441600</v>
      </c>
      <c r="G15044">
        <v>50212</v>
      </c>
      <c r="H15044">
        <v>4416</v>
      </c>
      <c r="I15044" s="10" t="s">
        <v>91</v>
      </c>
      <c r="J15044">
        <v>106</v>
      </c>
    </row>
    <row r="15045" spans="1:10" hidden="1" x14ac:dyDescent="0.3">
      <c r="A15045">
        <v>1502</v>
      </c>
      <c r="B15045" s="1">
        <v>42583</v>
      </c>
      <c r="C15045" s="10" t="s">
        <v>25</v>
      </c>
      <c r="D15045" s="10" t="s">
        <v>15</v>
      </c>
      <c r="E15045">
        <v>618620</v>
      </c>
      <c r="F15045">
        <v>589970</v>
      </c>
      <c r="G15045">
        <v>61862</v>
      </c>
      <c r="H15045">
        <v>58997</v>
      </c>
      <c r="I15045" s="10" t="s">
        <v>91</v>
      </c>
      <c r="J15045">
        <v>106</v>
      </c>
    </row>
    <row r="15046" spans="1:10" hidden="1" x14ac:dyDescent="0.3">
      <c r="A15046">
        <v>1503</v>
      </c>
      <c r="B15046" s="1">
        <v>42614</v>
      </c>
      <c r="C15046" s="10" t="s">
        <v>25</v>
      </c>
      <c r="D15046" s="10" t="s">
        <v>15</v>
      </c>
      <c r="E15046">
        <v>648900</v>
      </c>
      <c r="F15046">
        <v>612840</v>
      </c>
      <c r="G15046">
        <v>6489</v>
      </c>
      <c r="H15046">
        <v>61284</v>
      </c>
      <c r="I15046" s="10" t="s">
        <v>91</v>
      </c>
      <c r="J15046">
        <v>106</v>
      </c>
    </row>
    <row r="15047" spans="1:10" hidden="1" x14ac:dyDescent="0.3">
      <c r="A15047">
        <v>1504</v>
      </c>
      <c r="B15047" s="1">
        <v>42644</v>
      </c>
      <c r="C15047" s="10" t="s">
        <v>25</v>
      </c>
      <c r="D15047" s="10" t="s">
        <v>15</v>
      </c>
      <c r="E15047">
        <v>572830</v>
      </c>
      <c r="F15047">
        <v>540620</v>
      </c>
      <c r="G15047">
        <v>57283</v>
      </c>
      <c r="H15047">
        <v>54062</v>
      </c>
      <c r="I15047" s="10" t="s">
        <v>91</v>
      </c>
      <c r="J15047">
        <v>106</v>
      </c>
    </row>
    <row r="15048" spans="1:10" hidden="1" x14ac:dyDescent="0.3">
      <c r="A15048">
        <v>1505</v>
      </c>
      <c r="B15048" s="1">
        <v>42675</v>
      </c>
      <c r="C15048" s="10" t="s">
        <v>25</v>
      </c>
      <c r="D15048" s="10" t="s">
        <v>15</v>
      </c>
      <c r="E15048">
        <v>537640</v>
      </c>
      <c r="F15048">
        <v>525430</v>
      </c>
      <c r="G15048">
        <v>53764</v>
      </c>
      <c r="H15048">
        <v>52543</v>
      </c>
      <c r="I15048" s="10" t="s">
        <v>91</v>
      </c>
      <c r="J15048">
        <v>106</v>
      </c>
    </row>
    <row r="15049" spans="1:10" hidden="1" x14ac:dyDescent="0.3">
      <c r="A15049">
        <v>1506</v>
      </c>
      <c r="B15049" s="1">
        <v>42705</v>
      </c>
      <c r="C15049" s="10" t="s">
        <v>25</v>
      </c>
      <c r="D15049" s="10" t="s">
        <v>15</v>
      </c>
      <c r="E15049">
        <v>434500</v>
      </c>
      <c r="F15049">
        <v>352070</v>
      </c>
      <c r="G15049">
        <v>4345</v>
      </c>
      <c r="H15049">
        <v>35207</v>
      </c>
      <c r="I15049" s="10" t="s">
        <v>91</v>
      </c>
      <c r="J15049">
        <v>106</v>
      </c>
    </row>
    <row r="15050" spans="1:10" hidden="1" x14ac:dyDescent="0.3">
      <c r="A15050">
        <v>1507</v>
      </c>
      <c r="B15050" s="1">
        <v>42736</v>
      </c>
      <c r="C15050" s="10" t="s">
        <v>25</v>
      </c>
      <c r="D15050" s="10" t="s">
        <v>15</v>
      </c>
      <c r="E15050">
        <v>518470</v>
      </c>
      <c r="F15050">
        <v>522270</v>
      </c>
      <c r="G15050">
        <v>51847</v>
      </c>
      <c r="H15050">
        <v>52227</v>
      </c>
      <c r="I15050" s="10" t="s">
        <v>91</v>
      </c>
      <c r="J15050">
        <v>106</v>
      </c>
    </row>
    <row r="15051" spans="1:10" hidden="1" x14ac:dyDescent="0.3">
      <c r="A15051">
        <v>1508</v>
      </c>
      <c r="B15051" s="1">
        <v>42767</v>
      </c>
      <c r="C15051" s="10" t="s">
        <v>25</v>
      </c>
      <c r="D15051" s="10" t="s">
        <v>15</v>
      </c>
      <c r="E15051">
        <v>530840</v>
      </c>
      <c r="F15051">
        <v>549640</v>
      </c>
      <c r="G15051">
        <v>53084</v>
      </c>
      <c r="H15051">
        <v>54964</v>
      </c>
      <c r="I15051" s="10" t="s">
        <v>91</v>
      </c>
      <c r="J15051">
        <v>106</v>
      </c>
    </row>
    <row r="15052" spans="1:10" hidden="1" x14ac:dyDescent="0.3">
      <c r="A15052">
        <v>1509</v>
      </c>
      <c r="B15052" s="1">
        <v>42795</v>
      </c>
      <c r="C15052" s="10" t="s">
        <v>25</v>
      </c>
      <c r="D15052" s="10" t="s">
        <v>15</v>
      </c>
      <c r="E15052">
        <v>736180</v>
      </c>
      <c r="F15052">
        <v>719280</v>
      </c>
      <c r="G15052">
        <v>73618</v>
      </c>
      <c r="H15052">
        <v>71928</v>
      </c>
      <c r="I15052" s="10" t="s">
        <v>91</v>
      </c>
      <c r="J15052">
        <v>106</v>
      </c>
    </row>
    <row r="15053" spans="1:10" hidden="1" x14ac:dyDescent="0.3">
      <c r="A15053">
        <v>1510</v>
      </c>
      <c r="B15053" s="1">
        <v>42826</v>
      </c>
      <c r="C15053" s="10" t="s">
        <v>25</v>
      </c>
      <c r="D15053" s="10" t="s">
        <v>15</v>
      </c>
      <c r="E15053">
        <v>522020</v>
      </c>
      <c r="F15053">
        <v>463060</v>
      </c>
      <c r="G15053">
        <v>52202</v>
      </c>
      <c r="H15053">
        <v>46306</v>
      </c>
      <c r="I15053" s="10" t="s">
        <v>91</v>
      </c>
      <c r="J15053">
        <v>106</v>
      </c>
    </row>
    <row r="15054" spans="1:10" hidden="1" x14ac:dyDescent="0.3">
      <c r="A15054">
        <v>1511</v>
      </c>
      <c r="B15054" s="1">
        <v>42856</v>
      </c>
      <c r="C15054" s="10" t="s">
        <v>25</v>
      </c>
      <c r="D15054" s="10" t="s">
        <v>15</v>
      </c>
      <c r="E15054">
        <v>668300</v>
      </c>
      <c r="F15054">
        <v>573830</v>
      </c>
      <c r="G15054">
        <v>6683</v>
      </c>
      <c r="H15054">
        <v>57383</v>
      </c>
      <c r="I15054" s="10" t="s">
        <v>91</v>
      </c>
      <c r="J15054">
        <v>106</v>
      </c>
    </row>
    <row r="15055" spans="1:10" hidden="1" x14ac:dyDescent="0.3">
      <c r="A15055">
        <v>1512</v>
      </c>
      <c r="B15055" s="1">
        <v>42887</v>
      </c>
      <c r="C15055" s="10" t="s">
        <v>25</v>
      </c>
      <c r="D15055" s="10" t="s">
        <v>15</v>
      </c>
      <c r="E15055">
        <v>838770</v>
      </c>
      <c r="F15055">
        <v>752560</v>
      </c>
      <c r="G15055">
        <v>83877</v>
      </c>
      <c r="H15055">
        <v>75256</v>
      </c>
      <c r="I15055" s="10" t="s">
        <v>91</v>
      </c>
      <c r="J15055">
        <v>106</v>
      </c>
    </row>
    <row r="15056" spans="1:10" hidden="1" x14ac:dyDescent="0.3">
      <c r="A15056">
        <v>1513</v>
      </c>
      <c r="B15056" s="1">
        <v>42917</v>
      </c>
      <c r="C15056" s="10" t="s">
        <v>25</v>
      </c>
      <c r="D15056" s="10" t="s">
        <v>15</v>
      </c>
      <c r="E15056">
        <v>929800</v>
      </c>
      <c r="F15056">
        <v>721740</v>
      </c>
      <c r="G15056">
        <v>9298</v>
      </c>
      <c r="H15056">
        <v>72174</v>
      </c>
      <c r="I15056" s="10" t="s">
        <v>91</v>
      </c>
      <c r="J15056">
        <v>106</v>
      </c>
    </row>
    <row r="15057" spans="1:10" hidden="1" x14ac:dyDescent="0.3">
      <c r="A15057">
        <v>1514</v>
      </c>
      <c r="B15057" s="1">
        <v>42948</v>
      </c>
      <c r="C15057" s="10" t="s">
        <v>25</v>
      </c>
      <c r="D15057" s="10" t="s">
        <v>15</v>
      </c>
      <c r="E15057">
        <v>854910</v>
      </c>
      <c r="F15057">
        <v>650980</v>
      </c>
      <c r="G15057">
        <v>85491</v>
      </c>
      <c r="H15057">
        <v>65098</v>
      </c>
      <c r="I15057" s="10" t="s">
        <v>91</v>
      </c>
      <c r="J15057">
        <v>106</v>
      </c>
    </row>
    <row r="15058" spans="1:10" hidden="1" x14ac:dyDescent="0.3">
      <c r="A15058">
        <v>1515</v>
      </c>
      <c r="B15058" s="1">
        <v>42979</v>
      </c>
      <c r="C15058" s="10" t="s">
        <v>25</v>
      </c>
      <c r="D15058" s="10" t="s">
        <v>15</v>
      </c>
      <c r="E15058">
        <v>653700</v>
      </c>
      <c r="F15058">
        <v>572600</v>
      </c>
      <c r="G15058">
        <v>6537</v>
      </c>
      <c r="H15058">
        <v>5726</v>
      </c>
      <c r="I15058" s="10" t="s">
        <v>91</v>
      </c>
      <c r="J15058">
        <v>106</v>
      </c>
    </row>
    <row r="15059" spans="1:10" hidden="1" x14ac:dyDescent="0.3">
      <c r="A15059">
        <v>1516</v>
      </c>
      <c r="B15059" s="1">
        <v>43009</v>
      </c>
      <c r="C15059" s="10" t="s">
        <v>25</v>
      </c>
      <c r="D15059" s="10" t="s">
        <v>15</v>
      </c>
      <c r="E15059">
        <v>793980</v>
      </c>
      <c r="F15059">
        <v>671670</v>
      </c>
      <c r="G15059">
        <v>79398</v>
      </c>
      <c r="H15059">
        <v>67167</v>
      </c>
      <c r="I15059" s="10" t="s">
        <v>91</v>
      </c>
      <c r="J15059">
        <v>106</v>
      </c>
    </row>
    <row r="15060" spans="1:10" hidden="1" x14ac:dyDescent="0.3">
      <c r="A15060">
        <v>1517</v>
      </c>
      <c r="B15060" s="1">
        <v>43040</v>
      </c>
      <c r="C15060" s="10" t="s">
        <v>25</v>
      </c>
      <c r="D15060" s="10" t="s">
        <v>15</v>
      </c>
      <c r="E15060">
        <v>1023040</v>
      </c>
      <c r="F15060">
        <v>831830</v>
      </c>
      <c r="G15060">
        <v>102304</v>
      </c>
      <c r="H15060">
        <v>83183</v>
      </c>
      <c r="I15060" s="10" t="s">
        <v>91</v>
      </c>
      <c r="J15060">
        <v>106</v>
      </c>
    </row>
    <row r="15061" spans="1:10" hidden="1" x14ac:dyDescent="0.3">
      <c r="A15061">
        <v>1518</v>
      </c>
      <c r="B15061" s="1">
        <v>43070</v>
      </c>
      <c r="C15061" s="10" t="s">
        <v>25</v>
      </c>
      <c r="D15061" s="10" t="s">
        <v>15</v>
      </c>
      <c r="E15061">
        <v>617940</v>
      </c>
      <c r="F15061">
        <v>633500</v>
      </c>
      <c r="G15061">
        <v>61794</v>
      </c>
      <c r="H15061">
        <v>6335</v>
      </c>
      <c r="I15061" s="10" t="s">
        <v>91</v>
      </c>
      <c r="J15061">
        <v>106</v>
      </c>
    </row>
    <row r="15062" spans="1:10" hidden="1" x14ac:dyDescent="0.3">
      <c r="A15062">
        <v>1519</v>
      </c>
      <c r="B15062" s="1">
        <v>43101</v>
      </c>
      <c r="C15062" s="10" t="s">
        <v>25</v>
      </c>
      <c r="D15062" s="10" t="s">
        <v>15</v>
      </c>
      <c r="E15062">
        <v>719640</v>
      </c>
      <c r="F15062">
        <v>645250</v>
      </c>
      <c r="G15062">
        <v>71964</v>
      </c>
      <c r="H15062">
        <v>64525</v>
      </c>
      <c r="I15062" s="10" t="s">
        <v>91</v>
      </c>
      <c r="J15062">
        <v>106</v>
      </c>
    </row>
    <row r="15063" spans="1:10" hidden="1" x14ac:dyDescent="0.3">
      <c r="A15063">
        <v>1520</v>
      </c>
      <c r="B15063" s="1">
        <v>43132</v>
      </c>
      <c r="C15063" s="10" t="s">
        <v>25</v>
      </c>
      <c r="D15063" s="10" t="s">
        <v>15</v>
      </c>
      <c r="E15063">
        <v>799500</v>
      </c>
      <c r="F15063">
        <v>812500</v>
      </c>
      <c r="G15063">
        <v>7995</v>
      </c>
      <c r="H15063">
        <v>8125</v>
      </c>
      <c r="I15063" s="10" t="s">
        <v>91</v>
      </c>
      <c r="J15063">
        <v>106</v>
      </c>
    </row>
    <row r="15064" spans="1:10" hidden="1" x14ac:dyDescent="0.3">
      <c r="A15064">
        <v>1521</v>
      </c>
      <c r="B15064" s="1">
        <v>43160</v>
      </c>
      <c r="C15064" s="10" t="s">
        <v>25</v>
      </c>
      <c r="D15064" s="10" t="s">
        <v>15</v>
      </c>
      <c r="E15064">
        <v>852390</v>
      </c>
      <c r="F15064">
        <v>846810</v>
      </c>
      <c r="G15064">
        <v>85239</v>
      </c>
      <c r="H15064">
        <v>84681</v>
      </c>
      <c r="I15064" s="10" t="s">
        <v>91</v>
      </c>
      <c r="J15064">
        <v>106</v>
      </c>
    </row>
    <row r="15065" spans="1:10" hidden="1" x14ac:dyDescent="0.3">
      <c r="A15065">
        <v>27479</v>
      </c>
      <c r="B15065" s="1">
        <v>43191</v>
      </c>
      <c r="C15065" s="10" t="s">
        <v>25</v>
      </c>
      <c r="D15065" s="10" t="s">
        <v>15</v>
      </c>
      <c r="E15065">
        <v>657480</v>
      </c>
      <c r="F15065">
        <v>6547793</v>
      </c>
      <c r="G15065">
        <v>65748</v>
      </c>
      <c r="H15065">
        <v>65478</v>
      </c>
      <c r="I15065" s="10" t="s">
        <v>91</v>
      </c>
      <c r="J15065">
        <v>106</v>
      </c>
    </row>
    <row r="15066" spans="1:10" hidden="1" x14ac:dyDescent="0.3">
      <c r="A15066">
        <v>28084</v>
      </c>
      <c r="B15066" s="1">
        <v>43221</v>
      </c>
      <c r="C15066" s="10" t="s">
        <v>25</v>
      </c>
      <c r="D15066" s="10" t="s">
        <v>15</v>
      </c>
      <c r="E15066">
        <v>765000</v>
      </c>
      <c r="F15066">
        <v>78700227</v>
      </c>
      <c r="G15066">
        <v>765</v>
      </c>
      <c r="H15066">
        <v>787</v>
      </c>
      <c r="I15066" s="10" t="s">
        <v>91</v>
      </c>
      <c r="J15066">
        <v>106</v>
      </c>
    </row>
    <row r="15067" spans="1:10" hidden="1" x14ac:dyDescent="0.3">
      <c r="A15067">
        <v>28688</v>
      </c>
      <c r="B15067" s="1">
        <v>43252</v>
      </c>
      <c r="C15067" s="10" t="s">
        <v>25</v>
      </c>
      <c r="D15067" s="10" t="s">
        <v>15</v>
      </c>
      <c r="E15067">
        <v>637400</v>
      </c>
      <c r="F15067">
        <v>64834111</v>
      </c>
      <c r="G15067">
        <v>6374</v>
      </c>
      <c r="H15067">
        <v>64834</v>
      </c>
      <c r="I15067" s="10" t="s">
        <v>91</v>
      </c>
      <c r="J15067">
        <v>106</v>
      </c>
    </row>
    <row r="15068" spans="1:10" hidden="1" x14ac:dyDescent="0.3">
      <c r="A15068">
        <v>29293</v>
      </c>
      <c r="B15068" s="1">
        <v>43282</v>
      </c>
      <c r="C15068" s="10" t="s">
        <v>25</v>
      </c>
      <c r="D15068" s="10" t="s">
        <v>15</v>
      </c>
      <c r="E15068">
        <v>252380</v>
      </c>
      <c r="F15068">
        <v>25338955</v>
      </c>
      <c r="G15068">
        <v>25238</v>
      </c>
      <c r="H15068">
        <v>25339</v>
      </c>
      <c r="I15068" s="10" t="s">
        <v>91</v>
      </c>
      <c r="J15068">
        <v>106</v>
      </c>
    </row>
    <row r="15069" spans="1:10" hidden="1" x14ac:dyDescent="0.3">
      <c r="A15069">
        <v>29899</v>
      </c>
      <c r="B15069" s="1">
        <v>43313</v>
      </c>
      <c r="C15069" s="10" t="s">
        <v>25</v>
      </c>
      <c r="D15069" s="10" t="s">
        <v>15</v>
      </c>
      <c r="E15069">
        <v>589370</v>
      </c>
      <c r="F15069">
        <v>4741095</v>
      </c>
      <c r="G15069">
        <v>58937</v>
      </c>
      <c r="H15069">
        <v>47411</v>
      </c>
      <c r="I15069" s="10" t="s">
        <v>91</v>
      </c>
      <c r="J15069">
        <v>106</v>
      </c>
    </row>
    <row r="15070" spans="1:10" hidden="1" x14ac:dyDescent="0.3">
      <c r="A15070">
        <v>30505</v>
      </c>
      <c r="B15070" s="1">
        <v>43344</v>
      </c>
      <c r="C15070" s="10" t="s">
        <v>25</v>
      </c>
      <c r="D15070" s="10" t="s">
        <v>15</v>
      </c>
      <c r="E15070">
        <v>552790</v>
      </c>
      <c r="F15070">
        <v>40504431</v>
      </c>
      <c r="G15070">
        <v>55279</v>
      </c>
      <c r="H15070">
        <v>40504</v>
      </c>
      <c r="I15070" s="10" t="s">
        <v>91</v>
      </c>
      <c r="J15070">
        <v>106</v>
      </c>
    </row>
    <row r="15071" spans="1:10" hidden="1" x14ac:dyDescent="0.3">
      <c r="A15071">
        <v>31113</v>
      </c>
      <c r="B15071" s="1">
        <v>43374</v>
      </c>
      <c r="C15071" s="10" t="s">
        <v>25</v>
      </c>
      <c r="D15071" s="10" t="s">
        <v>15</v>
      </c>
      <c r="E15071">
        <v>1099650</v>
      </c>
      <c r="F15071">
        <v>8251545</v>
      </c>
      <c r="G15071">
        <v>109965</v>
      </c>
      <c r="H15071">
        <v>82515</v>
      </c>
      <c r="I15071" s="10" t="s">
        <v>91</v>
      </c>
      <c r="J15071">
        <v>106</v>
      </c>
    </row>
    <row r="15072" spans="1:10" hidden="1" x14ac:dyDescent="0.3">
      <c r="A15072">
        <v>31744</v>
      </c>
      <c r="B15072" s="1">
        <v>43405</v>
      </c>
      <c r="C15072" s="10" t="s">
        <v>25</v>
      </c>
      <c r="D15072" s="10" t="s">
        <v>15</v>
      </c>
      <c r="E15072">
        <v>1258220</v>
      </c>
      <c r="F15072">
        <v>105731181</v>
      </c>
      <c r="G15072">
        <v>125822</v>
      </c>
      <c r="H15072">
        <v>105731</v>
      </c>
      <c r="I15072" s="10" t="s">
        <v>91</v>
      </c>
      <c r="J15072">
        <v>106</v>
      </c>
    </row>
    <row r="15073" spans="1:10" hidden="1" x14ac:dyDescent="0.3">
      <c r="A15073">
        <v>32372</v>
      </c>
      <c r="B15073" s="1">
        <v>43435</v>
      </c>
      <c r="C15073" s="10" t="s">
        <v>25</v>
      </c>
      <c r="D15073" s="10" t="s">
        <v>15</v>
      </c>
      <c r="E15073">
        <v>640930</v>
      </c>
      <c r="F15073">
        <v>5272623</v>
      </c>
      <c r="G15073">
        <v>64093</v>
      </c>
      <c r="H15073">
        <v>52726</v>
      </c>
      <c r="I15073" s="10" t="s">
        <v>91</v>
      </c>
      <c r="J15073">
        <v>106</v>
      </c>
    </row>
    <row r="15074" spans="1:10" hidden="1" x14ac:dyDescent="0.3">
      <c r="A15074">
        <v>32996</v>
      </c>
      <c r="B15074" s="1">
        <v>43466</v>
      </c>
      <c r="C15074" s="10" t="s">
        <v>25</v>
      </c>
      <c r="D15074" s="10" t="s">
        <v>15</v>
      </c>
      <c r="E15074">
        <v>721760</v>
      </c>
      <c r="F15074">
        <v>640940</v>
      </c>
      <c r="G15074">
        <v>72176</v>
      </c>
      <c r="H15074">
        <v>64094</v>
      </c>
      <c r="I15074" s="10" t="s">
        <v>91</v>
      </c>
      <c r="J15074">
        <v>106</v>
      </c>
    </row>
    <row r="15075" spans="1:10" hidden="1" x14ac:dyDescent="0.3">
      <c r="A15075">
        <v>33621</v>
      </c>
      <c r="B15075" s="1">
        <v>43497</v>
      </c>
      <c r="C15075" s="10" t="s">
        <v>25</v>
      </c>
      <c r="D15075" s="10" t="s">
        <v>15</v>
      </c>
      <c r="E15075">
        <v>800230</v>
      </c>
      <c r="F15075">
        <v>4534419</v>
      </c>
      <c r="G15075">
        <v>80023</v>
      </c>
      <c r="H15075">
        <v>45344</v>
      </c>
      <c r="I15075" s="10" t="s">
        <v>91</v>
      </c>
      <c r="J15075">
        <v>106</v>
      </c>
    </row>
    <row r="15076" spans="1:10" hidden="1" x14ac:dyDescent="0.3">
      <c r="A15076">
        <v>34250</v>
      </c>
      <c r="B15076" s="1">
        <v>43525</v>
      </c>
      <c r="C15076" s="10" t="s">
        <v>25</v>
      </c>
      <c r="D15076" s="10" t="s">
        <v>15</v>
      </c>
      <c r="E15076">
        <v>746580</v>
      </c>
      <c r="F15076">
        <v>433020</v>
      </c>
      <c r="G15076">
        <v>74658</v>
      </c>
      <c r="H15076">
        <v>43302</v>
      </c>
      <c r="I15076" s="10" t="s">
        <v>91</v>
      </c>
      <c r="J15076">
        <v>106</v>
      </c>
    </row>
    <row r="15077" spans="1:10" hidden="1" x14ac:dyDescent="0.3">
      <c r="A15077">
        <v>34883</v>
      </c>
      <c r="B15077" s="1">
        <v>43556</v>
      </c>
      <c r="C15077" s="10" t="s">
        <v>25</v>
      </c>
      <c r="D15077" s="10" t="s">
        <v>15</v>
      </c>
      <c r="E15077">
        <v>583810</v>
      </c>
      <c r="F15077">
        <v>3861921</v>
      </c>
      <c r="G15077">
        <v>58381</v>
      </c>
      <c r="H15077">
        <v>38619</v>
      </c>
      <c r="I15077" s="10" t="s">
        <v>91</v>
      </c>
      <c r="J15077">
        <v>106</v>
      </c>
    </row>
    <row r="15078" spans="1:10" hidden="1" x14ac:dyDescent="0.3">
      <c r="A15078">
        <v>35515</v>
      </c>
      <c r="B15078" s="1">
        <v>43586</v>
      </c>
      <c r="C15078" s="10" t="s">
        <v>25</v>
      </c>
      <c r="D15078" s="10" t="s">
        <v>15</v>
      </c>
      <c r="E15078">
        <v>365650</v>
      </c>
      <c r="F15078">
        <v>372847</v>
      </c>
      <c r="G15078">
        <v>36565</v>
      </c>
      <c r="H15078">
        <v>37285</v>
      </c>
      <c r="I15078" s="10" t="s">
        <v>91</v>
      </c>
      <c r="J15078">
        <v>106</v>
      </c>
    </row>
    <row r="15079" spans="1:10" hidden="1" x14ac:dyDescent="0.3">
      <c r="A15079">
        <v>36146</v>
      </c>
      <c r="B15079" s="1">
        <v>43617</v>
      </c>
      <c r="C15079" s="10" t="s">
        <v>25</v>
      </c>
      <c r="D15079" s="10" t="s">
        <v>15</v>
      </c>
      <c r="E15079">
        <v>273210</v>
      </c>
      <c r="F15079">
        <v>2838903</v>
      </c>
      <c r="G15079">
        <v>27321</v>
      </c>
      <c r="H15079">
        <v>28389</v>
      </c>
      <c r="I15079" s="10" t="s">
        <v>91</v>
      </c>
      <c r="J15079">
        <v>106</v>
      </c>
    </row>
    <row r="15080" spans="1:10" hidden="1" x14ac:dyDescent="0.3">
      <c r="A15080">
        <v>36772</v>
      </c>
      <c r="B15080" s="1">
        <v>43647</v>
      </c>
      <c r="C15080" s="10" t="s">
        <v>25</v>
      </c>
      <c r="D15080" s="10" t="s">
        <v>15</v>
      </c>
      <c r="E15080">
        <v>267250</v>
      </c>
      <c r="F15080">
        <v>2764332</v>
      </c>
      <c r="G15080">
        <v>26725</v>
      </c>
      <c r="H15080">
        <v>27643</v>
      </c>
      <c r="I15080" s="10" t="s">
        <v>91</v>
      </c>
      <c r="J15080">
        <v>106</v>
      </c>
    </row>
    <row r="15081" spans="1:10" hidden="1" x14ac:dyDescent="0.3">
      <c r="A15081">
        <v>37400</v>
      </c>
      <c r="B15081" s="1">
        <v>43678</v>
      </c>
      <c r="C15081" s="10" t="s">
        <v>25</v>
      </c>
      <c r="D15081" s="10" t="s">
        <v>15</v>
      </c>
      <c r="E15081">
        <v>369490</v>
      </c>
      <c r="F15081">
        <v>37782465</v>
      </c>
      <c r="G15081">
        <v>36949</v>
      </c>
      <c r="H15081">
        <v>37782</v>
      </c>
      <c r="I15081" s="10" t="s">
        <v>91</v>
      </c>
      <c r="J15081">
        <v>106</v>
      </c>
    </row>
    <row r="15082" spans="1:10" hidden="1" x14ac:dyDescent="0.3">
      <c r="A15082">
        <v>38029</v>
      </c>
      <c r="B15082" s="1">
        <v>43709</v>
      </c>
      <c r="C15082" s="10" t="s">
        <v>25</v>
      </c>
      <c r="D15082" s="10" t="s">
        <v>15</v>
      </c>
      <c r="E15082">
        <v>326570</v>
      </c>
      <c r="F15082">
        <v>3308472</v>
      </c>
      <c r="G15082">
        <v>32657</v>
      </c>
      <c r="H15082">
        <v>33085</v>
      </c>
      <c r="I15082" s="10" t="s">
        <v>91</v>
      </c>
      <c r="J15082">
        <v>106</v>
      </c>
    </row>
    <row r="15083" spans="1:10" hidden="1" x14ac:dyDescent="0.3">
      <c r="A15083">
        <v>38655</v>
      </c>
      <c r="B15083" s="1">
        <v>43739</v>
      </c>
      <c r="C15083" s="10" t="s">
        <v>25</v>
      </c>
      <c r="D15083" s="10" t="s">
        <v>15</v>
      </c>
      <c r="E15083">
        <v>404610</v>
      </c>
      <c r="F15083">
        <v>42308877</v>
      </c>
      <c r="G15083">
        <v>40461</v>
      </c>
      <c r="H15083">
        <v>42309</v>
      </c>
      <c r="I15083" s="10" t="s">
        <v>91</v>
      </c>
      <c r="J15083">
        <v>106</v>
      </c>
    </row>
    <row r="15084" spans="1:10" hidden="1" x14ac:dyDescent="0.3">
      <c r="A15084">
        <v>39289</v>
      </c>
      <c r="B15084" s="1">
        <v>43770</v>
      </c>
      <c r="C15084" s="10" t="s">
        <v>25</v>
      </c>
      <c r="D15084" s="10" t="s">
        <v>15</v>
      </c>
      <c r="E15084">
        <v>338970</v>
      </c>
      <c r="F15084">
        <v>35891715</v>
      </c>
      <c r="G15084">
        <v>33897</v>
      </c>
      <c r="H15084">
        <v>35892</v>
      </c>
      <c r="I15084" s="10" t="s">
        <v>91</v>
      </c>
      <c r="J15084">
        <v>106</v>
      </c>
    </row>
    <row r="15085" spans="1:10" hidden="1" x14ac:dyDescent="0.3">
      <c r="A15085">
        <v>39920</v>
      </c>
      <c r="B15085" s="1">
        <v>43800</v>
      </c>
      <c r="C15085" s="10" t="s">
        <v>25</v>
      </c>
      <c r="D15085" s="10" t="s">
        <v>15</v>
      </c>
      <c r="E15085">
        <v>180030</v>
      </c>
      <c r="F15085">
        <v>19219465</v>
      </c>
      <c r="G15085">
        <v>18003</v>
      </c>
      <c r="H15085">
        <v>19219</v>
      </c>
      <c r="I15085" s="10" t="s">
        <v>91</v>
      </c>
      <c r="J15085">
        <v>106</v>
      </c>
    </row>
    <row r="15086" spans="1:10" hidden="1" x14ac:dyDescent="0.3">
      <c r="A15086">
        <v>40552</v>
      </c>
      <c r="B15086" s="1">
        <v>43831</v>
      </c>
      <c r="C15086" s="10" t="s">
        <v>25</v>
      </c>
      <c r="D15086" s="10" t="s">
        <v>15</v>
      </c>
      <c r="E15086">
        <v>343270</v>
      </c>
      <c r="F15086">
        <v>3401736</v>
      </c>
      <c r="G15086">
        <v>34327</v>
      </c>
      <c r="H15086">
        <v>34017</v>
      </c>
      <c r="I15086" s="10" t="s">
        <v>91</v>
      </c>
      <c r="J15086">
        <v>106</v>
      </c>
    </row>
    <row r="15087" spans="1:10" hidden="1" x14ac:dyDescent="0.3">
      <c r="A15087">
        <v>41202</v>
      </c>
      <c r="B15087" s="1">
        <v>43862</v>
      </c>
      <c r="C15087" s="10" t="s">
        <v>25</v>
      </c>
      <c r="D15087" s="10" t="s">
        <v>15</v>
      </c>
      <c r="E15087">
        <v>283280</v>
      </c>
      <c r="F15087">
        <v>28932396</v>
      </c>
      <c r="G15087">
        <v>28328</v>
      </c>
      <c r="H15087">
        <v>28932</v>
      </c>
      <c r="I15087" s="10" t="s">
        <v>91</v>
      </c>
      <c r="J15087">
        <v>106</v>
      </c>
    </row>
    <row r="15088" spans="1:10" hidden="1" x14ac:dyDescent="0.3">
      <c r="A15088">
        <v>41854</v>
      </c>
      <c r="B15088" s="1">
        <v>43891</v>
      </c>
      <c r="C15088" s="10" t="s">
        <v>25</v>
      </c>
      <c r="D15088" s="10" t="s">
        <v>15</v>
      </c>
      <c r="E15088">
        <v>294950</v>
      </c>
      <c r="F15088">
        <v>29859824</v>
      </c>
      <c r="G15088">
        <v>29495</v>
      </c>
      <c r="H15088">
        <v>2986</v>
      </c>
      <c r="I15088" s="10" t="s">
        <v>91</v>
      </c>
      <c r="J15088">
        <v>106</v>
      </c>
    </row>
    <row r="15089" spans="1:10" hidden="1" x14ac:dyDescent="0.3">
      <c r="A15089">
        <v>42489</v>
      </c>
      <c r="B15089" s="1">
        <v>43922</v>
      </c>
      <c r="C15089" s="10" t="s">
        <v>25</v>
      </c>
      <c r="D15089" s="10" t="s">
        <v>15</v>
      </c>
      <c r="E15089">
        <v>26900</v>
      </c>
      <c r="F15089">
        <v>312665</v>
      </c>
      <c r="G15089">
        <v>269</v>
      </c>
      <c r="H15089">
        <v>3127</v>
      </c>
      <c r="I15089" s="10" t="s">
        <v>91</v>
      </c>
      <c r="J15089">
        <v>106</v>
      </c>
    </row>
    <row r="15090" spans="1:10" hidden="1" x14ac:dyDescent="0.3">
      <c r="A15090">
        <v>43014</v>
      </c>
      <c r="B15090" s="1">
        <v>43952</v>
      </c>
      <c r="C15090" s="10" t="s">
        <v>25</v>
      </c>
      <c r="D15090" s="10" t="s">
        <v>15</v>
      </c>
      <c r="E15090">
        <v>138940</v>
      </c>
      <c r="F15090">
        <v>14293405</v>
      </c>
      <c r="G15090">
        <v>13894</v>
      </c>
      <c r="H15090">
        <v>14293</v>
      </c>
      <c r="I15090" s="10" t="s">
        <v>91</v>
      </c>
      <c r="J15090">
        <v>106</v>
      </c>
    </row>
    <row r="15091" spans="1:10" hidden="1" x14ac:dyDescent="0.3">
      <c r="A15091">
        <v>43618</v>
      </c>
      <c r="B15091" s="1">
        <v>43983</v>
      </c>
      <c r="C15091" s="10" t="s">
        <v>25</v>
      </c>
      <c r="D15091" s="10" t="s">
        <v>15</v>
      </c>
      <c r="E15091">
        <v>261470</v>
      </c>
      <c r="F15091">
        <v>2628395</v>
      </c>
      <c r="G15091">
        <v>26147</v>
      </c>
      <c r="H15091">
        <v>26284</v>
      </c>
      <c r="I15091" s="10" t="s">
        <v>91</v>
      </c>
      <c r="J15091">
        <v>106</v>
      </c>
    </row>
    <row r="15092" spans="1:10" hidden="1" x14ac:dyDescent="0.3">
      <c r="A15092">
        <v>44239</v>
      </c>
      <c r="B15092" s="1">
        <v>44013</v>
      </c>
      <c r="C15092" s="10" t="s">
        <v>25</v>
      </c>
      <c r="D15092" s="10" t="s">
        <v>15</v>
      </c>
      <c r="E15092">
        <v>300060</v>
      </c>
      <c r="F15092">
        <v>30792875</v>
      </c>
      <c r="G15092">
        <v>30006</v>
      </c>
      <c r="H15092">
        <v>30793</v>
      </c>
      <c r="I15092" s="10" t="s">
        <v>91</v>
      </c>
      <c r="J15092">
        <v>106</v>
      </c>
    </row>
    <row r="15093" spans="1:10" hidden="1" x14ac:dyDescent="0.3">
      <c r="A15093">
        <v>44872</v>
      </c>
      <c r="B15093" s="1">
        <v>44044</v>
      </c>
      <c r="C15093" s="10" t="s">
        <v>25</v>
      </c>
      <c r="D15093" s="10" t="s">
        <v>15</v>
      </c>
      <c r="E15093">
        <v>541660</v>
      </c>
      <c r="F15093">
        <v>5485592</v>
      </c>
      <c r="G15093">
        <v>54166</v>
      </c>
      <c r="H15093">
        <v>54856</v>
      </c>
      <c r="I15093" s="10" t="s">
        <v>91</v>
      </c>
      <c r="J15093">
        <v>106</v>
      </c>
    </row>
    <row r="15094" spans="1:10" hidden="1" x14ac:dyDescent="0.3">
      <c r="A15094">
        <v>45499</v>
      </c>
      <c r="B15094" s="1">
        <v>44075</v>
      </c>
      <c r="C15094" s="10" t="s">
        <v>25</v>
      </c>
      <c r="D15094" s="10" t="s">
        <v>15</v>
      </c>
      <c r="E15094">
        <v>735810</v>
      </c>
      <c r="F15094">
        <v>73790236</v>
      </c>
      <c r="G15094">
        <v>73581</v>
      </c>
      <c r="H15094">
        <v>7379</v>
      </c>
      <c r="I15094" s="10" t="s">
        <v>91</v>
      </c>
      <c r="J15094">
        <v>106</v>
      </c>
    </row>
    <row r="15095" spans="1:10" hidden="1" x14ac:dyDescent="0.3">
      <c r="A15095">
        <v>46133</v>
      </c>
      <c r="B15095" s="1">
        <v>44105</v>
      </c>
      <c r="C15095" s="10" t="s">
        <v>25</v>
      </c>
      <c r="D15095" s="10" t="s">
        <v>15</v>
      </c>
      <c r="E15095">
        <v>610000</v>
      </c>
      <c r="F15095">
        <v>61019716</v>
      </c>
      <c r="G15095">
        <v>610</v>
      </c>
      <c r="H15095">
        <v>6102</v>
      </c>
      <c r="I15095" s="10" t="s">
        <v>91</v>
      </c>
      <c r="J15095">
        <v>106</v>
      </c>
    </row>
    <row r="15096" spans="1:10" hidden="1" x14ac:dyDescent="0.3">
      <c r="A15096">
        <v>46766</v>
      </c>
      <c r="B15096" s="1">
        <v>44136</v>
      </c>
      <c r="C15096" s="10" t="s">
        <v>25</v>
      </c>
      <c r="D15096" s="10" t="s">
        <v>15</v>
      </c>
      <c r="E15096">
        <v>613020</v>
      </c>
      <c r="F15096">
        <v>6099187</v>
      </c>
      <c r="G15096">
        <v>61302</v>
      </c>
      <c r="H15096">
        <v>60992</v>
      </c>
      <c r="I15096" s="10" t="s">
        <v>91</v>
      </c>
      <c r="J15096">
        <v>106</v>
      </c>
    </row>
    <row r="15097" spans="1:10" hidden="1" x14ac:dyDescent="0.3">
      <c r="A15097">
        <v>47401</v>
      </c>
      <c r="B15097" s="1">
        <v>44166</v>
      </c>
      <c r="C15097" s="10" t="s">
        <v>25</v>
      </c>
      <c r="D15097" s="10" t="s">
        <v>15</v>
      </c>
      <c r="E15097">
        <v>203240</v>
      </c>
      <c r="F15097">
        <v>2133921</v>
      </c>
      <c r="G15097">
        <v>20324</v>
      </c>
      <c r="H15097">
        <v>21339</v>
      </c>
      <c r="I15097" s="10" t="s">
        <v>91</v>
      </c>
      <c r="J15097">
        <v>106</v>
      </c>
    </row>
    <row r="15098" spans="1:10" hidden="1" x14ac:dyDescent="0.3">
      <c r="A15098">
        <v>48028</v>
      </c>
      <c r="B15098" s="1">
        <v>44197</v>
      </c>
      <c r="C15098" s="10" t="s">
        <v>25</v>
      </c>
      <c r="D15098" s="10" t="s">
        <v>15</v>
      </c>
      <c r="E15098">
        <v>398580</v>
      </c>
      <c r="F15098">
        <v>3977129</v>
      </c>
      <c r="G15098">
        <v>39858</v>
      </c>
      <c r="H15098">
        <v>39771</v>
      </c>
      <c r="I15098" s="10" t="s">
        <v>91</v>
      </c>
      <c r="J15098">
        <v>106</v>
      </c>
    </row>
    <row r="15099" spans="1:10" hidden="1" x14ac:dyDescent="0.3">
      <c r="A15099">
        <v>48657</v>
      </c>
      <c r="B15099" s="1">
        <v>44228</v>
      </c>
      <c r="C15099" s="10" t="s">
        <v>25</v>
      </c>
      <c r="D15099" s="10" t="s">
        <v>15</v>
      </c>
      <c r="E15099">
        <v>433920</v>
      </c>
      <c r="F15099">
        <v>4337318</v>
      </c>
      <c r="G15099">
        <v>43392</v>
      </c>
      <c r="H15099">
        <v>43373</v>
      </c>
      <c r="I15099" s="10" t="s">
        <v>91</v>
      </c>
      <c r="J15099">
        <v>106</v>
      </c>
    </row>
    <row r="15100" spans="1:10" hidden="1" x14ac:dyDescent="0.3">
      <c r="A15100">
        <v>49288</v>
      </c>
      <c r="B15100" s="1">
        <v>44256</v>
      </c>
      <c r="C15100" s="10" t="s">
        <v>25</v>
      </c>
      <c r="D15100" s="10" t="s">
        <v>15</v>
      </c>
      <c r="E15100">
        <v>582980</v>
      </c>
      <c r="F15100">
        <v>58479113</v>
      </c>
      <c r="G15100">
        <v>58298</v>
      </c>
      <c r="H15100">
        <v>58479</v>
      </c>
      <c r="I15100" s="10" t="s">
        <v>91</v>
      </c>
      <c r="J15100">
        <v>106</v>
      </c>
    </row>
    <row r="15101" spans="1:10" hidden="1" x14ac:dyDescent="0.3">
      <c r="A15101">
        <v>49920</v>
      </c>
      <c r="B15101" s="1">
        <v>44287</v>
      </c>
      <c r="C15101" s="10" t="s">
        <v>25</v>
      </c>
      <c r="D15101" s="10" t="s">
        <v>15</v>
      </c>
      <c r="E15101">
        <v>531940</v>
      </c>
      <c r="F15101">
        <v>5109126</v>
      </c>
      <c r="G15101">
        <v>53194</v>
      </c>
      <c r="H15101">
        <v>51091</v>
      </c>
      <c r="I15101" s="10" t="s">
        <v>91</v>
      </c>
      <c r="J15101">
        <v>106</v>
      </c>
    </row>
    <row r="15102" spans="1:10" hidden="1" x14ac:dyDescent="0.3">
      <c r="A15102">
        <v>50552</v>
      </c>
      <c r="B15102" s="1">
        <v>44317</v>
      </c>
      <c r="C15102" s="10" t="s">
        <v>25</v>
      </c>
      <c r="D15102" s="10" t="s">
        <v>15</v>
      </c>
      <c r="E15102">
        <v>583260</v>
      </c>
      <c r="F15102">
        <v>5811198</v>
      </c>
      <c r="G15102">
        <v>58326</v>
      </c>
      <c r="H15102">
        <v>58112</v>
      </c>
      <c r="I15102" s="10" t="s">
        <v>91</v>
      </c>
      <c r="J15102">
        <v>106</v>
      </c>
    </row>
    <row r="15103" spans="1:10" hidden="1" x14ac:dyDescent="0.3">
      <c r="A15103">
        <v>51183</v>
      </c>
      <c r="B15103" s="1">
        <v>44348</v>
      </c>
      <c r="C15103" s="10" t="s">
        <v>25</v>
      </c>
      <c r="D15103" s="10" t="s">
        <v>15</v>
      </c>
      <c r="E15103">
        <v>651390</v>
      </c>
      <c r="F15103">
        <v>6473248</v>
      </c>
      <c r="G15103">
        <v>65139</v>
      </c>
      <c r="H15103">
        <v>64732</v>
      </c>
      <c r="I15103" s="10" t="s">
        <v>91</v>
      </c>
      <c r="J15103">
        <v>106</v>
      </c>
    </row>
    <row r="15104" spans="1:10" hidden="1" x14ac:dyDescent="0.3">
      <c r="A15104">
        <v>51817</v>
      </c>
      <c r="B15104" s="1">
        <v>44378</v>
      </c>
      <c r="C15104" s="10" t="s">
        <v>25</v>
      </c>
      <c r="D15104" s="10" t="s">
        <v>15</v>
      </c>
      <c r="E15104">
        <v>613290</v>
      </c>
      <c r="F15104">
        <v>60866835</v>
      </c>
      <c r="G15104">
        <v>61329</v>
      </c>
      <c r="H15104">
        <v>60867</v>
      </c>
      <c r="I15104" s="10" t="s">
        <v>91</v>
      </c>
      <c r="J15104">
        <v>106</v>
      </c>
    </row>
    <row r="15105" spans="1:10" hidden="1" x14ac:dyDescent="0.3">
      <c r="A15105">
        <v>52457</v>
      </c>
      <c r="B15105" s="1">
        <v>44409</v>
      </c>
      <c r="C15105" s="10" t="s">
        <v>25</v>
      </c>
      <c r="D15105" s="10" t="s">
        <v>15</v>
      </c>
      <c r="E15105">
        <v>483720</v>
      </c>
      <c r="F15105">
        <v>48930924</v>
      </c>
      <c r="G15105">
        <v>48372</v>
      </c>
      <c r="H15105">
        <v>48931</v>
      </c>
      <c r="I15105" s="10" t="s">
        <v>91</v>
      </c>
      <c r="J15105">
        <v>106</v>
      </c>
    </row>
    <row r="15106" spans="1:10" hidden="1" x14ac:dyDescent="0.3">
      <c r="A15106">
        <v>53097</v>
      </c>
      <c r="B15106" s="1">
        <v>44440</v>
      </c>
      <c r="C15106" s="10" t="s">
        <v>25</v>
      </c>
      <c r="D15106" s="10" t="s">
        <v>15</v>
      </c>
      <c r="E15106">
        <v>477210</v>
      </c>
      <c r="F15106">
        <v>47579325</v>
      </c>
      <c r="G15106">
        <v>47721</v>
      </c>
      <c r="H15106">
        <v>47579</v>
      </c>
      <c r="I15106" s="10" t="s">
        <v>91</v>
      </c>
      <c r="J15106">
        <v>106</v>
      </c>
    </row>
    <row r="15107" spans="1:10" hidden="1" x14ac:dyDescent="0.3">
      <c r="A15107">
        <v>54228</v>
      </c>
      <c r="B15107" s="1">
        <v>44470</v>
      </c>
      <c r="C15107" s="10" t="s">
        <v>25</v>
      </c>
      <c r="D15107" s="10" t="s">
        <v>15</v>
      </c>
      <c r="E15107">
        <v>714820</v>
      </c>
      <c r="F15107">
        <v>71210015</v>
      </c>
      <c r="G15107">
        <v>71482</v>
      </c>
      <c r="H15107">
        <v>7121</v>
      </c>
      <c r="I15107" s="10" t="s">
        <v>91</v>
      </c>
      <c r="J15107">
        <v>106</v>
      </c>
    </row>
    <row r="15108" spans="1:10" hidden="1" x14ac:dyDescent="0.3">
      <c r="A15108">
        <v>54333</v>
      </c>
      <c r="B15108" s="1">
        <v>44501</v>
      </c>
      <c r="C15108" s="10" t="s">
        <v>25</v>
      </c>
      <c r="D15108" s="10" t="s">
        <v>15</v>
      </c>
      <c r="E15108">
        <v>354310</v>
      </c>
      <c r="F15108">
        <v>355231</v>
      </c>
      <c r="G15108">
        <v>35431</v>
      </c>
      <c r="H15108">
        <v>35523</v>
      </c>
      <c r="I15108" s="10" t="s">
        <v>91</v>
      </c>
      <c r="J15108">
        <v>106</v>
      </c>
    </row>
    <row r="15109" spans="1:10" hidden="1" x14ac:dyDescent="0.3">
      <c r="A15109">
        <v>54846</v>
      </c>
      <c r="B15109" s="1">
        <v>44531</v>
      </c>
      <c r="C15109" s="10" t="s">
        <v>25</v>
      </c>
      <c r="D15109" s="10" t="s">
        <v>15</v>
      </c>
      <c r="E15109">
        <v>328570</v>
      </c>
      <c r="F15109">
        <v>33190444</v>
      </c>
      <c r="G15109">
        <v>32857</v>
      </c>
      <c r="H15109">
        <v>3319</v>
      </c>
      <c r="I15109" s="10" t="s">
        <v>91</v>
      </c>
      <c r="J15109">
        <v>106</v>
      </c>
    </row>
    <row r="15110" spans="1:10" hidden="1" x14ac:dyDescent="0.3">
      <c r="A15110">
        <v>55361</v>
      </c>
      <c r="B15110" s="1">
        <v>44562</v>
      </c>
      <c r="C15110" s="10" t="s">
        <v>25</v>
      </c>
      <c r="D15110" s="10" t="s">
        <v>15</v>
      </c>
      <c r="E15110">
        <v>507610</v>
      </c>
      <c r="F15110">
        <v>505890</v>
      </c>
      <c r="G15110">
        <v>50761</v>
      </c>
      <c r="H15110">
        <v>50589</v>
      </c>
      <c r="I15110" s="10" t="s">
        <v>91</v>
      </c>
      <c r="J15110">
        <v>106</v>
      </c>
    </row>
    <row r="15111" spans="1:10" hidden="1" x14ac:dyDescent="0.3">
      <c r="A15111">
        <v>55881</v>
      </c>
      <c r="B15111" s="1">
        <v>44593</v>
      </c>
      <c r="C15111" s="10" t="s">
        <v>25</v>
      </c>
      <c r="D15111" s="10" t="s">
        <v>15</v>
      </c>
      <c r="E15111">
        <v>486000</v>
      </c>
      <c r="F15111">
        <v>4857342</v>
      </c>
      <c r="G15111">
        <v>486</v>
      </c>
      <c r="H15111">
        <v>48573</v>
      </c>
      <c r="I15111" s="10" t="s">
        <v>91</v>
      </c>
      <c r="J15111">
        <v>106</v>
      </c>
    </row>
    <row r="15112" spans="1:10" hidden="1" x14ac:dyDescent="0.3">
      <c r="A15112">
        <v>56322</v>
      </c>
      <c r="B15112" s="1">
        <v>44621</v>
      </c>
      <c r="C15112" s="10" t="s">
        <v>25</v>
      </c>
      <c r="D15112" s="10" t="s">
        <v>15</v>
      </c>
      <c r="E15112">
        <v>549520</v>
      </c>
      <c r="F15112">
        <v>362410</v>
      </c>
      <c r="G15112">
        <v>54952</v>
      </c>
      <c r="H15112">
        <v>36241</v>
      </c>
      <c r="I15112" s="10" t="s">
        <v>91</v>
      </c>
      <c r="J15112">
        <v>106</v>
      </c>
    </row>
    <row r="15113" spans="1:10" hidden="1" x14ac:dyDescent="0.3">
      <c r="A15113">
        <v>56857</v>
      </c>
      <c r="B15113" s="1">
        <v>44652</v>
      </c>
      <c r="C15113" s="10" t="s">
        <v>25</v>
      </c>
      <c r="D15113" s="10" t="s">
        <v>15</v>
      </c>
      <c r="E15113">
        <v>408210</v>
      </c>
      <c r="F15113">
        <v>300850</v>
      </c>
      <c r="G15113">
        <v>40821</v>
      </c>
      <c r="H15113">
        <v>30085</v>
      </c>
      <c r="I15113" s="10" t="s">
        <v>91</v>
      </c>
      <c r="J15113">
        <v>106</v>
      </c>
    </row>
    <row r="15114" spans="1:10" hidden="1" x14ac:dyDescent="0.3">
      <c r="A15114">
        <v>57412</v>
      </c>
      <c r="B15114" s="1">
        <v>44682</v>
      </c>
      <c r="C15114" s="10" t="s">
        <v>25</v>
      </c>
      <c r="D15114" s="10" t="s">
        <v>15</v>
      </c>
      <c r="E15114">
        <v>489230</v>
      </c>
      <c r="F15114">
        <v>299390</v>
      </c>
      <c r="G15114">
        <v>48923</v>
      </c>
      <c r="H15114">
        <v>29939</v>
      </c>
      <c r="I15114" s="10" t="s">
        <v>91</v>
      </c>
      <c r="J15114">
        <v>106</v>
      </c>
    </row>
    <row r="15115" spans="1:10" hidden="1" x14ac:dyDescent="0.3">
      <c r="A15115">
        <v>57968</v>
      </c>
      <c r="B15115" s="1">
        <v>44713</v>
      </c>
      <c r="C15115" s="10" t="s">
        <v>25</v>
      </c>
      <c r="D15115" s="10" t="s">
        <v>15</v>
      </c>
      <c r="E15115">
        <v>446560</v>
      </c>
      <c r="F15115">
        <v>296540</v>
      </c>
      <c r="G15115">
        <v>44656</v>
      </c>
      <c r="H15115">
        <v>29654</v>
      </c>
      <c r="I15115" s="10" t="s">
        <v>91</v>
      </c>
      <c r="J15115">
        <v>106</v>
      </c>
    </row>
    <row r="15116" spans="1:10" hidden="1" x14ac:dyDescent="0.3">
      <c r="A15116">
        <v>58517</v>
      </c>
      <c r="B15116" s="1">
        <v>44743</v>
      </c>
      <c r="C15116" s="10" t="s">
        <v>25</v>
      </c>
      <c r="D15116" s="10" t="s">
        <v>15</v>
      </c>
      <c r="E15116">
        <v>344230</v>
      </c>
      <c r="F15116">
        <v>269910</v>
      </c>
      <c r="G15116">
        <v>34423</v>
      </c>
      <c r="H15116">
        <v>26991</v>
      </c>
      <c r="I15116" s="10" t="s">
        <v>91</v>
      </c>
      <c r="J15116">
        <v>106</v>
      </c>
    </row>
    <row r="15117" spans="1:10" hidden="1" x14ac:dyDescent="0.3">
      <c r="A15117">
        <v>59022</v>
      </c>
      <c r="B15117" s="1">
        <v>44774</v>
      </c>
      <c r="C15117" s="10" t="s">
        <v>25</v>
      </c>
      <c r="D15117" s="10" t="s">
        <v>15</v>
      </c>
      <c r="E15117">
        <v>443250</v>
      </c>
      <c r="F15117">
        <v>297650</v>
      </c>
      <c r="G15117">
        <v>44325</v>
      </c>
      <c r="H15117">
        <v>29765</v>
      </c>
      <c r="I15117" s="10" t="s">
        <v>91</v>
      </c>
      <c r="J15117">
        <v>106</v>
      </c>
    </row>
    <row r="15118" spans="1:10" hidden="1" x14ac:dyDescent="0.3">
      <c r="A15118">
        <v>59524</v>
      </c>
      <c r="B15118" s="1">
        <v>44805</v>
      </c>
      <c r="C15118" s="10" t="s">
        <v>25</v>
      </c>
      <c r="D15118" s="10" t="s">
        <v>15</v>
      </c>
      <c r="E15118">
        <v>230650</v>
      </c>
      <c r="F15118">
        <v>171790</v>
      </c>
      <c r="G15118">
        <v>23065</v>
      </c>
      <c r="H15118">
        <v>17179</v>
      </c>
      <c r="I15118" s="10" t="s">
        <v>91</v>
      </c>
      <c r="J15118">
        <v>106</v>
      </c>
    </row>
    <row r="15119" spans="1:10" hidden="1" x14ac:dyDescent="0.3">
      <c r="A15119">
        <v>60021</v>
      </c>
      <c r="B15119" s="1">
        <v>44835</v>
      </c>
      <c r="C15119" s="10" t="s">
        <v>25</v>
      </c>
      <c r="D15119" s="10" t="s">
        <v>15</v>
      </c>
      <c r="E15119">
        <v>82980</v>
      </c>
      <c r="F15119">
        <v>82770</v>
      </c>
      <c r="G15119">
        <v>8298</v>
      </c>
      <c r="H15119">
        <v>8277</v>
      </c>
      <c r="I15119" s="10" t="s">
        <v>91</v>
      </c>
      <c r="J15119">
        <v>106</v>
      </c>
    </row>
    <row r="15120" spans="1:10" hidden="1" x14ac:dyDescent="0.3">
      <c r="A15120">
        <v>1522</v>
      </c>
      <c r="B15120" s="1">
        <v>41640</v>
      </c>
      <c r="C15120" s="10" t="s">
        <v>25</v>
      </c>
      <c r="D15120" s="10" t="s">
        <v>16</v>
      </c>
      <c r="E15120">
        <v>7817770</v>
      </c>
      <c r="F15120">
        <v>7361730</v>
      </c>
      <c r="G15120">
        <v>781777</v>
      </c>
      <c r="H15120">
        <v>736173</v>
      </c>
      <c r="I15120" s="10" t="s">
        <v>92</v>
      </c>
      <c r="J15120">
        <v>106</v>
      </c>
    </row>
    <row r="15121" spans="1:10" hidden="1" x14ac:dyDescent="0.3">
      <c r="A15121">
        <v>1523</v>
      </c>
      <c r="B15121" s="1">
        <v>41671</v>
      </c>
      <c r="C15121" s="10" t="s">
        <v>25</v>
      </c>
      <c r="D15121" s="10" t="s">
        <v>16</v>
      </c>
      <c r="E15121">
        <v>8702130</v>
      </c>
      <c r="F15121">
        <v>8097480</v>
      </c>
      <c r="G15121">
        <v>870213</v>
      </c>
      <c r="H15121">
        <v>809748</v>
      </c>
      <c r="I15121" s="10" t="s">
        <v>92</v>
      </c>
      <c r="J15121">
        <v>106</v>
      </c>
    </row>
    <row r="15122" spans="1:10" hidden="1" x14ac:dyDescent="0.3">
      <c r="A15122">
        <v>1524</v>
      </c>
      <c r="B15122" s="1">
        <v>41699</v>
      </c>
      <c r="C15122" s="10" t="s">
        <v>25</v>
      </c>
      <c r="D15122" s="10" t="s">
        <v>16</v>
      </c>
      <c r="E15122">
        <v>9201330</v>
      </c>
      <c r="F15122">
        <v>8507740</v>
      </c>
      <c r="G15122">
        <v>920133</v>
      </c>
      <c r="H15122">
        <v>850774</v>
      </c>
      <c r="I15122" s="10" t="s">
        <v>92</v>
      </c>
      <c r="J15122">
        <v>106</v>
      </c>
    </row>
    <row r="15123" spans="1:10" hidden="1" x14ac:dyDescent="0.3">
      <c r="A15123">
        <v>1525</v>
      </c>
      <c r="B15123" s="1">
        <v>41730</v>
      </c>
      <c r="C15123" s="10" t="s">
        <v>25</v>
      </c>
      <c r="D15123" s="10" t="s">
        <v>16</v>
      </c>
      <c r="E15123">
        <v>8685100</v>
      </c>
      <c r="F15123">
        <v>8125200</v>
      </c>
      <c r="G15123">
        <v>86851</v>
      </c>
      <c r="H15123">
        <v>81252</v>
      </c>
      <c r="I15123" s="10" t="s">
        <v>92</v>
      </c>
      <c r="J15123">
        <v>106</v>
      </c>
    </row>
    <row r="15124" spans="1:10" hidden="1" x14ac:dyDescent="0.3">
      <c r="A15124">
        <v>1526</v>
      </c>
      <c r="B15124" s="1">
        <v>41760</v>
      </c>
      <c r="C15124" s="10" t="s">
        <v>25</v>
      </c>
      <c r="D15124" s="10" t="s">
        <v>16</v>
      </c>
      <c r="E15124">
        <v>7350210</v>
      </c>
      <c r="F15124">
        <v>6944010</v>
      </c>
      <c r="G15124">
        <v>735021</v>
      </c>
      <c r="H15124">
        <v>694401</v>
      </c>
      <c r="I15124" s="10" t="s">
        <v>92</v>
      </c>
      <c r="J15124">
        <v>106</v>
      </c>
    </row>
    <row r="15125" spans="1:10" hidden="1" x14ac:dyDescent="0.3">
      <c r="A15125">
        <v>1527</v>
      </c>
      <c r="B15125" s="1">
        <v>41791</v>
      </c>
      <c r="C15125" s="10" t="s">
        <v>25</v>
      </c>
      <c r="D15125" s="10" t="s">
        <v>16</v>
      </c>
      <c r="E15125">
        <v>6233790</v>
      </c>
      <c r="F15125">
        <v>5910740</v>
      </c>
      <c r="G15125">
        <v>623379</v>
      </c>
      <c r="H15125">
        <v>591074</v>
      </c>
      <c r="I15125" s="10" t="s">
        <v>92</v>
      </c>
      <c r="J15125">
        <v>106</v>
      </c>
    </row>
    <row r="15126" spans="1:10" hidden="1" x14ac:dyDescent="0.3">
      <c r="A15126">
        <v>1528</v>
      </c>
      <c r="B15126" s="1">
        <v>41821</v>
      </c>
      <c r="C15126" s="10" t="s">
        <v>25</v>
      </c>
      <c r="D15126" s="10" t="s">
        <v>16</v>
      </c>
      <c r="E15126">
        <v>5131220</v>
      </c>
      <c r="F15126">
        <v>4897460</v>
      </c>
      <c r="G15126">
        <v>513122</v>
      </c>
      <c r="H15126">
        <v>489746</v>
      </c>
      <c r="I15126" s="10" t="s">
        <v>92</v>
      </c>
      <c r="J15126">
        <v>106</v>
      </c>
    </row>
    <row r="15127" spans="1:10" hidden="1" x14ac:dyDescent="0.3">
      <c r="A15127">
        <v>1529</v>
      </c>
      <c r="B15127" s="1">
        <v>41852</v>
      </c>
      <c r="C15127" s="10" t="s">
        <v>25</v>
      </c>
      <c r="D15127" s="10" t="s">
        <v>16</v>
      </c>
      <c r="E15127">
        <v>3101310</v>
      </c>
      <c r="F15127">
        <v>3032670</v>
      </c>
      <c r="G15127">
        <v>310131</v>
      </c>
      <c r="H15127">
        <v>303267</v>
      </c>
      <c r="I15127" s="10" t="s">
        <v>92</v>
      </c>
      <c r="J15127">
        <v>106</v>
      </c>
    </row>
    <row r="15128" spans="1:10" hidden="1" x14ac:dyDescent="0.3">
      <c r="A15128">
        <v>1530</v>
      </c>
      <c r="B15128" s="1">
        <v>41883</v>
      </c>
      <c r="C15128" s="10" t="s">
        <v>25</v>
      </c>
      <c r="D15128" s="10" t="s">
        <v>16</v>
      </c>
      <c r="E15128">
        <v>4808960</v>
      </c>
      <c r="F15128">
        <v>4671850</v>
      </c>
      <c r="G15128">
        <v>480896</v>
      </c>
      <c r="H15128">
        <v>467185</v>
      </c>
      <c r="I15128" s="10" t="s">
        <v>92</v>
      </c>
      <c r="J15128">
        <v>106</v>
      </c>
    </row>
    <row r="15129" spans="1:10" hidden="1" x14ac:dyDescent="0.3">
      <c r="A15129">
        <v>1531</v>
      </c>
      <c r="B15129" s="1">
        <v>41913</v>
      </c>
      <c r="C15129" s="10" t="s">
        <v>25</v>
      </c>
      <c r="D15129" s="10" t="s">
        <v>16</v>
      </c>
      <c r="E15129">
        <v>5343010</v>
      </c>
      <c r="F15129">
        <v>5042630</v>
      </c>
      <c r="G15129">
        <v>534301</v>
      </c>
      <c r="H15129">
        <v>504263</v>
      </c>
      <c r="I15129" s="10" t="s">
        <v>92</v>
      </c>
      <c r="J15129">
        <v>106</v>
      </c>
    </row>
    <row r="15130" spans="1:10" hidden="1" x14ac:dyDescent="0.3">
      <c r="A15130">
        <v>1532</v>
      </c>
      <c r="B15130" s="1">
        <v>41944</v>
      </c>
      <c r="C15130" s="10" t="s">
        <v>25</v>
      </c>
      <c r="D15130" s="10" t="s">
        <v>16</v>
      </c>
      <c r="E15130">
        <v>7094790</v>
      </c>
      <c r="F15130">
        <v>6621440</v>
      </c>
      <c r="G15130">
        <v>709479</v>
      </c>
      <c r="H15130">
        <v>662144</v>
      </c>
      <c r="I15130" s="10" t="s">
        <v>92</v>
      </c>
      <c r="J15130">
        <v>106</v>
      </c>
    </row>
    <row r="15131" spans="1:10" hidden="1" x14ac:dyDescent="0.3">
      <c r="A15131">
        <v>1533</v>
      </c>
      <c r="B15131" s="1">
        <v>41974</v>
      </c>
      <c r="C15131" s="10" t="s">
        <v>25</v>
      </c>
      <c r="D15131" s="10" t="s">
        <v>16</v>
      </c>
      <c r="E15131">
        <v>4662940</v>
      </c>
      <c r="F15131">
        <v>4454290</v>
      </c>
      <c r="G15131">
        <v>466294</v>
      </c>
      <c r="H15131">
        <v>445429</v>
      </c>
      <c r="I15131" s="10" t="s">
        <v>92</v>
      </c>
      <c r="J15131">
        <v>106</v>
      </c>
    </row>
    <row r="15132" spans="1:10" hidden="1" x14ac:dyDescent="0.3">
      <c r="A15132">
        <v>1534</v>
      </c>
      <c r="B15132" s="1">
        <v>42005</v>
      </c>
      <c r="C15132" s="10" t="s">
        <v>25</v>
      </c>
      <c r="D15132" s="10" t="s">
        <v>16</v>
      </c>
      <c r="E15132">
        <v>4954250</v>
      </c>
      <c r="F15132">
        <v>26928540</v>
      </c>
      <c r="G15132">
        <v>495425</v>
      </c>
      <c r="H15132">
        <v>2692854</v>
      </c>
      <c r="I15132" s="10" t="s">
        <v>92</v>
      </c>
      <c r="J15132">
        <v>106</v>
      </c>
    </row>
    <row r="15133" spans="1:10" hidden="1" x14ac:dyDescent="0.3">
      <c r="A15133">
        <v>1535</v>
      </c>
      <c r="B15133" s="1">
        <v>42036</v>
      </c>
      <c r="C15133" s="10" t="s">
        <v>25</v>
      </c>
      <c r="D15133" s="10" t="s">
        <v>16</v>
      </c>
      <c r="E15133">
        <v>7948310</v>
      </c>
      <c r="F15133">
        <v>15346120</v>
      </c>
      <c r="G15133">
        <v>794831</v>
      </c>
      <c r="H15133">
        <v>1534612</v>
      </c>
      <c r="I15133" s="10" t="s">
        <v>92</v>
      </c>
      <c r="J15133">
        <v>106</v>
      </c>
    </row>
    <row r="15134" spans="1:10" hidden="1" x14ac:dyDescent="0.3">
      <c r="A15134">
        <v>1536</v>
      </c>
      <c r="B15134" s="1">
        <v>42064</v>
      </c>
      <c r="C15134" s="10" t="s">
        <v>25</v>
      </c>
      <c r="D15134" s="10" t="s">
        <v>16</v>
      </c>
      <c r="E15134">
        <v>9531670</v>
      </c>
      <c r="F15134">
        <v>16309390</v>
      </c>
      <c r="G15134">
        <v>953167</v>
      </c>
      <c r="H15134">
        <v>1630939</v>
      </c>
      <c r="I15134" s="10" t="s">
        <v>92</v>
      </c>
      <c r="J15134">
        <v>106</v>
      </c>
    </row>
    <row r="15135" spans="1:10" hidden="1" x14ac:dyDescent="0.3">
      <c r="A15135">
        <v>1537</v>
      </c>
      <c r="B15135" s="1">
        <v>42095</v>
      </c>
      <c r="C15135" s="10" t="s">
        <v>25</v>
      </c>
      <c r="D15135" s="10" t="s">
        <v>16</v>
      </c>
      <c r="E15135">
        <v>7358680</v>
      </c>
      <c r="F15135">
        <v>14260910</v>
      </c>
      <c r="G15135">
        <v>735868</v>
      </c>
      <c r="H15135">
        <v>1426091</v>
      </c>
      <c r="I15135" s="10" t="s">
        <v>92</v>
      </c>
      <c r="J15135">
        <v>106</v>
      </c>
    </row>
    <row r="15136" spans="1:10" hidden="1" x14ac:dyDescent="0.3">
      <c r="A15136">
        <v>1538</v>
      </c>
      <c r="B15136" s="1">
        <v>42125</v>
      </c>
      <c r="C15136" s="10" t="s">
        <v>25</v>
      </c>
      <c r="D15136" s="10" t="s">
        <v>16</v>
      </c>
      <c r="E15136">
        <v>6297540</v>
      </c>
      <c r="F15136">
        <v>6026160</v>
      </c>
      <c r="G15136">
        <v>629754</v>
      </c>
      <c r="H15136">
        <v>602616</v>
      </c>
      <c r="I15136" s="10" t="s">
        <v>92</v>
      </c>
      <c r="J15136">
        <v>106</v>
      </c>
    </row>
    <row r="15137" spans="1:10" hidden="1" x14ac:dyDescent="0.3">
      <c r="A15137">
        <v>1539</v>
      </c>
      <c r="B15137" s="1">
        <v>42156</v>
      </c>
      <c r="C15137" s="10" t="s">
        <v>25</v>
      </c>
      <c r="D15137" s="10" t="s">
        <v>16</v>
      </c>
      <c r="E15137">
        <v>7895280</v>
      </c>
      <c r="F15137">
        <v>7410740</v>
      </c>
      <c r="G15137">
        <v>789528</v>
      </c>
      <c r="H15137">
        <v>741074</v>
      </c>
      <c r="I15137" s="10" t="s">
        <v>92</v>
      </c>
      <c r="J15137">
        <v>106</v>
      </c>
    </row>
    <row r="15138" spans="1:10" hidden="1" x14ac:dyDescent="0.3">
      <c r="A15138">
        <v>1540</v>
      </c>
      <c r="B15138" s="1">
        <v>42186</v>
      </c>
      <c r="C15138" s="10" t="s">
        <v>25</v>
      </c>
      <c r="D15138" s="10" t="s">
        <v>16</v>
      </c>
      <c r="E15138">
        <v>8224240</v>
      </c>
      <c r="F15138">
        <v>7451020</v>
      </c>
      <c r="G15138">
        <v>822424</v>
      </c>
      <c r="H15138">
        <v>745102</v>
      </c>
      <c r="I15138" s="10" t="s">
        <v>92</v>
      </c>
      <c r="J15138">
        <v>106</v>
      </c>
    </row>
    <row r="15139" spans="1:10" hidden="1" x14ac:dyDescent="0.3">
      <c r="A15139">
        <v>1541</v>
      </c>
      <c r="B15139" s="1">
        <v>42217</v>
      </c>
      <c r="C15139" s="10" t="s">
        <v>25</v>
      </c>
      <c r="D15139" s="10" t="s">
        <v>16</v>
      </c>
      <c r="E15139">
        <v>4733390</v>
      </c>
      <c r="F15139">
        <v>11910930</v>
      </c>
      <c r="G15139">
        <v>473339</v>
      </c>
      <c r="H15139">
        <v>1191093</v>
      </c>
      <c r="I15139" s="10" t="s">
        <v>92</v>
      </c>
      <c r="J15139">
        <v>106</v>
      </c>
    </row>
    <row r="15140" spans="1:10" hidden="1" x14ac:dyDescent="0.3">
      <c r="A15140">
        <v>1542</v>
      </c>
      <c r="B15140" s="1">
        <v>42248</v>
      </c>
      <c r="C15140" s="10" t="s">
        <v>25</v>
      </c>
      <c r="D15140" s="10" t="s">
        <v>16</v>
      </c>
      <c r="E15140">
        <v>6171830</v>
      </c>
      <c r="F15140">
        <v>5758080</v>
      </c>
      <c r="G15140">
        <v>617183</v>
      </c>
      <c r="H15140">
        <v>575808</v>
      </c>
      <c r="I15140" s="10" t="s">
        <v>92</v>
      </c>
      <c r="J15140">
        <v>106</v>
      </c>
    </row>
    <row r="15141" spans="1:10" hidden="1" x14ac:dyDescent="0.3">
      <c r="A15141">
        <v>1543</v>
      </c>
      <c r="B15141" s="1">
        <v>42278</v>
      </c>
      <c r="C15141" s="10" t="s">
        <v>25</v>
      </c>
      <c r="D15141" s="10" t="s">
        <v>16</v>
      </c>
      <c r="E15141">
        <v>6946870</v>
      </c>
      <c r="F15141">
        <v>13668820</v>
      </c>
      <c r="G15141">
        <v>694687</v>
      </c>
      <c r="H15141">
        <v>1366882</v>
      </c>
      <c r="I15141" s="10" t="s">
        <v>92</v>
      </c>
      <c r="J15141">
        <v>106</v>
      </c>
    </row>
    <row r="15142" spans="1:10" hidden="1" x14ac:dyDescent="0.3">
      <c r="A15142">
        <v>1544</v>
      </c>
      <c r="B15142" s="1">
        <v>42309</v>
      </c>
      <c r="C15142" s="10" t="s">
        <v>25</v>
      </c>
      <c r="D15142" s="10" t="s">
        <v>16</v>
      </c>
      <c r="E15142">
        <v>7009460</v>
      </c>
      <c r="F15142">
        <v>13875700</v>
      </c>
      <c r="G15142">
        <v>700946</v>
      </c>
      <c r="H15142">
        <v>138757</v>
      </c>
      <c r="I15142" s="10" t="s">
        <v>92</v>
      </c>
      <c r="J15142">
        <v>106</v>
      </c>
    </row>
    <row r="15143" spans="1:10" hidden="1" x14ac:dyDescent="0.3">
      <c r="A15143">
        <v>1545</v>
      </c>
      <c r="B15143" s="1">
        <v>42339</v>
      </c>
      <c r="C15143" s="10" t="s">
        <v>25</v>
      </c>
      <c r="D15143" s="10" t="s">
        <v>16</v>
      </c>
      <c r="E15143">
        <v>3122800</v>
      </c>
      <c r="F15143">
        <v>10382360</v>
      </c>
      <c r="G15143">
        <v>31228</v>
      </c>
      <c r="H15143">
        <v>1038236</v>
      </c>
      <c r="I15143" s="10" t="s">
        <v>92</v>
      </c>
      <c r="J15143">
        <v>106</v>
      </c>
    </row>
    <row r="15144" spans="1:10" hidden="1" x14ac:dyDescent="0.3">
      <c r="A15144">
        <v>1546</v>
      </c>
      <c r="B15144" s="1">
        <v>42370</v>
      </c>
      <c r="C15144" s="10" t="s">
        <v>25</v>
      </c>
      <c r="D15144" s="10" t="s">
        <v>16</v>
      </c>
      <c r="E15144">
        <v>3913430</v>
      </c>
      <c r="F15144">
        <v>11375220</v>
      </c>
      <c r="G15144">
        <v>391343</v>
      </c>
      <c r="H15144">
        <v>1137522</v>
      </c>
      <c r="I15144" s="10" t="s">
        <v>92</v>
      </c>
      <c r="J15144">
        <v>106</v>
      </c>
    </row>
    <row r="15145" spans="1:10" hidden="1" x14ac:dyDescent="0.3">
      <c r="A15145">
        <v>1547</v>
      </c>
      <c r="B15145" s="1">
        <v>42401</v>
      </c>
      <c r="C15145" s="10" t="s">
        <v>25</v>
      </c>
      <c r="D15145" s="10" t="s">
        <v>16</v>
      </c>
      <c r="E15145">
        <v>5870310</v>
      </c>
      <c r="F15145">
        <v>12624460</v>
      </c>
      <c r="G15145">
        <v>587031</v>
      </c>
      <c r="H15145">
        <v>1262446</v>
      </c>
      <c r="I15145" s="10" t="s">
        <v>92</v>
      </c>
      <c r="J15145">
        <v>106</v>
      </c>
    </row>
    <row r="15146" spans="1:10" hidden="1" x14ac:dyDescent="0.3">
      <c r="A15146">
        <v>1548</v>
      </c>
      <c r="B15146" s="1">
        <v>42430</v>
      </c>
      <c r="C15146" s="10" t="s">
        <v>25</v>
      </c>
      <c r="D15146" s="10" t="s">
        <v>16</v>
      </c>
      <c r="E15146">
        <v>5789110</v>
      </c>
      <c r="F15146">
        <v>13089500</v>
      </c>
      <c r="G15146">
        <v>578911</v>
      </c>
      <c r="H15146">
        <v>130895</v>
      </c>
      <c r="I15146" s="10" t="s">
        <v>92</v>
      </c>
      <c r="J15146">
        <v>106</v>
      </c>
    </row>
    <row r="15147" spans="1:10" hidden="1" x14ac:dyDescent="0.3">
      <c r="A15147">
        <v>1549</v>
      </c>
      <c r="B15147" s="1">
        <v>42461</v>
      </c>
      <c r="C15147" s="10" t="s">
        <v>25</v>
      </c>
      <c r="D15147" s="10" t="s">
        <v>16</v>
      </c>
      <c r="E15147">
        <v>6218610</v>
      </c>
      <c r="F15147">
        <v>21607260</v>
      </c>
      <c r="G15147">
        <v>621861</v>
      </c>
      <c r="H15147">
        <v>2160726</v>
      </c>
      <c r="I15147" s="10" t="s">
        <v>92</v>
      </c>
      <c r="J15147">
        <v>106</v>
      </c>
    </row>
    <row r="15148" spans="1:10" hidden="1" x14ac:dyDescent="0.3">
      <c r="A15148">
        <v>1550</v>
      </c>
      <c r="B15148" s="1">
        <v>42491</v>
      </c>
      <c r="C15148" s="10" t="s">
        <v>25</v>
      </c>
      <c r="D15148" s="10" t="s">
        <v>16</v>
      </c>
      <c r="E15148">
        <v>4545540</v>
      </c>
      <c r="F15148">
        <v>11560540</v>
      </c>
      <c r="G15148">
        <v>454554</v>
      </c>
      <c r="H15148">
        <v>1156054</v>
      </c>
      <c r="I15148" s="10" t="s">
        <v>92</v>
      </c>
      <c r="J15148">
        <v>106</v>
      </c>
    </row>
    <row r="15149" spans="1:10" hidden="1" x14ac:dyDescent="0.3">
      <c r="A15149">
        <v>1551</v>
      </c>
      <c r="B15149" s="1">
        <v>42522</v>
      </c>
      <c r="C15149" s="10" t="s">
        <v>25</v>
      </c>
      <c r="D15149" s="10" t="s">
        <v>16</v>
      </c>
      <c r="E15149">
        <v>5361080</v>
      </c>
      <c r="F15149">
        <v>5019220</v>
      </c>
      <c r="G15149">
        <v>536108</v>
      </c>
      <c r="H15149">
        <v>501922</v>
      </c>
      <c r="I15149" s="10" t="s">
        <v>92</v>
      </c>
      <c r="J15149">
        <v>106</v>
      </c>
    </row>
    <row r="15150" spans="1:10" hidden="1" x14ac:dyDescent="0.3">
      <c r="A15150">
        <v>1552</v>
      </c>
      <c r="B15150" s="1">
        <v>42552</v>
      </c>
      <c r="C15150" s="10" t="s">
        <v>25</v>
      </c>
      <c r="D15150" s="10" t="s">
        <v>16</v>
      </c>
      <c r="E15150">
        <v>6436280</v>
      </c>
      <c r="F15150">
        <v>20973080</v>
      </c>
      <c r="G15150">
        <v>643628</v>
      </c>
      <c r="H15150">
        <v>2097308</v>
      </c>
      <c r="I15150" s="10" t="s">
        <v>92</v>
      </c>
      <c r="J15150">
        <v>106</v>
      </c>
    </row>
    <row r="15151" spans="1:10" hidden="1" x14ac:dyDescent="0.3">
      <c r="A15151">
        <v>1553</v>
      </c>
      <c r="B15151" s="1">
        <v>42583</v>
      </c>
      <c r="C15151" s="10" t="s">
        <v>25</v>
      </c>
      <c r="D15151" s="10" t="s">
        <v>16</v>
      </c>
      <c r="E15151">
        <v>5032770</v>
      </c>
      <c r="F15151">
        <v>11779660</v>
      </c>
      <c r="G15151">
        <v>503277</v>
      </c>
      <c r="H15151">
        <v>1177966</v>
      </c>
      <c r="I15151" s="10" t="s">
        <v>92</v>
      </c>
      <c r="J15151">
        <v>106</v>
      </c>
    </row>
    <row r="15152" spans="1:10" hidden="1" x14ac:dyDescent="0.3">
      <c r="A15152">
        <v>1554</v>
      </c>
      <c r="B15152" s="1">
        <v>42614</v>
      </c>
      <c r="C15152" s="10" t="s">
        <v>25</v>
      </c>
      <c r="D15152" s="10" t="s">
        <v>16</v>
      </c>
      <c r="E15152">
        <v>6497560</v>
      </c>
      <c r="F15152">
        <v>5921710</v>
      </c>
      <c r="G15152">
        <v>649756</v>
      </c>
      <c r="H15152">
        <v>592171</v>
      </c>
      <c r="I15152" s="10" t="s">
        <v>92</v>
      </c>
      <c r="J15152">
        <v>106</v>
      </c>
    </row>
    <row r="15153" spans="1:10" hidden="1" x14ac:dyDescent="0.3">
      <c r="A15153">
        <v>1555</v>
      </c>
      <c r="B15153" s="1">
        <v>42644</v>
      </c>
      <c r="C15153" s="10" t="s">
        <v>25</v>
      </c>
      <c r="D15153" s="10" t="s">
        <v>16</v>
      </c>
      <c r="E15153">
        <v>8372590</v>
      </c>
      <c r="F15153">
        <v>7884930</v>
      </c>
      <c r="G15153">
        <v>837259</v>
      </c>
      <c r="H15153">
        <v>788493</v>
      </c>
      <c r="I15153" s="10" t="s">
        <v>92</v>
      </c>
      <c r="J15153">
        <v>106</v>
      </c>
    </row>
    <row r="15154" spans="1:10" hidden="1" x14ac:dyDescent="0.3">
      <c r="A15154">
        <v>1556</v>
      </c>
      <c r="B15154" s="1">
        <v>42675</v>
      </c>
      <c r="C15154" s="10" t="s">
        <v>25</v>
      </c>
      <c r="D15154" s="10" t="s">
        <v>16</v>
      </c>
      <c r="E15154">
        <v>7612280</v>
      </c>
      <c r="F15154">
        <v>6868580</v>
      </c>
      <c r="G15154">
        <v>761228</v>
      </c>
      <c r="H15154">
        <v>686858</v>
      </c>
      <c r="I15154" s="10" t="s">
        <v>92</v>
      </c>
      <c r="J15154">
        <v>106</v>
      </c>
    </row>
    <row r="15155" spans="1:10" hidden="1" x14ac:dyDescent="0.3">
      <c r="A15155">
        <v>1557</v>
      </c>
      <c r="B15155" s="1">
        <v>42705</v>
      </c>
      <c r="C15155" s="10" t="s">
        <v>25</v>
      </c>
      <c r="D15155" s="10" t="s">
        <v>16</v>
      </c>
      <c r="E15155">
        <v>4911050</v>
      </c>
      <c r="F15155">
        <v>438663448</v>
      </c>
      <c r="G15155">
        <v>491105</v>
      </c>
      <c r="H15155">
        <v>438663</v>
      </c>
      <c r="I15155" s="10" t="s">
        <v>92</v>
      </c>
      <c r="J15155">
        <v>106</v>
      </c>
    </row>
    <row r="15156" spans="1:10" hidden="1" x14ac:dyDescent="0.3">
      <c r="A15156">
        <v>1558</v>
      </c>
      <c r="B15156" s="1">
        <v>42736</v>
      </c>
      <c r="C15156" s="10" t="s">
        <v>25</v>
      </c>
      <c r="D15156" s="10" t="s">
        <v>16</v>
      </c>
      <c r="E15156">
        <v>6024840</v>
      </c>
      <c r="F15156">
        <v>5461210</v>
      </c>
      <c r="G15156">
        <v>602484</v>
      </c>
      <c r="H15156">
        <v>546121</v>
      </c>
      <c r="I15156" s="10" t="s">
        <v>92</v>
      </c>
      <c r="J15156">
        <v>106</v>
      </c>
    </row>
    <row r="15157" spans="1:10" hidden="1" x14ac:dyDescent="0.3">
      <c r="A15157">
        <v>1559</v>
      </c>
      <c r="B15157" s="1">
        <v>42767</v>
      </c>
      <c r="C15157" s="10" t="s">
        <v>25</v>
      </c>
      <c r="D15157" s="10" t="s">
        <v>16</v>
      </c>
      <c r="E15157">
        <v>6711210</v>
      </c>
      <c r="F15157">
        <v>5854900</v>
      </c>
      <c r="G15157">
        <v>671121</v>
      </c>
      <c r="H15157">
        <v>58549</v>
      </c>
      <c r="I15157" s="10" t="s">
        <v>92</v>
      </c>
      <c r="J15157">
        <v>106</v>
      </c>
    </row>
    <row r="15158" spans="1:10" hidden="1" x14ac:dyDescent="0.3">
      <c r="A15158">
        <v>1560</v>
      </c>
      <c r="B15158" s="1">
        <v>42795</v>
      </c>
      <c r="C15158" s="10" t="s">
        <v>25</v>
      </c>
      <c r="D15158" s="10" t="s">
        <v>16</v>
      </c>
      <c r="E15158">
        <v>6266490</v>
      </c>
      <c r="F15158">
        <v>5818350</v>
      </c>
      <c r="G15158">
        <v>626649</v>
      </c>
      <c r="H15158">
        <v>581835</v>
      </c>
      <c r="I15158" s="10" t="s">
        <v>92</v>
      </c>
      <c r="J15158">
        <v>106</v>
      </c>
    </row>
    <row r="15159" spans="1:10" hidden="1" x14ac:dyDescent="0.3">
      <c r="A15159">
        <v>1561</v>
      </c>
      <c r="B15159" s="1">
        <v>42826</v>
      </c>
      <c r="C15159" s="10" t="s">
        <v>25</v>
      </c>
      <c r="D15159" s="10" t="s">
        <v>16</v>
      </c>
      <c r="E15159">
        <v>4892610</v>
      </c>
      <c r="F15159">
        <v>4332910</v>
      </c>
      <c r="G15159">
        <v>489261</v>
      </c>
      <c r="H15159">
        <v>433291</v>
      </c>
      <c r="I15159" s="10" t="s">
        <v>92</v>
      </c>
      <c r="J15159">
        <v>106</v>
      </c>
    </row>
    <row r="15160" spans="1:10" hidden="1" x14ac:dyDescent="0.3">
      <c r="A15160">
        <v>1562</v>
      </c>
      <c r="B15160" s="1">
        <v>42856</v>
      </c>
      <c r="C15160" s="10" t="s">
        <v>25</v>
      </c>
      <c r="D15160" s="10" t="s">
        <v>16</v>
      </c>
      <c r="E15160">
        <v>6382740</v>
      </c>
      <c r="F15160">
        <v>5920260</v>
      </c>
      <c r="G15160">
        <v>638274</v>
      </c>
      <c r="H15160">
        <v>592026</v>
      </c>
      <c r="I15160" s="10" t="s">
        <v>92</v>
      </c>
      <c r="J15160">
        <v>106</v>
      </c>
    </row>
    <row r="15161" spans="1:10" hidden="1" x14ac:dyDescent="0.3">
      <c r="A15161">
        <v>1563</v>
      </c>
      <c r="B15161" s="1">
        <v>42887</v>
      </c>
      <c r="C15161" s="10" t="s">
        <v>25</v>
      </c>
      <c r="D15161" s="10" t="s">
        <v>16</v>
      </c>
      <c r="E15161">
        <v>5246450</v>
      </c>
      <c r="F15161">
        <v>4714940</v>
      </c>
      <c r="G15161">
        <v>524645</v>
      </c>
      <c r="H15161">
        <v>471494</v>
      </c>
      <c r="I15161" s="10" t="s">
        <v>92</v>
      </c>
      <c r="J15161">
        <v>106</v>
      </c>
    </row>
    <row r="15162" spans="1:10" hidden="1" x14ac:dyDescent="0.3">
      <c r="A15162">
        <v>1564</v>
      </c>
      <c r="B15162" s="1">
        <v>42917</v>
      </c>
      <c r="C15162" s="10" t="s">
        <v>25</v>
      </c>
      <c r="D15162" s="10" t="s">
        <v>16</v>
      </c>
      <c r="E15162">
        <v>5760550</v>
      </c>
      <c r="F15162">
        <v>5384990</v>
      </c>
      <c r="G15162">
        <v>576055</v>
      </c>
      <c r="H15162">
        <v>538499</v>
      </c>
      <c r="I15162" s="10" t="s">
        <v>92</v>
      </c>
      <c r="J15162">
        <v>106</v>
      </c>
    </row>
    <row r="15163" spans="1:10" hidden="1" x14ac:dyDescent="0.3">
      <c r="A15163">
        <v>1565</v>
      </c>
      <c r="B15163" s="1">
        <v>42948</v>
      </c>
      <c r="C15163" s="10" t="s">
        <v>25</v>
      </c>
      <c r="D15163" s="10" t="s">
        <v>16</v>
      </c>
      <c r="E15163">
        <v>4019020</v>
      </c>
      <c r="F15163">
        <v>3678020</v>
      </c>
      <c r="G15163">
        <v>401902</v>
      </c>
      <c r="H15163">
        <v>367802</v>
      </c>
      <c r="I15163" s="10" t="s">
        <v>92</v>
      </c>
      <c r="J15163">
        <v>106</v>
      </c>
    </row>
    <row r="15164" spans="1:10" hidden="1" x14ac:dyDescent="0.3">
      <c r="A15164">
        <v>1566</v>
      </c>
      <c r="B15164" s="1">
        <v>42979</v>
      </c>
      <c r="C15164" s="10" t="s">
        <v>25</v>
      </c>
      <c r="D15164" s="10" t="s">
        <v>16</v>
      </c>
      <c r="E15164">
        <v>5762680</v>
      </c>
      <c r="F15164">
        <v>5183250</v>
      </c>
      <c r="G15164">
        <v>576268</v>
      </c>
      <c r="H15164">
        <v>518325</v>
      </c>
      <c r="I15164" s="10" t="s">
        <v>92</v>
      </c>
      <c r="J15164">
        <v>106</v>
      </c>
    </row>
    <row r="15165" spans="1:10" hidden="1" x14ac:dyDescent="0.3">
      <c r="A15165">
        <v>1567</v>
      </c>
      <c r="B15165" s="1">
        <v>43009</v>
      </c>
      <c r="C15165" s="10" t="s">
        <v>25</v>
      </c>
      <c r="D15165" s="10" t="s">
        <v>16</v>
      </c>
      <c r="E15165">
        <v>5379920</v>
      </c>
      <c r="F15165">
        <v>4761170</v>
      </c>
      <c r="G15165">
        <v>537992</v>
      </c>
      <c r="H15165">
        <v>476117</v>
      </c>
      <c r="I15165" s="10" t="s">
        <v>92</v>
      </c>
      <c r="J15165">
        <v>106</v>
      </c>
    </row>
    <row r="15166" spans="1:10" hidden="1" x14ac:dyDescent="0.3">
      <c r="A15166">
        <v>1568</v>
      </c>
      <c r="B15166" s="1">
        <v>43040</v>
      </c>
      <c r="C15166" s="10" t="s">
        <v>25</v>
      </c>
      <c r="D15166" s="10" t="s">
        <v>16</v>
      </c>
      <c r="E15166">
        <v>6169590</v>
      </c>
      <c r="F15166">
        <v>5781590</v>
      </c>
      <c r="G15166">
        <v>616959</v>
      </c>
      <c r="H15166">
        <v>578159</v>
      </c>
      <c r="I15166" s="10" t="s">
        <v>92</v>
      </c>
      <c r="J15166">
        <v>106</v>
      </c>
    </row>
    <row r="15167" spans="1:10" hidden="1" x14ac:dyDescent="0.3">
      <c r="A15167">
        <v>1569</v>
      </c>
      <c r="B15167" s="1">
        <v>43070</v>
      </c>
      <c r="C15167" s="10" t="s">
        <v>25</v>
      </c>
      <c r="D15167" s="10" t="s">
        <v>16</v>
      </c>
      <c r="E15167">
        <v>4132450</v>
      </c>
      <c r="F15167">
        <v>3840840</v>
      </c>
      <c r="G15167">
        <v>413245</v>
      </c>
      <c r="H15167">
        <v>384084</v>
      </c>
      <c r="I15167" s="10" t="s">
        <v>92</v>
      </c>
      <c r="J15167">
        <v>106</v>
      </c>
    </row>
    <row r="15168" spans="1:10" hidden="1" x14ac:dyDescent="0.3">
      <c r="A15168">
        <v>1570</v>
      </c>
      <c r="B15168" s="1">
        <v>43101</v>
      </c>
      <c r="C15168" s="10" t="s">
        <v>25</v>
      </c>
      <c r="D15168" s="10" t="s">
        <v>16</v>
      </c>
      <c r="E15168">
        <v>4942150</v>
      </c>
      <c r="F15168">
        <v>4444690</v>
      </c>
      <c r="G15168">
        <v>494215</v>
      </c>
      <c r="H15168">
        <v>444469</v>
      </c>
      <c r="I15168" s="10" t="s">
        <v>92</v>
      </c>
      <c r="J15168">
        <v>106</v>
      </c>
    </row>
    <row r="15169" spans="1:10" hidden="1" x14ac:dyDescent="0.3">
      <c r="A15169">
        <v>1571</v>
      </c>
      <c r="B15169" s="1">
        <v>43132</v>
      </c>
      <c r="C15169" s="10" t="s">
        <v>25</v>
      </c>
      <c r="D15169" s="10" t="s">
        <v>16</v>
      </c>
      <c r="E15169">
        <v>4945200</v>
      </c>
      <c r="F15169">
        <v>4552640</v>
      </c>
      <c r="G15169">
        <v>49452</v>
      </c>
      <c r="H15169">
        <v>455264</v>
      </c>
      <c r="I15169" s="10" t="s">
        <v>92</v>
      </c>
      <c r="J15169">
        <v>106</v>
      </c>
    </row>
    <row r="15170" spans="1:10" hidden="1" x14ac:dyDescent="0.3">
      <c r="A15170">
        <v>1572</v>
      </c>
      <c r="B15170" s="1">
        <v>43160</v>
      </c>
      <c r="C15170" s="10" t="s">
        <v>25</v>
      </c>
      <c r="D15170" s="10" t="s">
        <v>16</v>
      </c>
      <c r="E15170">
        <v>8316360</v>
      </c>
      <c r="F15170">
        <v>5582260</v>
      </c>
      <c r="G15170">
        <v>831636</v>
      </c>
      <c r="H15170">
        <v>558226</v>
      </c>
      <c r="I15170" s="10" t="s">
        <v>92</v>
      </c>
      <c r="J15170">
        <v>106</v>
      </c>
    </row>
    <row r="15171" spans="1:10" hidden="1" x14ac:dyDescent="0.3">
      <c r="A15171">
        <v>27480</v>
      </c>
      <c r="B15171" s="1">
        <v>43191</v>
      </c>
      <c r="C15171" s="10" t="s">
        <v>25</v>
      </c>
      <c r="D15171" s="10" t="s">
        <v>16</v>
      </c>
      <c r="E15171">
        <v>6658610</v>
      </c>
      <c r="F15171">
        <v>598818875</v>
      </c>
      <c r="G15171">
        <v>665861</v>
      </c>
      <c r="H15171">
        <v>598819</v>
      </c>
      <c r="I15171" s="10" t="s">
        <v>92</v>
      </c>
      <c r="J15171">
        <v>106</v>
      </c>
    </row>
    <row r="15172" spans="1:10" hidden="1" x14ac:dyDescent="0.3">
      <c r="A15172">
        <v>28085</v>
      </c>
      <c r="B15172" s="1">
        <v>43221</v>
      </c>
      <c r="C15172" s="10" t="s">
        <v>25</v>
      </c>
      <c r="D15172" s="10" t="s">
        <v>16</v>
      </c>
      <c r="E15172">
        <v>4265310</v>
      </c>
      <c r="F15172">
        <v>398033863</v>
      </c>
      <c r="G15172">
        <v>426531</v>
      </c>
      <c r="H15172">
        <v>398034</v>
      </c>
      <c r="I15172" s="10" t="s">
        <v>92</v>
      </c>
      <c r="J15172">
        <v>106</v>
      </c>
    </row>
    <row r="15173" spans="1:10" hidden="1" x14ac:dyDescent="0.3">
      <c r="A15173">
        <v>28689</v>
      </c>
      <c r="B15173" s="1">
        <v>43252</v>
      </c>
      <c r="C15173" s="10" t="s">
        <v>25</v>
      </c>
      <c r="D15173" s="10" t="s">
        <v>16</v>
      </c>
      <c r="E15173">
        <v>6249260</v>
      </c>
      <c r="F15173">
        <v>569202637</v>
      </c>
      <c r="G15173">
        <v>624926</v>
      </c>
      <c r="H15173">
        <v>569203</v>
      </c>
      <c r="I15173" s="10" t="s">
        <v>92</v>
      </c>
      <c r="J15173">
        <v>106</v>
      </c>
    </row>
    <row r="15174" spans="1:10" hidden="1" x14ac:dyDescent="0.3">
      <c r="A15174">
        <v>29294</v>
      </c>
      <c r="B15174" s="1">
        <v>43282</v>
      </c>
      <c r="C15174" s="10" t="s">
        <v>25</v>
      </c>
      <c r="D15174" s="10" t="s">
        <v>16</v>
      </c>
      <c r="E15174">
        <v>6364530</v>
      </c>
      <c r="F15174">
        <v>592123578</v>
      </c>
      <c r="G15174">
        <v>636453</v>
      </c>
      <c r="H15174">
        <v>592124</v>
      </c>
      <c r="I15174" s="10" t="s">
        <v>92</v>
      </c>
      <c r="J15174">
        <v>106</v>
      </c>
    </row>
    <row r="15175" spans="1:10" hidden="1" x14ac:dyDescent="0.3">
      <c r="A15175">
        <v>29900</v>
      </c>
      <c r="B15175" s="1">
        <v>43313</v>
      </c>
      <c r="C15175" s="10" t="s">
        <v>25</v>
      </c>
      <c r="D15175" s="10" t="s">
        <v>16</v>
      </c>
      <c r="E15175">
        <v>6354240</v>
      </c>
      <c r="F15175">
        <v>59291899</v>
      </c>
      <c r="G15175">
        <v>635424</v>
      </c>
      <c r="H15175">
        <v>592919</v>
      </c>
      <c r="I15175" s="10" t="s">
        <v>92</v>
      </c>
      <c r="J15175">
        <v>106</v>
      </c>
    </row>
    <row r="15176" spans="1:10" hidden="1" x14ac:dyDescent="0.3">
      <c r="A15176">
        <v>30506</v>
      </c>
      <c r="B15176" s="1">
        <v>43344</v>
      </c>
      <c r="C15176" s="10" t="s">
        <v>25</v>
      </c>
      <c r="D15176" s="10" t="s">
        <v>16</v>
      </c>
      <c r="E15176">
        <v>5903280</v>
      </c>
      <c r="F15176">
        <v>549182563</v>
      </c>
      <c r="G15176">
        <v>590328</v>
      </c>
      <c r="H15176">
        <v>549183</v>
      </c>
      <c r="I15176" s="10" t="s">
        <v>92</v>
      </c>
      <c r="J15176">
        <v>106</v>
      </c>
    </row>
    <row r="15177" spans="1:10" hidden="1" x14ac:dyDescent="0.3">
      <c r="A15177">
        <v>31114</v>
      </c>
      <c r="B15177" s="1">
        <v>43374</v>
      </c>
      <c r="C15177" s="10" t="s">
        <v>25</v>
      </c>
      <c r="D15177" s="10" t="s">
        <v>16</v>
      </c>
      <c r="E15177">
        <v>5950470</v>
      </c>
      <c r="F15177">
        <v>560836455</v>
      </c>
      <c r="G15177">
        <v>595047</v>
      </c>
      <c r="H15177">
        <v>560836</v>
      </c>
      <c r="I15177" s="10" t="s">
        <v>92</v>
      </c>
      <c r="J15177">
        <v>106</v>
      </c>
    </row>
    <row r="15178" spans="1:10" hidden="1" x14ac:dyDescent="0.3">
      <c r="A15178">
        <v>31745</v>
      </c>
      <c r="B15178" s="1">
        <v>43405</v>
      </c>
      <c r="C15178" s="10" t="s">
        <v>25</v>
      </c>
      <c r="D15178" s="10" t="s">
        <v>16</v>
      </c>
      <c r="E15178">
        <v>6501260</v>
      </c>
      <c r="F15178">
        <v>9088246</v>
      </c>
      <c r="G15178">
        <v>650126</v>
      </c>
      <c r="H15178">
        <v>908825</v>
      </c>
      <c r="I15178" s="10" t="s">
        <v>92</v>
      </c>
      <c r="J15178">
        <v>106</v>
      </c>
    </row>
    <row r="15179" spans="1:10" hidden="1" x14ac:dyDescent="0.3">
      <c r="A15179">
        <v>32373</v>
      </c>
      <c r="B15179" s="1">
        <v>43435</v>
      </c>
      <c r="C15179" s="10" t="s">
        <v>25</v>
      </c>
      <c r="D15179" s="10" t="s">
        <v>16</v>
      </c>
      <c r="E15179">
        <v>3372000</v>
      </c>
      <c r="F15179">
        <v>327822793</v>
      </c>
      <c r="G15179">
        <v>3372</v>
      </c>
      <c r="H15179">
        <v>327823</v>
      </c>
      <c r="I15179" s="10" t="s">
        <v>92</v>
      </c>
      <c r="J15179">
        <v>106</v>
      </c>
    </row>
    <row r="15180" spans="1:10" hidden="1" x14ac:dyDescent="0.3">
      <c r="A15180">
        <v>32997</v>
      </c>
      <c r="B15180" s="1">
        <v>43466</v>
      </c>
      <c r="C15180" s="10" t="s">
        <v>25</v>
      </c>
      <c r="D15180" s="10" t="s">
        <v>16</v>
      </c>
      <c r="E15180">
        <v>5973390</v>
      </c>
      <c r="F15180">
        <v>10272800</v>
      </c>
      <c r="G15180">
        <v>597339</v>
      </c>
      <c r="H15180">
        <v>102728</v>
      </c>
      <c r="I15180" s="10" t="s">
        <v>92</v>
      </c>
      <c r="J15180">
        <v>106</v>
      </c>
    </row>
    <row r="15181" spans="1:10" hidden="1" x14ac:dyDescent="0.3">
      <c r="A15181">
        <v>33622</v>
      </c>
      <c r="B15181" s="1">
        <v>43497</v>
      </c>
      <c r="C15181" s="10" t="s">
        <v>25</v>
      </c>
      <c r="D15181" s="10" t="s">
        <v>16</v>
      </c>
      <c r="E15181">
        <v>5846560</v>
      </c>
      <c r="F15181">
        <v>165968747</v>
      </c>
      <c r="G15181">
        <v>584656</v>
      </c>
      <c r="H15181">
        <v>1659687</v>
      </c>
      <c r="I15181" s="10" t="s">
        <v>92</v>
      </c>
      <c r="J15181">
        <v>106</v>
      </c>
    </row>
    <row r="15182" spans="1:10" hidden="1" x14ac:dyDescent="0.3">
      <c r="A15182">
        <v>34251</v>
      </c>
      <c r="B15182" s="1">
        <v>43525</v>
      </c>
      <c r="C15182" s="10" t="s">
        <v>25</v>
      </c>
      <c r="D15182" s="10" t="s">
        <v>16</v>
      </c>
      <c r="E15182">
        <v>6935150</v>
      </c>
      <c r="F15182">
        <v>8351080</v>
      </c>
      <c r="G15182">
        <v>693515</v>
      </c>
      <c r="H15182">
        <v>835108</v>
      </c>
      <c r="I15182" s="10" t="s">
        <v>92</v>
      </c>
      <c r="J15182">
        <v>106</v>
      </c>
    </row>
    <row r="15183" spans="1:10" hidden="1" x14ac:dyDescent="0.3">
      <c r="A15183">
        <v>34884</v>
      </c>
      <c r="B15183" s="1">
        <v>43556</v>
      </c>
      <c r="C15183" s="10" t="s">
        <v>25</v>
      </c>
      <c r="D15183" s="10" t="s">
        <v>16</v>
      </c>
      <c r="E15183">
        <v>5884830</v>
      </c>
      <c r="F15183">
        <v>1631275536</v>
      </c>
      <c r="G15183">
        <v>588483</v>
      </c>
      <c r="H15183">
        <v>1631276</v>
      </c>
      <c r="I15183" s="10" t="s">
        <v>92</v>
      </c>
      <c r="J15183">
        <v>106</v>
      </c>
    </row>
    <row r="15184" spans="1:10" hidden="1" x14ac:dyDescent="0.3">
      <c r="A15184">
        <v>35516</v>
      </c>
      <c r="B15184" s="1">
        <v>43586</v>
      </c>
      <c r="C15184" s="10" t="s">
        <v>25</v>
      </c>
      <c r="D15184" s="10" t="s">
        <v>16</v>
      </c>
      <c r="E15184">
        <v>6605210</v>
      </c>
      <c r="F15184">
        <v>128343406</v>
      </c>
      <c r="G15184">
        <v>660521</v>
      </c>
      <c r="H15184">
        <v>1283434</v>
      </c>
      <c r="I15184" s="10" t="s">
        <v>92</v>
      </c>
      <c r="J15184">
        <v>106</v>
      </c>
    </row>
    <row r="15185" spans="1:10" hidden="1" x14ac:dyDescent="0.3">
      <c r="A15185">
        <v>36147</v>
      </c>
      <c r="B15185" s="1">
        <v>43617</v>
      </c>
      <c r="C15185" s="10" t="s">
        <v>25</v>
      </c>
      <c r="D15185" s="10" t="s">
        <v>16</v>
      </c>
      <c r="E15185">
        <v>2733930</v>
      </c>
      <c r="F15185">
        <v>1013787515</v>
      </c>
      <c r="G15185">
        <v>273393</v>
      </c>
      <c r="H15185">
        <v>1013788</v>
      </c>
      <c r="I15185" s="10" t="s">
        <v>92</v>
      </c>
      <c r="J15185">
        <v>106</v>
      </c>
    </row>
    <row r="15186" spans="1:10" hidden="1" x14ac:dyDescent="0.3">
      <c r="A15186">
        <v>36773</v>
      </c>
      <c r="B15186" s="1">
        <v>43647</v>
      </c>
      <c r="C15186" s="10" t="s">
        <v>25</v>
      </c>
      <c r="D15186" s="10" t="s">
        <v>16</v>
      </c>
      <c r="E15186">
        <v>6497040</v>
      </c>
      <c r="F15186">
        <v>1105449927</v>
      </c>
      <c r="G15186">
        <v>649704</v>
      </c>
      <c r="H15186">
        <v>110545</v>
      </c>
      <c r="I15186" s="10" t="s">
        <v>92</v>
      </c>
      <c r="J15186">
        <v>106</v>
      </c>
    </row>
    <row r="15187" spans="1:10" hidden="1" x14ac:dyDescent="0.3">
      <c r="A15187">
        <v>37401</v>
      </c>
      <c r="B15187" s="1">
        <v>43678</v>
      </c>
      <c r="C15187" s="10" t="s">
        <v>25</v>
      </c>
      <c r="D15187" s="10" t="s">
        <v>16</v>
      </c>
      <c r="E15187">
        <v>6337180</v>
      </c>
      <c r="F15187">
        <v>580751944</v>
      </c>
      <c r="G15187">
        <v>633718</v>
      </c>
      <c r="H15187">
        <v>580752</v>
      </c>
      <c r="I15187" s="10" t="s">
        <v>92</v>
      </c>
      <c r="J15187">
        <v>106</v>
      </c>
    </row>
    <row r="15188" spans="1:10" hidden="1" x14ac:dyDescent="0.3">
      <c r="A15188">
        <v>38030</v>
      </c>
      <c r="B15188" s="1">
        <v>43709</v>
      </c>
      <c r="C15188" s="10" t="s">
        <v>25</v>
      </c>
      <c r="D15188" s="10" t="s">
        <v>16</v>
      </c>
      <c r="E15188">
        <v>5727250</v>
      </c>
      <c r="F15188">
        <v>2527111022</v>
      </c>
      <c r="G15188">
        <v>572725</v>
      </c>
      <c r="H15188">
        <v>2527111</v>
      </c>
      <c r="I15188" s="10" t="s">
        <v>92</v>
      </c>
      <c r="J15188">
        <v>106</v>
      </c>
    </row>
    <row r="15189" spans="1:10" hidden="1" x14ac:dyDescent="0.3">
      <c r="A15189">
        <v>38656</v>
      </c>
      <c r="B15189" s="1">
        <v>43739</v>
      </c>
      <c r="C15189" s="10" t="s">
        <v>25</v>
      </c>
      <c r="D15189" s="10" t="s">
        <v>16</v>
      </c>
      <c r="E15189">
        <v>4019880</v>
      </c>
      <c r="F15189">
        <v>462276263</v>
      </c>
      <c r="G15189">
        <v>401988</v>
      </c>
      <c r="H15189">
        <v>462276</v>
      </c>
      <c r="I15189" s="10" t="s">
        <v>92</v>
      </c>
      <c r="J15189">
        <v>106</v>
      </c>
    </row>
    <row r="15190" spans="1:10" hidden="1" x14ac:dyDescent="0.3">
      <c r="A15190">
        <v>39290</v>
      </c>
      <c r="B15190" s="1">
        <v>43770</v>
      </c>
      <c r="C15190" s="10" t="s">
        <v>25</v>
      </c>
      <c r="D15190" s="10" t="s">
        <v>16</v>
      </c>
      <c r="E15190">
        <v>4207060</v>
      </c>
      <c r="F15190">
        <v>89251208</v>
      </c>
      <c r="G15190">
        <v>420706</v>
      </c>
      <c r="H15190">
        <v>892512</v>
      </c>
      <c r="I15190" s="10" t="s">
        <v>92</v>
      </c>
      <c r="J15190">
        <v>106</v>
      </c>
    </row>
    <row r="15191" spans="1:10" hidden="1" x14ac:dyDescent="0.3">
      <c r="A15191">
        <v>39921</v>
      </c>
      <c r="B15191" s="1">
        <v>43800</v>
      </c>
      <c r="C15191" s="10" t="s">
        <v>25</v>
      </c>
      <c r="D15191" s="10" t="s">
        <v>16</v>
      </c>
      <c r="E15191">
        <v>2490450</v>
      </c>
      <c r="F15191">
        <v>382008372</v>
      </c>
      <c r="G15191">
        <v>249045</v>
      </c>
      <c r="H15191">
        <v>382008</v>
      </c>
      <c r="I15191" s="10" t="s">
        <v>92</v>
      </c>
      <c r="J15191">
        <v>106</v>
      </c>
    </row>
    <row r="15192" spans="1:10" hidden="1" x14ac:dyDescent="0.3">
      <c r="A15192">
        <v>40553</v>
      </c>
      <c r="B15192" s="1">
        <v>43831</v>
      </c>
      <c r="C15192" s="10" t="s">
        <v>25</v>
      </c>
      <c r="D15192" s="10" t="s">
        <v>16</v>
      </c>
      <c r="E15192">
        <v>3955400</v>
      </c>
      <c r="F15192">
        <v>1362218559</v>
      </c>
      <c r="G15192">
        <v>39554</v>
      </c>
      <c r="H15192">
        <v>1362219</v>
      </c>
      <c r="I15192" s="10" t="s">
        <v>92</v>
      </c>
      <c r="J15192">
        <v>106</v>
      </c>
    </row>
    <row r="15193" spans="1:10" hidden="1" x14ac:dyDescent="0.3">
      <c r="A15193">
        <v>41203</v>
      </c>
      <c r="B15193" s="1">
        <v>43862</v>
      </c>
      <c r="C15193" s="10" t="s">
        <v>25</v>
      </c>
      <c r="D15193" s="10" t="s">
        <v>16</v>
      </c>
      <c r="E15193">
        <v>4479130</v>
      </c>
      <c r="F15193">
        <v>665432431</v>
      </c>
      <c r="G15193">
        <v>447913</v>
      </c>
      <c r="H15193">
        <v>665432</v>
      </c>
      <c r="I15193" s="10" t="s">
        <v>92</v>
      </c>
      <c r="J15193">
        <v>106</v>
      </c>
    </row>
    <row r="15194" spans="1:10" hidden="1" x14ac:dyDescent="0.3">
      <c r="A15194">
        <v>41855</v>
      </c>
      <c r="B15194" s="1">
        <v>43891</v>
      </c>
      <c r="C15194" s="10" t="s">
        <v>25</v>
      </c>
      <c r="D15194" s="10" t="s">
        <v>16</v>
      </c>
      <c r="E15194">
        <v>2726120</v>
      </c>
      <c r="F15194">
        <v>496479826</v>
      </c>
      <c r="G15194">
        <v>272612</v>
      </c>
      <c r="H15194">
        <v>49648</v>
      </c>
      <c r="I15194" s="10" t="s">
        <v>92</v>
      </c>
      <c r="J15194">
        <v>106</v>
      </c>
    </row>
    <row r="15195" spans="1:10" hidden="1" x14ac:dyDescent="0.3">
      <c r="A15195">
        <v>42490</v>
      </c>
      <c r="B15195" s="1">
        <v>43922</v>
      </c>
      <c r="C15195" s="10" t="s">
        <v>25</v>
      </c>
      <c r="D15195" s="10" t="s">
        <v>16</v>
      </c>
      <c r="E15195">
        <v>400830</v>
      </c>
      <c r="F15195">
        <v>31761863</v>
      </c>
      <c r="G15195">
        <v>40083</v>
      </c>
      <c r="H15195">
        <v>31762</v>
      </c>
      <c r="I15195" s="10" t="s">
        <v>92</v>
      </c>
      <c r="J15195">
        <v>106</v>
      </c>
    </row>
    <row r="15196" spans="1:10" hidden="1" x14ac:dyDescent="0.3">
      <c r="A15196">
        <v>43015</v>
      </c>
      <c r="B15196" s="1">
        <v>43952</v>
      </c>
      <c r="C15196" s="10" t="s">
        <v>25</v>
      </c>
      <c r="D15196" s="10" t="s">
        <v>16</v>
      </c>
      <c r="E15196">
        <v>1579890</v>
      </c>
      <c r="F15196">
        <v>384386566</v>
      </c>
      <c r="G15196">
        <v>157989</v>
      </c>
      <c r="H15196">
        <v>384387</v>
      </c>
      <c r="I15196" s="10" t="s">
        <v>92</v>
      </c>
      <c r="J15196">
        <v>106</v>
      </c>
    </row>
    <row r="15197" spans="1:10" hidden="1" x14ac:dyDescent="0.3">
      <c r="A15197">
        <v>43619</v>
      </c>
      <c r="B15197" s="1">
        <v>43983</v>
      </c>
      <c r="C15197" s="10" t="s">
        <v>25</v>
      </c>
      <c r="D15197" s="10" t="s">
        <v>16</v>
      </c>
      <c r="E15197">
        <v>2697680</v>
      </c>
      <c r="F15197">
        <v>33439831</v>
      </c>
      <c r="G15197">
        <v>269768</v>
      </c>
      <c r="H15197">
        <v>334398</v>
      </c>
      <c r="I15197" s="10" t="s">
        <v>92</v>
      </c>
      <c r="J15197">
        <v>106</v>
      </c>
    </row>
    <row r="15198" spans="1:10" hidden="1" x14ac:dyDescent="0.3">
      <c r="A15198">
        <v>44240</v>
      </c>
      <c r="B15198" s="1">
        <v>44013</v>
      </c>
      <c r="C15198" s="10" t="s">
        <v>25</v>
      </c>
      <c r="D15198" s="10" t="s">
        <v>16</v>
      </c>
      <c r="E15198">
        <v>3508340</v>
      </c>
      <c r="F15198">
        <v>347902087</v>
      </c>
      <c r="G15198">
        <v>350834</v>
      </c>
      <c r="H15198">
        <v>347902</v>
      </c>
      <c r="I15198" s="10" t="s">
        <v>92</v>
      </c>
      <c r="J15198">
        <v>106</v>
      </c>
    </row>
    <row r="15199" spans="1:10" hidden="1" x14ac:dyDescent="0.3">
      <c r="A15199">
        <v>44873</v>
      </c>
      <c r="B15199" s="1">
        <v>44044</v>
      </c>
      <c r="C15199" s="10" t="s">
        <v>25</v>
      </c>
      <c r="D15199" s="10" t="s">
        <v>16</v>
      </c>
      <c r="E15199">
        <v>1996110</v>
      </c>
      <c r="F15199">
        <v>185588156</v>
      </c>
      <c r="G15199">
        <v>199611</v>
      </c>
      <c r="H15199">
        <v>185588</v>
      </c>
      <c r="I15199" s="10" t="s">
        <v>92</v>
      </c>
      <c r="J15199">
        <v>106</v>
      </c>
    </row>
    <row r="15200" spans="1:10" hidden="1" x14ac:dyDescent="0.3">
      <c r="A15200">
        <v>45500</v>
      </c>
      <c r="B15200" s="1">
        <v>44075</v>
      </c>
      <c r="C15200" s="10" t="s">
        <v>25</v>
      </c>
      <c r="D15200" s="10" t="s">
        <v>16</v>
      </c>
      <c r="E15200">
        <v>3635530</v>
      </c>
      <c r="F15200">
        <v>34507793</v>
      </c>
      <c r="G15200">
        <v>363553</v>
      </c>
      <c r="H15200">
        <v>345078</v>
      </c>
      <c r="I15200" s="10" t="s">
        <v>92</v>
      </c>
      <c r="J15200">
        <v>106</v>
      </c>
    </row>
    <row r="15201" spans="1:10" hidden="1" x14ac:dyDescent="0.3">
      <c r="A15201">
        <v>46134</v>
      </c>
      <c r="B15201" s="1">
        <v>44105</v>
      </c>
      <c r="C15201" s="10" t="s">
        <v>25</v>
      </c>
      <c r="D15201" s="10" t="s">
        <v>16</v>
      </c>
      <c r="E15201">
        <v>4007270</v>
      </c>
      <c r="F15201">
        <v>393478207</v>
      </c>
      <c r="G15201">
        <v>400727</v>
      </c>
      <c r="H15201">
        <v>393478</v>
      </c>
      <c r="I15201" s="10" t="s">
        <v>92</v>
      </c>
      <c r="J15201">
        <v>106</v>
      </c>
    </row>
    <row r="15202" spans="1:10" hidden="1" x14ac:dyDescent="0.3">
      <c r="A15202">
        <v>46767</v>
      </c>
      <c r="B15202" s="1">
        <v>44136</v>
      </c>
      <c r="C15202" s="10" t="s">
        <v>25</v>
      </c>
      <c r="D15202" s="10" t="s">
        <v>16</v>
      </c>
      <c r="E15202">
        <v>4154410</v>
      </c>
      <c r="F15202">
        <v>410510789</v>
      </c>
      <c r="G15202">
        <v>415441</v>
      </c>
      <c r="H15202">
        <v>410511</v>
      </c>
      <c r="I15202" s="10" t="s">
        <v>92</v>
      </c>
      <c r="J15202">
        <v>106</v>
      </c>
    </row>
    <row r="15203" spans="1:10" hidden="1" x14ac:dyDescent="0.3">
      <c r="A15203">
        <v>47402</v>
      </c>
      <c r="B15203" s="1">
        <v>44166</v>
      </c>
      <c r="C15203" s="10" t="s">
        <v>25</v>
      </c>
      <c r="D15203" s="10" t="s">
        <v>16</v>
      </c>
      <c r="E15203">
        <v>2921000</v>
      </c>
      <c r="F15203">
        <v>271659604</v>
      </c>
      <c r="G15203">
        <v>2921</v>
      </c>
      <c r="H15203">
        <v>27166</v>
      </c>
      <c r="I15203" s="10" t="s">
        <v>92</v>
      </c>
      <c r="J15203">
        <v>106</v>
      </c>
    </row>
    <row r="15204" spans="1:10" hidden="1" x14ac:dyDescent="0.3">
      <c r="A15204">
        <v>48029</v>
      </c>
      <c r="B15204" s="1">
        <v>44197</v>
      </c>
      <c r="C15204" s="10" t="s">
        <v>25</v>
      </c>
      <c r="D15204" s="10" t="s">
        <v>16</v>
      </c>
      <c r="E15204">
        <v>3436490</v>
      </c>
      <c r="F15204">
        <v>334656361</v>
      </c>
      <c r="G15204">
        <v>343649</v>
      </c>
      <c r="H15204">
        <v>334656</v>
      </c>
      <c r="I15204" s="10" t="s">
        <v>92</v>
      </c>
      <c r="J15204">
        <v>106</v>
      </c>
    </row>
    <row r="15205" spans="1:10" hidden="1" x14ac:dyDescent="0.3">
      <c r="A15205">
        <v>48658</v>
      </c>
      <c r="B15205" s="1">
        <v>44228</v>
      </c>
      <c r="C15205" s="10" t="s">
        <v>25</v>
      </c>
      <c r="D15205" s="10" t="s">
        <v>16</v>
      </c>
      <c r="E15205">
        <v>4231110</v>
      </c>
      <c r="F15205">
        <v>398665084</v>
      </c>
      <c r="G15205">
        <v>423111</v>
      </c>
      <c r="H15205">
        <v>398665</v>
      </c>
      <c r="I15205" s="10" t="s">
        <v>92</v>
      </c>
      <c r="J15205">
        <v>106</v>
      </c>
    </row>
    <row r="15206" spans="1:10" hidden="1" x14ac:dyDescent="0.3">
      <c r="A15206">
        <v>49289</v>
      </c>
      <c r="B15206" s="1">
        <v>44256</v>
      </c>
      <c r="C15206" s="10" t="s">
        <v>25</v>
      </c>
      <c r="D15206" s="10" t="s">
        <v>16</v>
      </c>
      <c r="E15206">
        <v>3886780</v>
      </c>
      <c r="F15206">
        <v>368271646</v>
      </c>
      <c r="G15206">
        <v>388678</v>
      </c>
      <c r="H15206">
        <v>368272</v>
      </c>
      <c r="I15206" s="10" t="s">
        <v>92</v>
      </c>
      <c r="J15206">
        <v>106</v>
      </c>
    </row>
    <row r="15207" spans="1:10" hidden="1" x14ac:dyDescent="0.3">
      <c r="A15207">
        <v>49921</v>
      </c>
      <c r="B15207" s="1">
        <v>44287</v>
      </c>
      <c r="C15207" s="10" t="s">
        <v>25</v>
      </c>
      <c r="D15207" s="10" t="s">
        <v>16</v>
      </c>
      <c r="E15207">
        <v>3571560</v>
      </c>
      <c r="F15207">
        <v>330326019</v>
      </c>
      <c r="G15207">
        <v>357156</v>
      </c>
      <c r="H15207">
        <v>330326</v>
      </c>
      <c r="I15207" s="10" t="s">
        <v>92</v>
      </c>
      <c r="J15207">
        <v>106</v>
      </c>
    </row>
    <row r="15208" spans="1:10" hidden="1" x14ac:dyDescent="0.3">
      <c r="A15208">
        <v>50553</v>
      </c>
      <c r="B15208" s="1">
        <v>44317</v>
      </c>
      <c r="C15208" s="10" t="s">
        <v>25</v>
      </c>
      <c r="D15208" s="10" t="s">
        <v>16</v>
      </c>
      <c r="E15208">
        <v>2546800</v>
      </c>
      <c r="F15208">
        <v>247231979</v>
      </c>
      <c r="G15208">
        <v>25468</v>
      </c>
      <c r="H15208">
        <v>247232</v>
      </c>
      <c r="I15208" s="10" t="s">
        <v>92</v>
      </c>
      <c r="J15208">
        <v>106</v>
      </c>
    </row>
    <row r="15209" spans="1:10" hidden="1" x14ac:dyDescent="0.3">
      <c r="A15209">
        <v>51184</v>
      </c>
      <c r="B15209" s="1">
        <v>44348</v>
      </c>
      <c r="C15209" s="10" t="s">
        <v>25</v>
      </c>
      <c r="D15209" s="10" t="s">
        <v>16</v>
      </c>
      <c r="E15209">
        <v>3671370</v>
      </c>
      <c r="F15209">
        <v>378410479</v>
      </c>
      <c r="G15209">
        <v>367137</v>
      </c>
      <c r="H15209">
        <v>37841</v>
      </c>
      <c r="I15209" s="10" t="s">
        <v>92</v>
      </c>
      <c r="J15209">
        <v>106</v>
      </c>
    </row>
    <row r="15210" spans="1:10" hidden="1" x14ac:dyDescent="0.3">
      <c r="A15210">
        <v>51818</v>
      </c>
      <c r="B15210" s="1">
        <v>44378</v>
      </c>
      <c r="C15210" s="10" t="s">
        <v>25</v>
      </c>
      <c r="D15210" s="10" t="s">
        <v>16</v>
      </c>
      <c r="E15210">
        <v>2075460</v>
      </c>
      <c r="F15210">
        <v>192451728</v>
      </c>
      <c r="G15210">
        <v>207546</v>
      </c>
      <c r="H15210">
        <v>192452</v>
      </c>
      <c r="I15210" s="10" t="s">
        <v>92</v>
      </c>
      <c r="J15210">
        <v>106</v>
      </c>
    </row>
    <row r="15211" spans="1:10" hidden="1" x14ac:dyDescent="0.3">
      <c r="A15211">
        <v>52458</v>
      </c>
      <c r="B15211" s="1">
        <v>44409</v>
      </c>
      <c r="C15211" s="10" t="s">
        <v>25</v>
      </c>
      <c r="D15211" s="10" t="s">
        <v>16</v>
      </c>
      <c r="E15211">
        <v>2087820</v>
      </c>
      <c r="F15211">
        <v>191950653</v>
      </c>
      <c r="G15211">
        <v>208782</v>
      </c>
      <c r="H15211">
        <v>191951</v>
      </c>
      <c r="I15211" s="10" t="s">
        <v>92</v>
      </c>
      <c r="J15211">
        <v>106</v>
      </c>
    </row>
    <row r="15212" spans="1:10" hidden="1" x14ac:dyDescent="0.3">
      <c r="A15212">
        <v>53098</v>
      </c>
      <c r="B15212" s="1">
        <v>44440</v>
      </c>
      <c r="C15212" s="10" t="s">
        <v>25</v>
      </c>
      <c r="D15212" s="10" t="s">
        <v>16</v>
      </c>
      <c r="E15212">
        <v>3886360</v>
      </c>
      <c r="F15212">
        <v>379138803</v>
      </c>
      <c r="G15212">
        <v>388636</v>
      </c>
      <c r="H15212">
        <v>379139</v>
      </c>
      <c r="I15212" s="10" t="s">
        <v>92</v>
      </c>
      <c r="J15212">
        <v>106</v>
      </c>
    </row>
    <row r="15213" spans="1:10" hidden="1" x14ac:dyDescent="0.3">
      <c r="A15213">
        <v>53744</v>
      </c>
      <c r="B15213" s="1">
        <v>44470</v>
      </c>
      <c r="C15213" s="10" t="s">
        <v>25</v>
      </c>
      <c r="D15213" s="10" t="s">
        <v>16</v>
      </c>
      <c r="E15213">
        <v>5345300</v>
      </c>
      <c r="F15213">
        <v>528383437</v>
      </c>
      <c r="G15213">
        <v>53453</v>
      </c>
      <c r="H15213">
        <v>528383</v>
      </c>
      <c r="I15213" s="10" t="s">
        <v>92</v>
      </c>
      <c r="J15213">
        <v>106</v>
      </c>
    </row>
    <row r="15214" spans="1:10" hidden="1" x14ac:dyDescent="0.3">
      <c r="A15214">
        <v>54358</v>
      </c>
      <c r="B15214" s="1">
        <v>44501</v>
      </c>
      <c r="C15214" s="10" t="s">
        <v>25</v>
      </c>
      <c r="D15214" s="10" t="s">
        <v>16</v>
      </c>
      <c r="E15214">
        <v>4911410</v>
      </c>
      <c r="F15214">
        <v>472905478</v>
      </c>
      <c r="G15214">
        <v>491141</v>
      </c>
      <c r="H15214">
        <v>472905</v>
      </c>
      <c r="I15214" s="10" t="s">
        <v>92</v>
      </c>
      <c r="J15214">
        <v>106</v>
      </c>
    </row>
    <row r="15215" spans="1:10" hidden="1" x14ac:dyDescent="0.3">
      <c r="A15215">
        <v>54871</v>
      </c>
      <c r="B15215" s="1">
        <v>44531</v>
      </c>
      <c r="C15215" s="10" t="s">
        <v>25</v>
      </c>
      <c r="D15215" s="10" t="s">
        <v>16</v>
      </c>
      <c r="E15215">
        <v>2853140</v>
      </c>
      <c r="F15215">
        <v>265853155</v>
      </c>
      <c r="G15215">
        <v>285314</v>
      </c>
      <c r="H15215">
        <v>265853</v>
      </c>
      <c r="I15215" s="10" t="s">
        <v>92</v>
      </c>
      <c r="J15215">
        <v>106</v>
      </c>
    </row>
    <row r="15216" spans="1:10" hidden="1" x14ac:dyDescent="0.3">
      <c r="A15216">
        <v>55386</v>
      </c>
      <c r="B15216" s="1">
        <v>44562</v>
      </c>
      <c r="C15216" s="10" t="s">
        <v>25</v>
      </c>
      <c r="D15216" s="10" t="s">
        <v>16</v>
      </c>
      <c r="E15216">
        <v>3391610</v>
      </c>
      <c r="F15216">
        <v>3248640</v>
      </c>
      <c r="G15216">
        <v>339161</v>
      </c>
      <c r="H15216">
        <v>324864</v>
      </c>
      <c r="I15216" s="10" t="s">
        <v>92</v>
      </c>
      <c r="J15216">
        <v>106</v>
      </c>
    </row>
    <row r="15217" spans="1:10" hidden="1" x14ac:dyDescent="0.3">
      <c r="A15217">
        <v>55906</v>
      </c>
      <c r="B15217" s="1">
        <v>44593</v>
      </c>
      <c r="C15217" s="10" t="s">
        <v>25</v>
      </c>
      <c r="D15217" s="10" t="s">
        <v>16</v>
      </c>
      <c r="E15217">
        <v>5385380</v>
      </c>
      <c r="F15217">
        <v>517629384</v>
      </c>
      <c r="G15217">
        <v>538538</v>
      </c>
      <c r="H15217">
        <v>517629</v>
      </c>
      <c r="I15217" s="10" t="s">
        <v>92</v>
      </c>
      <c r="J15217">
        <v>106</v>
      </c>
    </row>
    <row r="15218" spans="1:10" hidden="1" x14ac:dyDescent="0.3">
      <c r="A15218">
        <v>56323</v>
      </c>
      <c r="B15218" s="1">
        <v>44621</v>
      </c>
      <c r="C15218" s="10" t="s">
        <v>25</v>
      </c>
      <c r="D15218" s="10" t="s">
        <v>16</v>
      </c>
      <c r="E15218">
        <v>5717790</v>
      </c>
      <c r="F15218">
        <v>232018600</v>
      </c>
      <c r="G15218">
        <v>571779</v>
      </c>
      <c r="H15218">
        <v>2320186</v>
      </c>
      <c r="I15218" s="10" t="s">
        <v>92</v>
      </c>
      <c r="J15218">
        <v>106</v>
      </c>
    </row>
    <row r="15219" spans="1:10" hidden="1" x14ac:dyDescent="0.3">
      <c r="A15219">
        <v>56858</v>
      </c>
      <c r="B15219" s="1">
        <v>44652</v>
      </c>
      <c r="C15219" s="10" t="s">
        <v>25</v>
      </c>
      <c r="D15219" s="10" t="s">
        <v>16</v>
      </c>
      <c r="E15219">
        <v>6490950</v>
      </c>
      <c r="F15219">
        <v>553611360</v>
      </c>
      <c r="G15219">
        <v>649095</v>
      </c>
      <c r="H15219">
        <v>55361136</v>
      </c>
      <c r="I15219" s="10" t="s">
        <v>92</v>
      </c>
      <c r="J15219">
        <v>106</v>
      </c>
    </row>
    <row r="15220" spans="1:10" hidden="1" x14ac:dyDescent="0.3">
      <c r="A15220">
        <v>57413</v>
      </c>
      <c r="B15220" s="1">
        <v>44682</v>
      </c>
      <c r="C15220" s="10" t="s">
        <v>25</v>
      </c>
      <c r="D15220" s="10" t="s">
        <v>16</v>
      </c>
      <c r="E15220">
        <v>4623850</v>
      </c>
      <c r="F15220">
        <v>517022710</v>
      </c>
      <c r="G15220">
        <v>462385</v>
      </c>
      <c r="H15220">
        <v>51702271</v>
      </c>
      <c r="I15220" s="10" t="s">
        <v>92</v>
      </c>
      <c r="J15220">
        <v>106</v>
      </c>
    </row>
    <row r="15221" spans="1:10" hidden="1" x14ac:dyDescent="0.3">
      <c r="A15221">
        <v>57969</v>
      </c>
      <c r="B15221" s="1">
        <v>44713</v>
      </c>
      <c r="C15221" s="10" t="s">
        <v>25</v>
      </c>
      <c r="D15221" s="10" t="s">
        <v>16</v>
      </c>
      <c r="E15221">
        <v>4964880</v>
      </c>
      <c r="F15221">
        <v>257685060</v>
      </c>
      <c r="G15221">
        <v>496488</v>
      </c>
      <c r="H15221">
        <v>25768506</v>
      </c>
      <c r="I15221" s="10" t="s">
        <v>92</v>
      </c>
      <c r="J15221">
        <v>106</v>
      </c>
    </row>
    <row r="15222" spans="1:10" hidden="1" x14ac:dyDescent="0.3">
      <c r="A15222">
        <v>58518</v>
      </c>
      <c r="B15222" s="1">
        <v>44743</v>
      </c>
      <c r="C15222" s="10" t="s">
        <v>25</v>
      </c>
      <c r="D15222" s="10" t="s">
        <v>16</v>
      </c>
      <c r="E15222">
        <v>4476150</v>
      </c>
      <c r="F15222">
        <v>538029970</v>
      </c>
      <c r="G15222">
        <v>447615</v>
      </c>
      <c r="H15222">
        <v>53802997</v>
      </c>
      <c r="I15222" s="10" t="s">
        <v>92</v>
      </c>
      <c r="J15222">
        <v>106</v>
      </c>
    </row>
    <row r="15223" spans="1:10" hidden="1" x14ac:dyDescent="0.3">
      <c r="A15223">
        <v>59023</v>
      </c>
      <c r="B15223" s="1">
        <v>44774</v>
      </c>
      <c r="C15223" s="10" t="s">
        <v>25</v>
      </c>
      <c r="D15223" s="10" t="s">
        <v>16</v>
      </c>
      <c r="E15223">
        <v>4303890</v>
      </c>
      <c r="F15223">
        <v>490894130</v>
      </c>
      <c r="G15223">
        <v>430389</v>
      </c>
      <c r="H15223">
        <v>49089413</v>
      </c>
      <c r="I15223" s="10" t="s">
        <v>92</v>
      </c>
      <c r="J15223">
        <v>106</v>
      </c>
    </row>
    <row r="15224" spans="1:10" hidden="1" x14ac:dyDescent="0.3">
      <c r="A15224">
        <v>59525</v>
      </c>
      <c r="B15224" s="1">
        <v>44805</v>
      </c>
      <c r="C15224" s="10" t="s">
        <v>25</v>
      </c>
      <c r="D15224" s="10" t="s">
        <v>16</v>
      </c>
      <c r="E15224">
        <v>4792300</v>
      </c>
      <c r="F15224">
        <v>365739740</v>
      </c>
      <c r="G15224">
        <v>47923</v>
      </c>
      <c r="H15224">
        <v>36573974</v>
      </c>
      <c r="I15224" s="10" t="s">
        <v>92</v>
      </c>
      <c r="J15224">
        <v>106</v>
      </c>
    </row>
    <row r="15225" spans="1:10" hidden="1" x14ac:dyDescent="0.3">
      <c r="A15225">
        <v>60022</v>
      </c>
      <c r="B15225" s="1">
        <v>44835</v>
      </c>
      <c r="C15225" s="10" t="s">
        <v>25</v>
      </c>
      <c r="D15225" s="10" t="s">
        <v>16</v>
      </c>
      <c r="E15225">
        <v>3801260</v>
      </c>
      <c r="F15225">
        <v>507088590</v>
      </c>
      <c r="G15225">
        <v>380126</v>
      </c>
      <c r="H15225">
        <v>50708859</v>
      </c>
      <c r="I15225" s="10" t="s">
        <v>92</v>
      </c>
      <c r="J15225">
        <v>106</v>
      </c>
    </row>
    <row r="15226" spans="1:10" hidden="1" x14ac:dyDescent="0.3">
      <c r="A15226">
        <v>1573</v>
      </c>
      <c r="B15226" s="1">
        <v>41640</v>
      </c>
      <c r="C15226" s="10" t="s">
        <v>25</v>
      </c>
      <c r="D15226" s="10" t="s">
        <v>17</v>
      </c>
      <c r="E15226">
        <v>2058890</v>
      </c>
      <c r="F15226">
        <v>2011170</v>
      </c>
      <c r="G15226">
        <v>205889</v>
      </c>
      <c r="H15226">
        <v>201117</v>
      </c>
      <c r="I15226" s="10" t="s">
        <v>93</v>
      </c>
      <c r="J15226">
        <v>99</v>
      </c>
    </row>
    <row r="15227" spans="1:10" hidden="1" x14ac:dyDescent="0.3">
      <c r="A15227">
        <v>1574</v>
      </c>
      <c r="B15227" s="1">
        <v>41671</v>
      </c>
      <c r="C15227" s="10" t="s">
        <v>25</v>
      </c>
      <c r="D15227" s="10" t="s">
        <v>17</v>
      </c>
      <c r="E15227">
        <v>1907100</v>
      </c>
      <c r="F15227">
        <v>1798610</v>
      </c>
      <c r="G15227">
        <v>19071</v>
      </c>
      <c r="H15227">
        <v>179861</v>
      </c>
      <c r="I15227" s="10" t="s">
        <v>93</v>
      </c>
      <c r="J15227">
        <v>99</v>
      </c>
    </row>
    <row r="15228" spans="1:10" hidden="1" x14ac:dyDescent="0.3">
      <c r="A15228">
        <v>1575</v>
      </c>
      <c r="B15228" s="1">
        <v>41699</v>
      </c>
      <c r="C15228" s="10" t="s">
        <v>25</v>
      </c>
      <c r="D15228" s="10" t="s">
        <v>17</v>
      </c>
      <c r="E15228">
        <v>1940690</v>
      </c>
      <c r="F15228">
        <v>1912840</v>
      </c>
      <c r="G15228">
        <v>194069</v>
      </c>
      <c r="H15228">
        <v>191284</v>
      </c>
      <c r="I15228" s="10" t="s">
        <v>93</v>
      </c>
      <c r="J15228">
        <v>99</v>
      </c>
    </row>
    <row r="15229" spans="1:10" hidden="1" x14ac:dyDescent="0.3">
      <c r="A15229">
        <v>1576</v>
      </c>
      <c r="B15229" s="1">
        <v>41730</v>
      </c>
      <c r="C15229" s="10" t="s">
        <v>25</v>
      </c>
      <c r="D15229" s="10" t="s">
        <v>17</v>
      </c>
      <c r="E15229">
        <v>1973790</v>
      </c>
      <c r="F15229">
        <v>1942920</v>
      </c>
      <c r="G15229">
        <v>197379</v>
      </c>
      <c r="H15229">
        <v>194292</v>
      </c>
      <c r="I15229" s="10" t="s">
        <v>93</v>
      </c>
      <c r="J15229">
        <v>99</v>
      </c>
    </row>
    <row r="15230" spans="1:10" hidden="1" x14ac:dyDescent="0.3">
      <c r="A15230">
        <v>1577</v>
      </c>
      <c r="B15230" s="1">
        <v>41760</v>
      </c>
      <c r="C15230" s="10" t="s">
        <v>25</v>
      </c>
      <c r="D15230" s="10" t="s">
        <v>17</v>
      </c>
      <c r="E15230">
        <v>2270770</v>
      </c>
      <c r="F15230">
        <v>2225130</v>
      </c>
      <c r="G15230">
        <v>227077</v>
      </c>
      <c r="H15230">
        <v>222513</v>
      </c>
      <c r="I15230" s="10" t="s">
        <v>93</v>
      </c>
      <c r="J15230">
        <v>99</v>
      </c>
    </row>
    <row r="15231" spans="1:10" hidden="1" x14ac:dyDescent="0.3">
      <c r="A15231">
        <v>1578</v>
      </c>
      <c r="B15231" s="1">
        <v>41791</v>
      </c>
      <c r="C15231" s="10" t="s">
        <v>25</v>
      </c>
      <c r="D15231" s="10" t="s">
        <v>17</v>
      </c>
      <c r="E15231">
        <v>2748500</v>
      </c>
      <c r="F15231">
        <v>2434030</v>
      </c>
      <c r="G15231">
        <v>27485</v>
      </c>
      <c r="H15231">
        <v>243403</v>
      </c>
      <c r="I15231" s="10" t="s">
        <v>93</v>
      </c>
      <c r="J15231">
        <v>99</v>
      </c>
    </row>
    <row r="15232" spans="1:10" hidden="1" x14ac:dyDescent="0.3">
      <c r="A15232">
        <v>1579</v>
      </c>
      <c r="B15232" s="1">
        <v>41821</v>
      </c>
      <c r="C15232" s="10" t="s">
        <v>25</v>
      </c>
      <c r="D15232" s="10" t="s">
        <v>17</v>
      </c>
      <c r="E15232">
        <v>2523560</v>
      </c>
      <c r="F15232">
        <v>2393880</v>
      </c>
      <c r="G15232">
        <v>252356</v>
      </c>
      <c r="H15232">
        <v>239388</v>
      </c>
      <c r="I15232" s="10" t="s">
        <v>93</v>
      </c>
      <c r="J15232">
        <v>99</v>
      </c>
    </row>
    <row r="15233" spans="1:10" hidden="1" x14ac:dyDescent="0.3">
      <c r="A15233">
        <v>1580</v>
      </c>
      <c r="B15233" s="1">
        <v>41852</v>
      </c>
      <c r="C15233" s="10" t="s">
        <v>25</v>
      </c>
      <c r="D15233" s="10" t="s">
        <v>17</v>
      </c>
      <c r="E15233">
        <v>2457150</v>
      </c>
      <c r="F15233">
        <v>2477700</v>
      </c>
      <c r="G15233">
        <v>245715</v>
      </c>
      <c r="H15233">
        <v>24777</v>
      </c>
      <c r="I15233" s="10" t="s">
        <v>93</v>
      </c>
      <c r="J15233">
        <v>99</v>
      </c>
    </row>
    <row r="15234" spans="1:10" hidden="1" x14ac:dyDescent="0.3">
      <c r="A15234">
        <v>1581</v>
      </c>
      <c r="B15234" s="1">
        <v>41883</v>
      </c>
      <c r="C15234" s="10" t="s">
        <v>25</v>
      </c>
      <c r="D15234" s="10" t="s">
        <v>17</v>
      </c>
      <c r="E15234">
        <v>3376970</v>
      </c>
      <c r="F15234">
        <v>3163050</v>
      </c>
      <c r="G15234">
        <v>337697</v>
      </c>
      <c r="H15234">
        <v>316305</v>
      </c>
      <c r="I15234" s="10" t="s">
        <v>93</v>
      </c>
      <c r="J15234">
        <v>99</v>
      </c>
    </row>
    <row r="15235" spans="1:10" hidden="1" x14ac:dyDescent="0.3">
      <c r="A15235">
        <v>1582</v>
      </c>
      <c r="B15235" s="1">
        <v>41913</v>
      </c>
      <c r="C15235" s="10" t="s">
        <v>25</v>
      </c>
      <c r="D15235" s="10" t="s">
        <v>17</v>
      </c>
      <c r="E15235">
        <v>2406610</v>
      </c>
      <c r="F15235">
        <v>2654420</v>
      </c>
      <c r="G15235">
        <v>240661</v>
      </c>
      <c r="H15235">
        <v>265442</v>
      </c>
      <c r="I15235" s="10" t="s">
        <v>93</v>
      </c>
      <c r="J15235">
        <v>99</v>
      </c>
    </row>
    <row r="15236" spans="1:10" hidden="1" x14ac:dyDescent="0.3">
      <c r="A15236">
        <v>1583</v>
      </c>
      <c r="B15236" s="1">
        <v>41944</v>
      </c>
      <c r="C15236" s="10" t="s">
        <v>25</v>
      </c>
      <c r="D15236" s="10" t="s">
        <v>17</v>
      </c>
      <c r="E15236">
        <v>2147180</v>
      </c>
      <c r="F15236">
        <v>2605080</v>
      </c>
      <c r="G15236">
        <v>214718</v>
      </c>
      <c r="H15236">
        <v>260508</v>
      </c>
      <c r="I15236" s="10" t="s">
        <v>93</v>
      </c>
      <c r="J15236">
        <v>99</v>
      </c>
    </row>
    <row r="15237" spans="1:10" hidden="1" x14ac:dyDescent="0.3">
      <c r="A15237">
        <v>1584</v>
      </c>
      <c r="B15237" s="1">
        <v>41974</v>
      </c>
      <c r="C15237" s="10" t="s">
        <v>25</v>
      </c>
      <c r="D15237" s="10" t="s">
        <v>17</v>
      </c>
      <c r="E15237">
        <v>1539790</v>
      </c>
      <c r="F15237">
        <v>1902440</v>
      </c>
      <c r="G15237">
        <v>153979</v>
      </c>
      <c r="H15237">
        <v>190244</v>
      </c>
      <c r="I15237" s="10" t="s">
        <v>93</v>
      </c>
      <c r="J15237">
        <v>99</v>
      </c>
    </row>
    <row r="15238" spans="1:10" hidden="1" x14ac:dyDescent="0.3">
      <c r="A15238">
        <v>1585</v>
      </c>
      <c r="B15238" s="1">
        <v>42005</v>
      </c>
      <c r="C15238" s="10" t="s">
        <v>25</v>
      </c>
      <c r="D15238" s="10" t="s">
        <v>17</v>
      </c>
      <c r="E15238">
        <v>260</v>
      </c>
      <c r="F15238">
        <v>200</v>
      </c>
      <c r="G15238">
        <v>26</v>
      </c>
      <c r="H15238">
        <v>2</v>
      </c>
      <c r="I15238" s="10" t="s">
        <v>93</v>
      </c>
      <c r="J15238">
        <v>99</v>
      </c>
    </row>
    <row r="15239" spans="1:10" hidden="1" x14ac:dyDescent="0.3">
      <c r="A15239">
        <v>1586</v>
      </c>
      <c r="B15239" s="1">
        <v>42095</v>
      </c>
      <c r="C15239" s="10" t="s">
        <v>25</v>
      </c>
      <c r="D15239" s="10" t="s">
        <v>17</v>
      </c>
      <c r="E15239">
        <v>17420</v>
      </c>
      <c r="F15239">
        <v>17420</v>
      </c>
      <c r="G15239">
        <v>1742</v>
      </c>
      <c r="H15239">
        <v>1742</v>
      </c>
      <c r="I15239" s="10" t="s">
        <v>93</v>
      </c>
      <c r="J15239">
        <v>99</v>
      </c>
    </row>
    <row r="15240" spans="1:10" hidden="1" x14ac:dyDescent="0.3">
      <c r="A15240">
        <v>1587</v>
      </c>
      <c r="B15240" s="1">
        <v>42217</v>
      </c>
      <c r="C15240" s="10" t="s">
        <v>25</v>
      </c>
      <c r="D15240" s="10" t="s">
        <v>17</v>
      </c>
      <c r="E15240">
        <v>115400</v>
      </c>
      <c r="F15240">
        <v>115480</v>
      </c>
      <c r="G15240">
        <v>1154</v>
      </c>
      <c r="H15240">
        <v>11548</v>
      </c>
      <c r="I15240" s="10" t="s">
        <v>93</v>
      </c>
      <c r="J15240">
        <v>99</v>
      </c>
    </row>
    <row r="15241" spans="1:10" hidden="1" x14ac:dyDescent="0.3">
      <c r="A15241">
        <v>1588</v>
      </c>
      <c r="B15241" s="1">
        <v>42309</v>
      </c>
      <c r="C15241" s="10" t="s">
        <v>25</v>
      </c>
      <c r="D15241" s="10" t="s">
        <v>17</v>
      </c>
      <c r="E15241">
        <v>53470</v>
      </c>
      <c r="F15241">
        <v>33550</v>
      </c>
      <c r="G15241">
        <v>5347</v>
      </c>
      <c r="H15241">
        <v>3355</v>
      </c>
      <c r="I15241" s="10" t="s">
        <v>93</v>
      </c>
      <c r="J15241">
        <v>99</v>
      </c>
    </row>
    <row r="15242" spans="1:10" hidden="1" x14ac:dyDescent="0.3">
      <c r="A15242">
        <v>1589</v>
      </c>
      <c r="B15242" s="1">
        <v>42339</v>
      </c>
      <c r="C15242" s="10" t="s">
        <v>25</v>
      </c>
      <c r="D15242" s="10" t="s">
        <v>17</v>
      </c>
      <c r="E15242">
        <v>159960</v>
      </c>
      <c r="F15242">
        <v>37650</v>
      </c>
      <c r="G15242">
        <v>15996</v>
      </c>
      <c r="H15242">
        <v>3765</v>
      </c>
      <c r="I15242" s="10" t="s">
        <v>93</v>
      </c>
      <c r="J15242">
        <v>99</v>
      </c>
    </row>
    <row r="15243" spans="1:10" hidden="1" x14ac:dyDescent="0.3">
      <c r="A15243">
        <v>1590</v>
      </c>
      <c r="B15243" s="1">
        <v>42370</v>
      </c>
      <c r="C15243" s="10" t="s">
        <v>25</v>
      </c>
      <c r="D15243" s="10" t="s">
        <v>17</v>
      </c>
      <c r="E15243">
        <v>56530</v>
      </c>
      <c r="F15243">
        <v>53170</v>
      </c>
      <c r="G15243">
        <v>5653</v>
      </c>
      <c r="H15243">
        <v>5317</v>
      </c>
      <c r="I15243" s="10" t="s">
        <v>93</v>
      </c>
      <c r="J15243">
        <v>99</v>
      </c>
    </row>
    <row r="15244" spans="1:10" hidden="1" x14ac:dyDescent="0.3">
      <c r="A15244">
        <v>1591</v>
      </c>
      <c r="B15244" s="1">
        <v>42401</v>
      </c>
      <c r="C15244" s="10" t="s">
        <v>25</v>
      </c>
      <c r="D15244" s="10" t="s">
        <v>17</v>
      </c>
      <c r="E15244">
        <v>349370</v>
      </c>
      <c r="F15244">
        <v>337580</v>
      </c>
      <c r="G15244">
        <v>34937</v>
      </c>
      <c r="H15244">
        <v>33758</v>
      </c>
      <c r="I15244" s="10" t="s">
        <v>93</v>
      </c>
      <c r="J15244">
        <v>99</v>
      </c>
    </row>
    <row r="15245" spans="1:10" hidden="1" x14ac:dyDescent="0.3">
      <c r="A15245">
        <v>1592</v>
      </c>
      <c r="B15245" s="1">
        <v>42430</v>
      </c>
      <c r="C15245" s="10" t="s">
        <v>25</v>
      </c>
      <c r="D15245" s="10" t="s">
        <v>17</v>
      </c>
      <c r="E15245">
        <v>510760</v>
      </c>
      <c r="F15245">
        <v>469280</v>
      </c>
      <c r="G15245">
        <v>51076</v>
      </c>
      <c r="H15245">
        <v>46928</v>
      </c>
      <c r="I15245" s="10" t="s">
        <v>93</v>
      </c>
      <c r="J15245">
        <v>99</v>
      </c>
    </row>
    <row r="15246" spans="1:10" hidden="1" x14ac:dyDescent="0.3">
      <c r="A15246">
        <v>1593</v>
      </c>
      <c r="B15246" s="1">
        <v>42461</v>
      </c>
      <c r="C15246" s="10" t="s">
        <v>25</v>
      </c>
      <c r="D15246" s="10" t="s">
        <v>17</v>
      </c>
      <c r="E15246">
        <v>1386770</v>
      </c>
      <c r="F15246">
        <v>1299110</v>
      </c>
      <c r="G15246">
        <v>138677</v>
      </c>
      <c r="H15246">
        <v>129911</v>
      </c>
      <c r="I15246" s="10" t="s">
        <v>93</v>
      </c>
      <c r="J15246">
        <v>99</v>
      </c>
    </row>
    <row r="15247" spans="1:10" hidden="1" x14ac:dyDescent="0.3">
      <c r="A15247">
        <v>1594</v>
      </c>
      <c r="B15247" s="1">
        <v>42491</v>
      </c>
      <c r="C15247" s="10" t="s">
        <v>25</v>
      </c>
      <c r="D15247" s="10" t="s">
        <v>17</v>
      </c>
      <c r="E15247">
        <v>914580</v>
      </c>
      <c r="F15247">
        <v>845680</v>
      </c>
      <c r="G15247">
        <v>91458</v>
      </c>
      <c r="H15247">
        <v>84568</v>
      </c>
      <c r="I15247" s="10" t="s">
        <v>93</v>
      </c>
      <c r="J15247">
        <v>99</v>
      </c>
    </row>
    <row r="15248" spans="1:10" hidden="1" x14ac:dyDescent="0.3">
      <c r="A15248">
        <v>1595</v>
      </c>
      <c r="B15248" s="1">
        <v>42522</v>
      </c>
      <c r="C15248" s="10" t="s">
        <v>25</v>
      </c>
      <c r="D15248" s="10" t="s">
        <v>17</v>
      </c>
      <c r="E15248">
        <v>1936740</v>
      </c>
      <c r="F15248">
        <v>1679490</v>
      </c>
      <c r="G15248">
        <v>193674</v>
      </c>
      <c r="H15248">
        <v>167949</v>
      </c>
      <c r="I15248" s="10" t="s">
        <v>93</v>
      </c>
      <c r="J15248">
        <v>99</v>
      </c>
    </row>
    <row r="15249" spans="1:10" hidden="1" x14ac:dyDescent="0.3">
      <c r="A15249">
        <v>1596</v>
      </c>
      <c r="B15249" s="1">
        <v>42552</v>
      </c>
      <c r="C15249" s="10" t="s">
        <v>25</v>
      </c>
      <c r="D15249" s="10" t="s">
        <v>17</v>
      </c>
      <c r="E15249">
        <v>4285000</v>
      </c>
      <c r="F15249">
        <v>3683970</v>
      </c>
      <c r="G15249">
        <v>4285</v>
      </c>
      <c r="H15249">
        <v>368397</v>
      </c>
      <c r="I15249" s="10" t="s">
        <v>93</v>
      </c>
      <c r="J15249">
        <v>99</v>
      </c>
    </row>
    <row r="15250" spans="1:10" hidden="1" x14ac:dyDescent="0.3">
      <c r="A15250">
        <v>1597</v>
      </c>
      <c r="B15250" s="1">
        <v>42583</v>
      </c>
      <c r="C15250" s="10" t="s">
        <v>25</v>
      </c>
      <c r="D15250" s="10" t="s">
        <v>17</v>
      </c>
      <c r="E15250">
        <v>4615660</v>
      </c>
      <c r="F15250">
        <v>4342590</v>
      </c>
      <c r="G15250">
        <v>461566</v>
      </c>
      <c r="H15250">
        <v>434259</v>
      </c>
      <c r="I15250" s="10" t="s">
        <v>93</v>
      </c>
      <c r="J15250">
        <v>99</v>
      </c>
    </row>
    <row r="15251" spans="1:10" hidden="1" x14ac:dyDescent="0.3">
      <c r="A15251">
        <v>1598</v>
      </c>
      <c r="B15251" s="1">
        <v>42614</v>
      </c>
      <c r="C15251" s="10" t="s">
        <v>25</v>
      </c>
      <c r="D15251" s="10" t="s">
        <v>17</v>
      </c>
      <c r="E15251">
        <v>5379810</v>
      </c>
      <c r="F15251">
        <v>5023020</v>
      </c>
      <c r="G15251">
        <v>537981</v>
      </c>
      <c r="H15251">
        <v>502302</v>
      </c>
      <c r="I15251" s="10" t="s">
        <v>93</v>
      </c>
      <c r="J15251">
        <v>99</v>
      </c>
    </row>
    <row r="15252" spans="1:10" hidden="1" x14ac:dyDescent="0.3">
      <c r="A15252">
        <v>1599</v>
      </c>
      <c r="B15252" s="1">
        <v>42644</v>
      </c>
      <c r="C15252" s="10" t="s">
        <v>25</v>
      </c>
      <c r="D15252" s="10" t="s">
        <v>17</v>
      </c>
      <c r="E15252">
        <v>3804580</v>
      </c>
      <c r="F15252">
        <v>3370480</v>
      </c>
      <c r="G15252">
        <v>380458</v>
      </c>
      <c r="H15252">
        <v>337048</v>
      </c>
      <c r="I15252" s="10" t="s">
        <v>93</v>
      </c>
      <c r="J15252">
        <v>99</v>
      </c>
    </row>
    <row r="15253" spans="1:10" hidden="1" x14ac:dyDescent="0.3">
      <c r="A15253">
        <v>1600</v>
      </c>
      <c r="B15253" s="1">
        <v>42675</v>
      </c>
      <c r="C15253" s="10" t="s">
        <v>25</v>
      </c>
      <c r="D15253" s="10" t="s">
        <v>17</v>
      </c>
      <c r="E15253">
        <v>4554980</v>
      </c>
      <c r="F15253">
        <v>4185730</v>
      </c>
      <c r="G15253">
        <v>455498</v>
      </c>
      <c r="H15253">
        <v>418573</v>
      </c>
      <c r="I15253" s="10" t="s">
        <v>93</v>
      </c>
      <c r="J15253">
        <v>99</v>
      </c>
    </row>
    <row r="15254" spans="1:10" hidden="1" x14ac:dyDescent="0.3">
      <c r="A15254">
        <v>1601</v>
      </c>
      <c r="B15254" s="1">
        <v>42705</v>
      </c>
      <c r="C15254" s="10" t="s">
        <v>25</v>
      </c>
      <c r="D15254" s="10" t="s">
        <v>17</v>
      </c>
      <c r="E15254">
        <v>2627780</v>
      </c>
      <c r="F15254">
        <v>2420080</v>
      </c>
      <c r="G15254">
        <v>262778</v>
      </c>
      <c r="H15254">
        <v>242008</v>
      </c>
      <c r="I15254" s="10" t="s">
        <v>93</v>
      </c>
      <c r="J15254">
        <v>99</v>
      </c>
    </row>
    <row r="15255" spans="1:10" hidden="1" x14ac:dyDescent="0.3">
      <c r="A15255">
        <v>1602</v>
      </c>
      <c r="B15255" s="1">
        <v>42736</v>
      </c>
      <c r="C15255" s="10" t="s">
        <v>25</v>
      </c>
      <c r="D15255" s="10" t="s">
        <v>17</v>
      </c>
      <c r="E15255">
        <v>3348150</v>
      </c>
      <c r="F15255">
        <v>3302540</v>
      </c>
      <c r="G15255">
        <v>334815</v>
      </c>
      <c r="H15255">
        <v>330254</v>
      </c>
      <c r="I15255" s="10" t="s">
        <v>93</v>
      </c>
      <c r="J15255">
        <v>99</v>
      </c>
    </row>
    <row r="15256" spans="1:10" hidden="1" x14ac:dyDescent="0.3">
      <c r="A15256">
        <v>1603</v>
      </c>
      <c r="B15256" s="1">
        <v>42767</v>
      </c>
      <c r="C15256" s="10" t="s">
        <v>25</v>
      </c>
      <c r="D15256" s="10" t="s">
        <v>17</v>
      </c>
      <c r="E15256">
        <v>3758450</v>
      </c>
      <c r="F15256">
        <v>3513110</v>
      </c>
      <c r="G15256">
        <v>375845</v>
      </c>
      <c r="H15256">
        <v>351311</v>
      </c>
      <c r="I15256" s="10" t="s">
        <v>93</v>
      </c>
      <c r="J15256">
        <v>99</v>
      </c>
    </row>
    <row r="15257" spans="1:10" hidden="1" x14ac:dyDescent="0.3">
      <c r="A15257">
        <v>1604</v>
      </c>
      <c r="B15257" s="1">
        <v>42795</v>
      </c>
      <c r="C15257" s="10" t="s">
        <v>25</v>
      </c>
      <c r="D15257" s="10" t="s">
        <v>17</v>
      </c>
      <c r="E15257">
        <v>4765870</v>
      </c>
      <c r="F15257">
        <v>4247830</v>
      </c>
      <c r="G15257">
        <v>476587</v>
      </c>
      <c r="H15257">
        <v>424783</v>
      </c>
      <c r="I15257" s="10" t="s">
        <v>93</v>
      </c>
      <c r="J15257">
        <v>99</v>
      </c>
    </row>
    <row r="15258" spans="1:10" hidden="1" x14ac:dyDescent="0.3">
      <c r="A15258">
        <v>1605</v>
      </c>
      <c r="B15258" s="1">
        <v>42826</v>
      </c>
      <c r="C15258" s="10" t="s">
        <v>25</v>
      </c>
      <c r="D15258" s="10" t="s">
        <v>17</v>
      </c>
      <c r="E15258">
        <v>4233540</v>
      </c>
      <c r="F15258">
        <v>3955100</v>
      </c>
      <c r="G15258">
        <v>423354</v>
      </c>
      <c r="H15258">
        <v>39551</v>
      </c>
      <c r="I15258" s="10" t="s">
        <v>93</v>
      </c>
      <c r="J15258">
        <v>99</v>
      </c>
    </row>
    <row r="15259" spans="1:10" hidden="1" x14ac:dyDescent="0.3">
      <c r="A15259">
        <v>1606</v>
      </c>
      <c r="B15259" s="1">
        <v>42856</v>
      </c>
      <c r="C15259" s="10" t="s">
        <v>25</v>
      </c>
      <c r="D15259" s="10" t="s">
        <v>17</v>
      </c>
      <c r="E15259">
        <v>4397460</v>
      </c>
      <c r="F15259">
        <v>4100350</v>
      </c>
      <c r="G15259">
        <v>439746</v>
      </c>
      <c r="H15259">
        <v>410035</v>
      </c>
      <c r="I15259" s="10" t="s">
        <v>93</v>
      </c>
      <c r="J15259">
        <v>99</v>
      </c>
    </row>
    <row r="15260" spans="1:10" hidden="1" x14ac:dyDescent="0.3">
      <c r="A15260">
        <v>1607</v>
      </c>
      <c r="B15260" s="1">
        <v>42887</v>
      </c>
      <c r="C15260" s="10" t="s">
        <v>25</v>
      </c>
      <c r="D15260" s="10" t="s">
        <v>17</v>
      </c>
      <c r="E15260">
        <v>4040460</v>
      </c>
      <c r="F15260">
        <v>3294620</v>
      </c>
      <c r="G15260">
        <v>404046</v>
      </c>
      <c r="H15260">
        <v>329462</v>
      </c>
      <c r="I15260" s="10" t="s">
        <v>93</v>
      </c>
      <c r="J15260">
        <v>99</v>
      </c>
    </row>
    <row r="15261" spans="1:10" hidden="1" x14ac:dyDescent="0.3">
      <c r="A15261">
        <v>1608</v>
      </c>
      <c r="B15261" s="1">
        <v>42917</v>
      </c>
      <c r="C15261" s="10" t="s">
        <v>25</v>
      </c>
      <c r="D15261" s="10" t="s">
        <v>17</v>
      </c>
      <c r="E15261">
        <v>4870850</v>
      </c>
      <c r="F15261">
        <v>4308310</v>
      </c>
      <c r="G15261">
        <v>487085</v>
      </c>
      <c r="H15261">
        <v>430831</v>
      </c>
      <c r="I15261" s="10" t="s">
        <v>93</v>
      </c>
      <c r="J15261">
        <v>99</v>
      </c>
    </row>
    <row r="15262" spans="1:10" hidden="1" x14ac:dyDescent="0.3">
      <c r="A15262">
        <v>1609</v>
      </c>
      <c r="B15262" s="1">
        <v>42948</v>
      </c>
      <c r="C15262" s="10" t="s">
        <v>25</v>
      </c>
      <c r="D15262" s="10" t="s">
        <v>17</v>
      </c>
      <c r="E15262">
        <v>4106110</v>
      </c>
      <c r="F15262">
        <v>4159760</v>
      </c>
      <c r="G15262">
        <v>410611</v>
      </c>
      <c r="H15262">
        <v>415976</v>
      </c>
      <c r="I15262" s="10" t="s">
        <v>93</v>
      </c>
      <c r="J15262">
        <v>99</v>
      </c>
    </row>
    <row r="15263" spans="1:10" hidden="1" x14ac:dyDescent="0.3">
      <c r="A15263">
        <v>1610</v>
      </c>
      <c r="B15263" s="1">
        <v>42979</v>
      </c>
      <c r="C15263" s="10" t="s">
        <v>25</v>
      </c>
      <c r="D15263" s="10" t="s">
        <v>17</v>
      </c>
      <c r="E15263">
        <v>5302880</v>
      </c>
      <c r="F15263">
        <v>408964117</v>
      </c>
      <c r="G15263">
        <v>530288</v>
      </c>
      <c r="H15263">
        <v>408964</v>
      </c>
      <c r="I15263" s="10" t="s">
        <v>93</v>
      </c>
      <c r="J15263">
        <v>99</v>
      </c>
    </row>
    <row r="15264" spans="1:10" hidden="1" x14ac:dyDescent="0.3">
      <c r="A15264">
        <v>1611</v>
      </c>
      <c r="B15264" s="1">
        <v>43009</v>
      </c>
      <c r="C15264" s="10" t="s">
        <v>25</v>
      </c>
      <c r="D15264" s="10" t="s">
        <v>17</v>
      </c>
      <c r="E15264">
        <v>4970200</v>
      </c>
      <c r="F15264">
        <v>4079790</v>
      </c>
      <c r="G15264">
        <v>49702</v>
      </c>
      <c r="H15264">
        <v>407979</v>
      </c>
      <c r="I15264" s="10" t="s">
        <v>93</v>
      </c>
      <c r="J15264">
        <v>99</v>
      </c>
    </row>
    <row r="15265" spans="1:10" hidden="1" x14ac:dyDescent="0.3">
      <c r="A15265">
        <v>1612</v>
      </c>
      <c r="B15265" s="1">
        <v>43040</v>
      </c>
      <c r="C15265" s="10" t="s">
        <v>25</v>
      </c>
      <c r="D15265" s="10" t="s">
        <v>17</v>
      </c>
      <c r="E15265">
        <v>5745780</v>
      </c>
      <c r="F15265">
        <v>5237160</v>
      </c>
      <c r="G15265">
        <v>574578</v>
      </c>
      <c r="H15265">
        <v>523716</v>
      </c>
      <c r="I15265" s="10" t="s">
        <v>93</v>
      </c>
      <c r="J15265">
        <v>99</v>
      </c>
    </row>
    <row r="15266" spans="1:10" hidden="1" x14ac:dyDescent="0.3">
      <c r="A15266">
        <v>1613</v>
      </c>
      <c r="B15266" s="1">
        <v>43070</v>
      </c>
      <c r="C15266" s="10" t="s">
        <v>25</v>
      </c>
      <c r="D15266" s="10" t="s">
        <v>17</v>
      </c>
      <c r="E15266">
        <v>3309800</v>
      </c>
      <c r="F15266">
        <v>2589760</v>
      </c>
      <c r="G15266">
        <v>33098</v>
      </c>
      <c r="H15266">
        <v>258976</v>
      </c>
      <c r="I15266" s="10" t="s">
        <v>93</v>
      </c>
      <c r="J15266">
        <v>99</v>
      </c>
    </row>
    <row r="15267" spans="1:10" hidden="1" x14ac:dyDescent="0.3">
      <c r="A15267">
        <v>1614</v>
      </c>
      <c r="B15267" s="1">
        <v>43101</v>
      </c>
      <c r="C15267" s="10" t="s">
        <v>25</v>
      </c>
      <c r="D15267" s="10" t="s">
        <v>17</v>
      </c>
      <c r="E15267">
        <v>5940750</v>
      </c>
      <c r="F15267">
        <v>5277150</v>
      </c>
      <c r="G15267">
        <v>594075</v>
      </c>
      <c r="H15267">
        <v>527715</v>
      </c>
      <c r="I15267" s="10" t="s">
        <v>93</v>
      </c>
      <c r="J15267">
        <v>99</v>
      </c>
    </row>
    <row r="15268" spans="1:10" hidden="1" x14ac:dyDescent="0.3">
      <c r="A15268">
        <v>1615</v>
      </c>
      <c r="B15268" s="1">
        <v>43132</v>
      </c>
      <c r="C15268" s="10" t="s">
        <v>25</v>
      </c>
      <c r="D15268" s="10" t="s">
        <v>17</v>
      </c>
      <c r="E15268">
        <v>4491240</v>
      </c>
      <c r="F15268">
        <v>4058170</v>
      </c>
      <c r="G15268">
        <v>449124</v>
      </c>
      <c r="H15268">
        <v>405817</v>
      </c>
      <c r="I15268" s="10" t="s">
        <v>93</v>
      </c>
      <c r="J15268">
        <v>99</v>
      </c>
    </row>
    <row r="15269" spans="1:10" hidden="1" x14ac:dyDescent="0.3">
      <c r="A15269">
        <v>1616</v>
      </c>
      <c r="B15269" s="1">
        <v>43160</v>
      </c>
      <c r="C15269" s="10" t="s">
        <v>25</v>
      </c>
      <c r="D15269" s="10" t="s">
        <v>17</v>
      </c>
      <c r="E15269">
        <v>4229710</v>
      </c>
      <c r="F15269">
        <v>4172970</v>
      </c>
      <c r="G15269">
        <v>422971</v>
      </c>
      <c r="H15269">
        <v>417297</v>
      </c>
      <c r="I15269" s="10" t="s">
        <v>93</v>
      </c>
      <c r="J15269">
        <v>99</v>
      </c>
    </row>
    <row r="15270" spans="1:10" hidden="1" x14ac:dyDescent="0.3">
      <c r="A15270">
        <v>27492</v>
      </c>
      <c r="B15270" s="1">
        <v>43191</v>
      </c>
      <c r="C15270" s="10" t="s">
        <v>25</v>
      </c>
      <c r="D15270" s="10" t="s">
        <v>17</v>
      </c>
      <c r="E15270">
        <v>4375520</v>
      </c>
      <c r="F15270">
        <v>431893448</v>
      </c>
      <c r="G15270">
        <v>437552</v>
      </c>
      <c r="H15270">
        <v>431893</v>
      </c>
      <c r="I15270" s="10" t="s">
        <v>93</v>
      </c>
      <c r="J15270">
        <v>99</v>
      </c>
    </row>
    <row r="15271" spans="1:10" hidden="1" x14ac:dyDescent="0.3">
      <c r="A15271">
        <v>28097</v>
      </c>
      <c r="B15271" s="1">
        <v>43221</v>
      </c>
      <c r="C15271" s="10" t="s">
        <v>25</v>
      </c>
      <c r="D15271" s="10" t="s">
        <v>17</v>
      </c>
      <c r="E15271">
        <v>2256270</v>
      </c>
      <c r="F15271">
        <v>223670633</v>
      </c>
      <c r="G15271">
        <v>225627</v>
      </c>
      <c r="H15271">
        <v>223671</v>
      </c>
      <c r="I15271" s="10" t="s">
        <v>93</v>
      </c>
      <c r="J15271">
        <v>99</v>
      </c>
    </row>
    <row r="15272" spans="1:10" hidden="1" x14ac:dyDescent="0.3">
      <c r="A15272">
        <v>28701</v>
      </c>
      <c r="B15272" s="1">
        <v>43252</v>
      </c>
      <c r="C15272" s="10" t="s">
        <v>25</v>
      </c>
      <c r="D15272" s="10" t="s">
        <v>17</v>
      </c>
      <c r="E15272">
        <v>3252820</v>
      </c>
      <c r="F15272">
        <v>309194872</v>
      </c>
      <c r="G15272">
        <v>325282</v>
      </c>
      <c r="H15272">
        <v>309195</v>
      </c>
      <c r="I15272" s="10" t="s">
        <v>93</v>
      </c>
      <c r="J15272">
        <v>99</v>
      </c>
    </row>
    <row r="15273" spans="1:10" hidden="1" x14ac:dyDescent="0.3">
      <c r="A15273">
        <v>29306</v>
      </c>
      <c r="B15273" s="1">
        <v>43282</v>
      </c>
      <c r="C15273" s="10" t="s">
        <v>25</v>
      </c>
      <c r="D15273" s="10" t="s">
        <v>17</v>
      </c>
      <c r="E15273">
        <v>2720490</v>
      </c>
      <c r="F15273">
        <v>254787231</v>
      </c>
      <c r="G15273">
        <v>272049</v>
      </c>
      <c r="H15273">
        <v>254787</v>
      </c>
      <c r="I15273" s="10" t="s">
        <v>93</v>
      </c>
      <c r="J15273">
        <v>99</v>
      </c>
    </row>
    <row r="15274" spans="1:10" hidden="1" x14ac:dyDescent="0.3">
      <c r="A15274">
        <v>29912</v>
      </c>
      <c r="B15274" s="1">
        <v>43313</v>
      </c>
      <c r="C15274" s="10" t="s">
        <v>25</v>
      </c>
      <c r="D15274" s="10" t="s">
        <v>17</v>
      </c>
      <c r="E15274">
        <v>3723320</v>
      </c>
      <c r="F15274">
        <v>327980923</v>
      </c>
      <c r="G15274">
        <v>372332</v>
      </c>
      <c r="H15274">
        <v>327981</v>
      </c>
      <c r="I15274" s="10" t="s">
        <v>93</v>
      </c>
      <c r="J15274">
        <v>99</v>
      </c>
    </row>
    <row r="15275" spans="1:10" hidden="1" x14ac:dyDescent="0.3">
      <c r="A15275">
        <v>30518</v>
      </c>
      <c r="B15275" s="1">
        <v>43344</v>
      </c>
      <c r="C15275" s="10" t="s">
        <v>25</v>
      </c>
      <c r="D15275" s="10" t="s">
        <v>17</v>
      </c>
      <c r="E15275">
        <v>3017690</v>
      </c>
      <c r="F15275">
        <v>26395463</v>
      </c>
      <c r="G15275">
        <v>301769</v>
      </c>
      <c r="H15275">
        <v>263955</v>
      </c>
      <c r="I15275" s="10" t="s">
        <v>93</v>
      </c>
      <c r="J15275">
        <v>99</v>
      </c>
    </row>
    <row r="15276" spans="1:10" hidden="1" x14ac:dyDescent="0.3">
      <c r="A15276">
        <v>31126</v>
      </c>
      <c r="B15276" s="1">
        <v>43374</v>
      </c>
      <c r="C15276" s="10" t="s">
        <v>25</v>
      </c>
      <c r="D15276" s="10" t="s">
        <v>17</v>
      </c>
      <c r="E15276">
        <v>4329900</v>
      </c>
      <c r="F15276">
        <v>313978504</v>
      </c>
      <c r="G15276">
        <v>43299</v>
      </c>
      <c r="H15276">
        <v>313979</v>
      </c>
      <c r="I15276" s="10" t="s">
        <v>93</v>
      </c>
      <c r="J15276">
        <v>99</v>
      </c>
    </row>
    <row r="15277" spans="1:10" hidden="1" x14ac:dyDescent="0.3">
      <c r="A15277">
        <v>31757</v>
      </c>
      <c r="B15277" s="1">
        <v>43405</v>
      </c>
      <c r="C15277" s="10" t="s">
        <v>25</v>
      </c>
      <c r="D15277" s="10" t="s">
        <v>17</v>
      </c>
      <c r="E15277">
        <v>4472750</v>
      </c>
      <c r="F15277">
        <v>323111422</v>
      </c>
      <c r="G15277">
        <v>447275</v>
      </c>
      <c r="H15277">
        <v>323111</v>
      </c>
      <c r="I15277" s="10" t="s">
        <v>93</v>
      </c>
      <c r="J15277">
        <v>99</v>
      </c>
    </row>
    <row r="15278" spans="1:10" hidden="1" x14ac:dyDescent="0.3">
      <c r="A15278">
        <v>32385</v>
      </c>
      <c r="B15278" s="1">
        <v>43435</v>
      </c>
      <c r="C15278" s="10" t="s">
        <v>25</v>
      </c>
      <c r="D15278" s="10" t="s">
        <v>17</v>
      </c>
      <c r="E15278">
        <v>2659250</v>
      </c>
      <c r="F15278">
        <v>199965894</v>
      </c>
      <c r="G15278">
        <v>265925</v>
      </c>
      <c r="H15278">
        <v>199966</v>
      </c>
      <c r="I15278" s="10" t="s">
        <v>93</v>
      </c>
      <c r="J15278">
        <v>99</v>
      </c>
    </row>
    <row r="15279" spans="1:10" hidden="1" x14ac:dyDescent="0.3">
      <c r="A15279">
        <v>33009</v>
      </c>
      <c r="B15279" s="1">
        <v>43466</v>
      </c>
      <c r="C15279" s="10" t="s">
        <v>25</v>
      </c>
      <c r="D15279" s="10" t="s">
        <v>17</v>
      </c>
      <c r="E15279">
        <v>5173060</v>
      </c>
      <c r="F15279">
        <v>3356860</v>
      </c>
      <c r="G15279">
        <v>517306</v>
      </c>
      <c r="H15279">
        <v>335686</v>
      </c>
      <c r="I15279" s="10" t="s">
        <v>93</v>
      </c>
      <c r="J15279">
        <v>99</v>
      </c>
    </row>
    <row r="15280" spans="1:10" hidden="1" x14ac:dyDescent="0.3">
      <c r="A15280">
        <v>33634</v>
      </c>
      <c r="B15280" s="1">
        <v>43497</v>
      </c>
      <c r="C15280" s="10" t="s">
        <v>25</v>
      </c>
      <c r="D15280" s="10" t="s">
        <v>17</v>
      </c>
      <c r="E15280">
        <v>4709370</v>
      </c>
      <c r="F15280">
        <v>30452574</v>
      </c>
      <c r="G15280">
        <v>470937</v>
      </c>
      <c r="H15280">
        <v>304526</v>
      </c>
      <c r="I15280" s="10" t="s">
        <v>93</v>
      </c>
      <c r="J15280">
        <v>99</v>
      </c>
    </row>
    <row r="15281" spans="1:10" hidden="1" x14ac:dyDescent="0.3">
      <c r="A15281">
        <v>34263</v>
      </c>
      <c r="B15281" s="1">
        <v>43525</v>
      </c>
      <c r="C15281" s="10" t="s">
        <v>25</v>
      </c>
      <c r="D15281" s="10" t="s">
        <v>17</v>
      </c>
      <c r="E15281">
        <v>4363220</v>
      </c>
      <c r="F15281">
        <v>3456870</v>
      </c>
      <c r="G15281">
        <v>436322</v>
      </c>
      <c r="H15281">
        <v>345687</v>
      </c>
      <c r="I15281" s="10" t="s">
        <v>93</v>
      </c>
      <c r="J15281">
        <v>99</v>
      </c>
    </row>
    <row r="15282" spans="1:10" hidden="1" x14ac:dyDescent="0.3">
      <c r="A15282">
        <v>34896</v>
      </c>
      <c r="B15282" s="1">
        <v>43556</v>
      </c>
      <c r="C15282" s="10" t="s">
        <v>25</v>
      </c>
      <c r="D15282" s="10" t="s">
        <v>17</v>
      </c>
      <c r="E15282">
        <v>3878580</v>
      </c>
      <c r="F15282">
        <v>287159432</v>
      </c>
      <c r="G15282">
        <v>387858</v>
      </c>
      <c r="H15282">
        <v>287159</v>
      </c>
      <c r="I15282" s="10" t="s">
        <v>93</v>
      </c>
      <c r="J15282">
        <v>99</v>
      </c>
    </row>
    <row r="15283" spans="1:10" hidden="1" x14ac:dyDescent="0.3">
      <c r="A15283">
        <v>35528</v>
      </c>
      <c r="B15283" s="1">
        <v>43586</v>
      </c>
      <c r="C15283" s="10" t="s">
        <v>25</v>
      </c>
      <c r="D15283" s="10" t="s">
        <v>17</v>
      </c>
      <c r="E15283">
        <v>3932420</v>
      </c>
      <c r="F15283">
        <v>288790923</v>
      </c>
      <c r="G15283">
        <v>393242</v>
      </c>
      <c r="H15283">
        <v>288791</v>
      </c>
      <c r="I15283" s="10" t="s">
        <v>93</v>
      </c>
      <c r="J15283">
        <v>99</v>
      </c>
    </row>
    <row r="15284" spans="1:10" hidden="1" x14ac:dyDescent="0.3">
      <c r="A15284">
        <v>36159</v>
      </c>
      <c r="B15284" s="1">
        <v>43617</v>
      </c>
      <c r="C15284" s="10" t="s">
        <v>25</v>
      </c>
      <c r="D15284" s="10" t="s">
        <v>17</v>
      </c>
      <c r="E15284">
        <v>3516680</v>
      </c>
      <c r="F15284">
        <v>273035462</v>
      </c>
      <c r="G15284">
        <v>351668</v>
      </c>
      <c r="H15284">
        <v>273035</v>
      </c>
      <c r="I15284" s="10" t="s">
        <v>93</v>
      </c>
      <c r="J15284">
        <v>99</v>
      </c>
    </row>
    <row r="15285" spans="1:10" hidden="1" x14ac:dyDescent="0.3">
      <c r="A15285">
        <v>36785</v>
      </c>
      <c r="B15285" s="1">
        <v>43647</v>
      </c>
      <c r="C15285" s="10" t="s">
        <v>25</v>
      </c>
      <c r="D15285" s="10" t="s">
        <v>17</v>
      </c>
      <c r="E15285">
        <v>4711450</v>
      </c>
      <c r="F15285">
        <v>380299534</v>
      </c>
      <c r="G15285">
        <v>471145</v>
      </c>
      <c r="H15285">
        <v>3803</v>
      </c>
      <c r="I15285" s="10" t="s">
        <v>93</v>
      </c>
      <c r="J15285">
        <v>99</v>
      </c>
    </row>
    <row r="15286" spans="1:10" hidden="1" x14ac:dyDescent="0.3">
      <c r="A15286">
        <v>37413</v>
      </c>
      <c r="B15286" s="1">
        <v>43678</v>
      </c>
      <c r="C15286" s="10" t="s">
        <v>25</v>
      </c>
      <c r="D15286" s="10" t="s">
        <v>17</v>
      </c>
      <c r="E15286">
        <v>5306360</v>
      </c>
      <c r="F15286">
        <v>42992391</v>
      </c>
      <c r="G15286">
        <v>530636</v>
      </c>
      <c r="H15286">
        <v>429924</v>
      </c>
      <c r="I15286" s="10" t="s">
        <v>93</v>
      </c>
      <c r="J15286">
        <v>99</v>
      </c>
    </row>
    <row r="15287" spans="1:10" hidden="1" x14ac:dyDescent="0.3">
      <c r="A15287">
        <v>38042</v>
      </c>
      <c r="B15287" s="1">
        <v>43709</v>
      </c>
      <c r="C15287" s="10" t="s">
        <v>25</v>
      </c>
      <c r="D15287" s="10" t="s">
        <v>17</v>
      </c>
      <c r="E15287">
        <v>5046180</v>
      </c>
      <c r="F15287">
        <v>413976314</v>
      </c>
      <c r="G15287">
        <v>504618</v>
      </c>
      <c r="H15287">
        <v>413976</v>
      </c>
      <c r="I15287" s="10" t="s">
        <v>93</v>
      </c>
      <c r="J15287">
        <v>99</v>
      </c>
    </row>
    <row r="15288" spans="1:10" hidden="1" x14ac:dyDescent="0.3">
      <c r="A15288">
        <v>38668</v>
      </c>
      <c r="B15288" s="1">
        <v>43739</v>
      </c>
      <c r="C15288" s="10" t="s">
        <v>25</v>
      </c>
      <c r="D15288" s="10" t="s">
        <v>17</v>
      </c>
      <c r="E15288">
        <v>5431640</v>
      </c>
      <c r="F15288">
        <v>441626798</v>
      </c>
      <c r="G15288">
        <v>543164</v>
      </c>
      <c r="H15288">
        <v>441627</v>
      </c>
      <c r="I15288" s="10" t="s">
        <v>93</v>
      </c>
      <c r="J15288">
        <v>99</v>
      </c>
    </row>
    <row r="15289" spans="1:10" hidden="1" x14ac:dyDescent="0.3">
      <c r="A15289">
        <v>39302</v>
      </c>
      <c r="B15289" s="1">
        <v>43770</v>
      </c>
      <c r="C15289" s="10" t="s">
        <v>25</v>
      </c>
      <c r="D15289" s="10" t="s">
        <v>17</v>
      </c>
      <c r="E15289">
        <v>5583020</v>
      </c>
      <c r="F15289">
        <v>4290184</v>
      </c>
      <c r="G15289">
        <v>558302</v>
      </c>
      <c r="H15289">
        <v>429018</v>
      </c>
      <c r="I15289" s="10" t="s">
        <v>93</v>
      </c>
      <c r="J15289">
        <v>99</v>
      </c>
    </row>
    <row r="15290" spans="1:10" hidden="1" x14ac:dyDescent="0.3">
      <c r="A15290">
        <v>39933</v>
      </c>
      <c r="B15290" s="1">
        <v>43800</v>
      </c>
      <c r="C15290" s="10" t="s">
        <v>25</v>
      </c>
      <c r="D15290" s="10" t="s">
        <v>17</v>
      </c>
      <c r="E15290">
        <v>2441840</v>
      </c>
      <c r="F15290">
        <v>22882856</v>
      </c>
      <c r="G15290">
        <v>244184</v>
      </c>
      <c r="H15290">
        <v>228829</v>
      </c>
      <c r="I15290" s="10" t="s">
        <v>93</v>
      </c>
      <c r="J15290">
        <v>99</v>
      </c>
    </row>
    <row r="15291" spans="1:10" hidden="1" x14ac:dyDescent="0.3">
      <c r="A15291">
        <v>40565</v>
      </c>
      <c r="B15291" s="1">
        <v>43831</v>
      </c>
      <c r="C15291" s="10" t="s">
        <v>25</v>
      </c>
      <c r="D15291" s="10" t="s">
        <v>17</v>
      </c>
      <c r="E15291">
        <v>4249920</v>
      </c>
      <c r="F15291">
        <v>398849259</v>
      </c>
      <c r="G15291">
        <v>424992</v>
      </c>
      <c r="H15291">
        <v>398849</v>
      </c>
      <c r="I15291" s="10" t="s">
        <v>93</v>
      </c>
      <c r="J15291">
        <v>99</v>
      </c>
    </row>
    <row r="15292" spans="1:10" hidden="1" x14ac:dyDescent="0.3">
      <c r="A15292">
        <v>41215</v>
      </c>
      <c r="B15292" s="1">
        <v>43862</v>
      </c>
      <c r="C15292" s="10" t="s">
        <v>25</v>
      </c>
      <c r="D15292" s="10" t="s">
        <v>17</v>
      </c>
      <c r="E15292">
        <v>4895380</v>
      </c>
      <c r="F15292">
        <v>445302967</v>
      </c>
      <c r="G15292">
        <v>489538</v>
      </c>
      <c r="H15292">
        <v>445303</v>
      </c>
      <c r="I15292" s="10" t="s">
        <v>93</v>
      </c>
      <c r="J15292">
        <v>99</v>
      </c>
    </row>
    <row r="15293" spans="1:10" hidden="1" x14ac:dyDescent="0.3">
      <c r="A15293">
        <v>41867</v>
      </c>
      <c r="B15293" s="1">
        <v>43891</v>
      </c>
      <c r="C15293" s="10" t="s">
        <v>25</v>
      </c>
      <c r="D15293" s="10" t="s">
        <v>17</v>
      </c>
      <c r="E15293">
        <v>2900330</v>
      </c>
      <c r="F15293">
        <v>279835614</v>
      </c>
      <c r="G15293">
        <v>290033</v>
      </c>
      <c r="H15293">
        <v>279836</v>
      </c>
      <c r="I15293" s="10" t="s">
        <v>93</v>
      </c>
      <c r="J15293">
        <v>99</v>
      </c>
    </row>
    <row r="15294" spans="1:10" hidden="1" x14ac:dyDescent="0.3">
      <c r="A15294">
        <v>42500</v>
      </c>
      <c r="B15294" s="1">
        <v>43922</v>
      </c>
      <c r="C15294" s="10" t="s">
        <v>25</v>
      </c>
      <c r="D15294" s="10" t="s">
        <v>17</v>
      </c>
      <c r="E15294">
        <v>264660</v>
      </c>
      <c r="F15294">
        <v>18475578</v>
      </c>
      <c r="G15294">
        <v>26466</v>
      </c>
      <c r="H15294">
        <v>18476</v>
      </c>
      <c r="I15294" s="10" t="s">
        <v>93</v>
      </c>
      <c r="J15294">
        <v>99</v>
      </c>
    </row>
    <row r="15295" spans="1:10" hidden="1" x14ac:dyDescent="0.3">
      <c r="A15295">
        <v>43026</v>
      </c>
      <c r="B15295" s="1">
        <v>43952</v>
      </c>
      <c r="C15295" s="10" t="s">
        <v>25</v>
      </c>
      <c r="D15295" s="10" t="s">
        <v>17</v>
      </c>
      <c r="E15295">
        <v>1305540</v>
      </c>
      <c r="F15295">
        <v>131943906</v>
      </c>
      <c r="G15295">
        <v>130554</v>
      </c>
      <c r="H15295">
        <v>131944</v>
      </c>
      <c r="I15295" s="10" t="s">
        <v>93</v>
      </c>
      <c r="J15295">
        <v>99</v>
      </c>
    </row>
    <row r="15296" spans="1:10" hidden="1" x14ac:dyDescent="0.3">
      <c r="A15296">
        <v>43630</v>
      </c>
      <c r="B15296" s="1">
        <v>43983</v>
      </c>
      <c r="C15296" s="10" t="s">
        <v>25</v>
      </c>
      <c r="D15296" s="10" t="s">
        <v>17</v>
      </c>
      <c r="E15296">
        <v>3574800</v>
      </c>
      <c r="F15296">
        <v>327239714</v>
      </c>
      <c r="G15296">
        <v>35748</v>
      </c>
      <c r="H15296">
        <v>32724</v>
      </c>
      <c r="I15296" s="10" t="s">
        <v>93</v>
      </c>
      <c r="J15296">
        <v>99</v>
      </c>
    </row>
    <row r="15297" spans="1:10" hidden="1" x14ac:dyDescent="0.3">
      <c r="A15297">
        <v>44252</v>
      </c>
      <c r="B15297" s="1">
        <v>44013</v>
      </c>
      <c r="C15297" s="10" t="s">
        <v>25</v>
      </c>
      <c r="D15297" s="10" t="s">
        <v>17</v>
      </c>
      <c r="E15297">
        <v>5497930</v>
      </c>
      <c r="F15297">
        <v>53738443</v>
      </c>
      <c r="G15297">
        <v>549793</v>
      </c>
      <c r="H15297">
        <v>537384</v>
      </c>
      <c r="I15297" s="10" t="s">
        <v>93</v>
      </c>
      <c r="J15297">
        <v>99</v>
      </c>
    </row>
    <row r="15298" spans="1:10" hidden="1" x14ac:dyDescent="0.3">
      <c r="A15298">
        <v>44885</v>
      </c>
      <c r="B15298" s="1">
        <v>44044</v>
      </c>
      <c r="C15298" s="10" t="s">
        <v>25</v>
      </c>
      <c r="D15298" s="10" t="s">
        <v>17</v>
      </c>
      <c r="E15298">
        <v>4984010</v>
      </c>
      <c r="F15298">
        <v>502200598</v>
      </c>
      <c r="G15298">
        <v>498401</v>
      </c>
      <c r="H15298">
        <v>502201</v>
      </c>
      <c r="I15298" s="10" t="s">
        <v>93</v>
      </c>
      <c r="J15298">
        <v>99</v>
      </c>
    </row>
    <row r="15299" spans="1:10" hidden="1" x14ac:dyDescent="0.3">
      <c r="A15299">
        <v>45512</v>
      </c>
      <c r="B15299" s="1">
        <v>44075</v>
      </c>
      <c r="C15299" s="10" t="s">
        <v>25</v>
      </c>
      <c r="D15299" s="10" t="s">
        <v>17</v>
      </c>
      <c r="E15299">
        <v>7292570</v>
      </c>
      <c r="F15299">
        <v>72277164</v>
      </c>
      <c r="G15299">
        <v>729257</v>
      </c>
      <c r="H15299">
        <v>722772</v>
      </c>
      <c r="I15299" s="10" t="s">
        <v>93</v>
      </c>
      <c r="J15299">
        <v>99</v>
      </c>
    </row>
    <row r="15300" spans="1:10" hidden="1" x14ac:dyDescent="0.3">
      <c r="A15300">
        <v>46146</v>
      </c>
      <c r="B15300" s="1">
        <v>44105</v>
      </c>
      <c r="C15300" s="10" t="s">
        <v>25</v>
      </c>
      <c r="D15300" s="10" t="s">
        <v>17</v>
      </c>
      <c r="E15300">
        <v>6667230</v>
      </c>
      <c r="F15300">
        <v>6228088</v>
      </c>
      <c r="G15300">
        <v>666723</v>
      </c>
      <c r="H15300">
        <v>622809</v>
      </c>
      <c r="I15300" s="10" t="s">
        <v>93</v>
      </c>
      <c r="J15300">
        <v>99</v>
      </c>
    </row>
    <row r="15301" spans="1:10" hidden="1" x14ac:dyDescent="0.3">
      <c r="A15301">
        <v>46779</v>
      </c>
      <c r="B15301" s="1">
        <v>44136</v>
      </c>
      <c r="C15301" s="10" t="s">
        <v>25</v>
      </c>
      <c r="D15301" s="10" t="s">
        <v>17</v>
      </c>
      <c r="E15301">
        <v>6389230</v>
      </c>
      <c r="F15301">
        <v>638727644</v>
      </c>
      <c r="G15301">
        <v>638923</v>
      </c>
      <c r="H15301">
        <v>638728</v>
      </c>
      <c r="I15301" s="10" t="s">
        <v>93</v>
      </c>
      <c r="J15301">
        <v>99</v>
      </c>
    </row>
    <row r="15302" spans="1:10" hidden="1" x14ac:dyDescent="0.3">
      <c r="A15302">
        <v>47414</v>
      </c>
      <c r="B15302" s="1">
        <v>44166</v>
      </c>
      <c r="C15302" s="10" t="s">
        <v>25</v>
      </c>
      <c r="D15302" s="10" t="s">
        <v>17</v>
      </c>
      <c r="E15302">
        <v>2962410</v>
      </c>
      <c r="F15302">
        <v>29789083</v>
      </c>
      <c r="G15302">
        <v>296241</v>
      </c>
      <c r="H15302">
        <v>297891</v>
      </c>
      <c r="I15302" s="10" t="s">
        <v>93</v>
      </c>
      <c r="J15302">
        <v>99</v>
      </c>
    </row>
    <row r="15303" spans="1:10" hidden="1" x14ac:dyDescent="0.3">
      <c r="A15303">
        <v>48041</v>
      </c>
      <c r="B15303" s="1">
        <v>44197</v>
      </c>
      <c r="C15303" s="10" t="s">
        <v>25</v>
      </c>
      <c r="D15303" s="10" t="s">
        <v>17</v>
      </c>
      <c r="E15303">
        <v>4215100</v>
      </c>
      <c r="F15303">
        <v>423093212</v>
      </c>
      <c r="G15303">
        <v>42151</v>
      </c>
      <c r="H15303">
        <v>423093</v>
      </c>
      <c r="I15303" s="10" t="s">
        <v>93</v>
      </c>
      <c r="J15303">
        <v>99</v>
      </c>
    </row>
    <row r="15304" spans="1:10" hidden="1" x14ac:dyDescent="0.3">
      <c r="A15304">
        <v>48670</v>
      </c>
      <c r="B15304" s="1">
        <v>44228</v>
      </c>
      <c r="C15304" s="10" t="s">
        <v>25</v>
      </c>
      <c r="D15304" s="10" t="s">
        <v>17</v>
      </c>
      <c r="E15304">
        <v>5167680</v>
      </c>
      <c r="F15304">
        <v>474984652</v>
      </c>
      <c r="G15304">
        <v>516768</v>
      </c>
      <c r="H15304">
        <v>474985</v>
      </c>
      <c r="I15304" s="10" t="s">
        <v>93</v>
      </c>
      <c r="J15304">
        <v>99</v>
      </c>
    </row>
    <row r="15305" spans="1:10" hidden="1" x14ac:dyDescent="0.3">
      <c r="A15305">
        <v>49301</v>
      </c>
      <c r="B15305" s="1">
        <v>44256</v>
      </c>
      <c r="C15305" s="10" t="s">
        <v>25</v>
      </c>
      <c r="D15305" s="10" t="s">
        <v>17</v>
      </c>
      <c r="E15305">
        <v>5870040</v>
      </c>
      <c r="F15305">
        <v>572184766</v>
      </c>
      <c r="G15305">
        <v>587004</v>
      </c>
      <c r="H15305">
        <v>572185</v>
      </c>
      <c r="I15305" s="10" t="s">
        <v>93</v>
      </c>
      <c r="J15305">
        <v>99</v>
      </c>
    </row>
    <row r="15306" spans="1:10" hidden="1" x14ac:dyDescent="0.3">
      <c r="A15306">
        <v>49933</v>
      </c>
      <c r="B15306" s="1">
        <v>44287</v>
      </c>
      <c r="C15306" s="10" t="s">
        <v>25</v>
      </c>
      <c r="D15306" s="10" t="s">
        <v>17</v>
      </c>
      <c r="E15306">
        <v>4246620</v>
      </c>
      <c r="F15306">
        <v>384760614</v>
      </c>
      <c r="G15306">
        <v>424662</v>
      </c>
      <c r="H15306">
        <v>384761</v>
      </c>
      <c r="I15306" s="10" t="s">
        <v>93</v>
      </c>
      <c r="J15306">
        <v>99</v>
      </c>
    </row>
    <row r="15307" spans="1:10" hidden="1" x14ac:dyDescent="0.3">
      <c r="A15307">
        <v>50565</v>
      </c>
      <c r="B15307" s="1">
        <v>44317</v>
      </c>
      <c r="C15307" s="10" t="s">
        <v>25</v>
      </c>
      <c r="D15307" s="10" t="s">
        <v>17</v>
      </c>
      <c r="E15307">
        <v>3416470</v>
      </c>
      <c r="F15307">
        <v>317262798</v>
      </c>
      <c r="G15307">
        <v>341647</v>
      </c>
      <c r="H15307">
        <v>317263</v>
      </c>
      <c r="I15307" s="10" t="s">
        <v>93</v>
      </c>
      <c r="J15307">
        <v>99</v>
      </c>
    </row>
    <row r="15308" spans="1:10" hidden="1" x14ac:dyDescent="0.3">
      <c r="A15308">
        <v>51196</v>
      </c>
      <c r="B15308" s="1">
        <v>44348</v>
      </c>
      <c r="C15308" s="10" t="s">
        <v>25</v>
      </c>
      <c r="D15308" s="10" t="s">
        <v>17</v>
      </c>
      <c r="E15308">
        <v>4412560</v>
      </c>
      <c r="F15308">
        <v>442638874</v>
      </c>
      <c r="G15308">
        <v>441256</v>
      </c>
      <c r="H15308">
        <v>442639</v>
      </c>
      <c r="I15308" s="10" t="s">
        <v>93</v>
      </c>
      <c r="J15308">
        <v>99</v>
      </c>
    </row>
    <row r="15309" spans="1:10" hidden="1" x14ac:dyDescent="0.3">
      <c r="A15309">
        <v>51830</v>
      </c>
      <c r="B15309" s="1">
        <v>44378</v>
      </c>
      <c r="C15309" s="10" t="s">
        <v>25</v>
      </c>
      <c r="D15309" s="10" t="s">
        <v>17</v>
      </c>
      <c r="E15309">
        <v>2598600</v>
      </c>
      <c r="F15309">
        <v>264160684</v>
      </c>
      <c r="G15309">
        <v>25986</v>
      </c>
      <c r="H15309">
        <v>264161</v>
      </c>
      <c r="I15309" s="10" t="s">
        <v>93</v>
      </c>
      <c r="J15309">
        <v>99</v>
      </c>
    </row>
    <row r="15310" spans="1:10" hidden="1" x14ac:dyDescent="0.3">
      <c r="A15310">
        <v>52470</v>
      </c>
      <c r="B15310" s="1">
        <v>44409</v>
      </c>
      <c r="C15310" s="10" t="s">
        <v>25</v>
      </c>
      <c r="D15310" s="10" t="s">
        <v>17</v>
      </c>
      <c r="E15310">
        <v>2689590</v>
      </c>
      <c r="F15310">
        <v>273146066</v>
      </c>
      <c r="G15310">
        <v>268959</v>
      </c>
      <c r="H15310">
        <v>273146</v>
      </c>
      <c r="I15310" s="10" t="s">
        <v>93</v>
      </c>
      <c r="J15310">
        <v>99</v>
      </c>
    </row>
    <row r="15311" spans="1:10" hidden="1" x14ac:dyDescent="0.3">
      <c r="A15311">
        <v>53110</v>
      </c>
      <c r="B15311" s="1">
        <v>44440</v>
      </c>
      <c r="C15311" s="10" t="s">
        <v>25</v>
      </c>
      <c r="D15311" s="10" t="s">
        <v>17</v>
      </c>
      <c r="E15311">
        <v>3095300</v>
      </c>
      <c r="F15311">
        <v>308440054</v>
      </c>
      <c r="G15311">
        <v>30953</v>
      </c>
      <c r="H15311">
        <v>30844</v>
      </c>
      <c r="I15311" s="10" t="s">
        <v>93</v>
      </c>
      <c r="J15311">
        <v>99</v>
      </c>
    </row>
    <row r="15312" spans="1:10" hidden="1" x14ac:dyDescent="0.3">
      <c r="A15312">
        <v>54012</v>
      </c>
      <c r="B15312" s="1">
        <v>44470</v>
      </c>
      <c r="C15312" s="10" t="s">
        <v>25</v>
      </c>
      <c r="D15312" s="10" t="s">
        <v>17</v>
      </c>
      <c r="E15312">
        <v>3091610</v>
      </c>
      <c r="F15312">
        <v>295900444</v>
      </c>
      <c r="G15312">
        <v>309161</v>
      </c>
      <c r="H15312">
        <v>2959</v>
      </c>
      <c r="I15312" s="10" t="s">
        <v>93</v>
      </c>
      <c r="J15312">
        <v>99</v>
      </c>
    </row>
    <row r="15313" spans="1:10" hidden="1" x14ac:dyDescent="0.3">
      <c r="A15313">
        <v>54624</v>
      </c>
      <c r="B15313" s="1">
        <v>44501</v>
      </c>
      <c r="C15313" s="10" t="s">
        <v>25</v>
      </c>
      <c r="D15313" s="10" t="s">
        <v>17</v>
      </c>
      <c r="E15313">
        <v>3477540</v>
      </c>
      <c r="F15313">
        <v>35109458</v>
      </c>
      <c r="G15313">
        <v>347754</v>
      </c>
      <c r="H15313">
        <v>351095</v>
      </c>
      <c r="I15313" s="10" t="s">
        <v>93</v>
      </c>
      <c r="J15313">
        <v>99</v>
      </c>
    </row>
    <row r="15314" spans="1:10" hidden="1" x14ac:dyDescent="0.3">
      <c r="A15314">
        <v>55138</v>
      </c>
      <c r="B15314" s="1">
        <v>44531</v>
      </c>
      <c r="C15314" s="10" t="s">
        <v>25</v>
      </c>
      <c r="D15314" s="10" t="s">
        <v>17</v>
      </c>
      <c r="E15314">
        <v>1588560</v>
      </c>
      <c r="F15314">
        <v>159242264</v>
      </c>
      <c r="G15314">
        <v>158856</v>
      </c>
      <c r="H15314">
        <v>159242</v>
      </c>
      <c r="I15314" s="10" t="s">
        <v>93</v>
      </c>
      <c r="J15314">
        <v>99</v>
      </c>
    </row>
    <row r="15315" spans="1:10" hidden="1" x14ac:dyDescent="0.3">
      <c r="A15315">
        <v>55655</v>
      </c>
      <c r="B15315" s="1">
        <v>44562</v>
      </c>
      <c r="C15315" s="10" t="s">
        <v>25</v>
      </c>
      <c r="D15315" s="10" t="s">
        <v>17</v>
      </c>
      <c r="E15315">
        <v>4233270</v>
      </c>
      <c r="F15315">
        <v>409507998</v>
      </c>
      <c r="G15315">
        <v>423327</v>
      </c>
      <c r="H15315">
        <v>409508</v>
      </c>
      <c r="I15315" s="10" t="s">
        <v>93</v>
      </c>
      <c r="J15315">
        <v>99</v>
      </c>
    </row>
    <row r="15316" spans="1:10" hidden="1" x14ac:dyDescent="0.3">
      <c r="A15316">
        <v>56174</v>
      </c>
      <c r="B15316" s="1">
        <v>44593</v>
      </c>
      <c r="C15316" s="10" t="s">
        <v>25</v>
      </c>
      <c r="D15316" s="10" t="s">
        <v>17</v>
      </c>
      <c r="E15316">
        <v>4201840</v>
      </c>
      <c r="F15316">
        <v>386975986</v>
      </c>
      <c r="G15316">
        <v>420184</v>
      </c>
      <c r="H15316">
        <v>386976</v>
      </c>
      <c r="I15316" s="10" t="s">
        <v>93</v>
      </c>
      <c r="J15316">
        <v>99</v>
      </c>
    </row>
    <row r="15317" spans="1:10" hidden="1" x14ac:dyDescent="0.3">
      <c r="A15317">
        <v>56334</v>
      </c>
      <c r="B15317" s="1">
        <v>44621</v>
      </c>
      <c r="C15317" s="10" t="s">
        <v>25</v>
      </c>
      <c r="D15317" s="10" t="s">
        <v>17</v>
      </c>
      <c r="E15317">
        <v>5107740</v>
      </c>
      <c r="F15317">
        <v>5010500</v>
      </c>
      <c r="G15317">
        <v>510774</v>
      </c>
      <c r="H15317">
        <v>50105</v>
      </c>
      <c r="I15317" s="10" t="s">
        <v>93</v>
      </c>
      <c r="J15317">
        <v>99</v>
      </c>
    </row>
    <row r="15318" spans="1:10" hidden="1" x14ac:dyDescent="0.3">
      <c r="A15318">
        <v>56869</v>
      </c>
      <c r="B15318" s="1">
        <v>44652</v>
      </c>
      <c r="C15318" s="10" t="s">
        <v>25</v>
      </c>
      <c r="D15318" s="10" t="s">
        <v>17</v>
      </c>
      <c r="E15318">
        <v>3974740</v>
      </c>
      <c r="F15318">
        <v>3625500</v>
      </c>
      <c r="G15318">
        <v>397474</v>
      </c>
      <c r="H15318">
        <v>36255</v>
      </c>
      <c r="I15318" s="10" t="s">
        <v>93</v>
      </c>
      <c r="J15318">
        <v>99</v>
      </c>
    </row>
    <row r="15319" spans="1:10" hidden="1" x14ac:dyDescent="0.3">
      <c r="A15319">
        <v>57424</v>
      </c>
      <c r="B15319" s="1">
        <v>44682</v>
      </c>
      <c r="C15319" s="10" t="s">
        <v>25</v>
      </c>
      <c r="D15319" s="10" t="s">
        <v>17</v>
      </c>
      <c r="E15319">
        <v>3675070</v>
      </c>
      <c r="F15319">
        <v>3477810</v>
      </c>
      <c r="G15319">
        <v>367507</v>
      </c>
      <c r="H15319">
        <v>347781</v>
      </c>
      <c r="I15319" s="10" t="s">
        <v>93</v>
      </c>
      <c r="J15319">
        <v>99</v>
      </c>
    </row>
    <row r="15320" spans="1:10" hidden="1" x14ac:dyDescent="0.3">
      <c r="A15320">
        <v>57980</v>
      </c>
      <c r="B15320" s="1">
        <v>44713</v>
      </c>
      <c r="C15320" s="10" t="s">
        <v>25</v>
      </c>
      <c r="D15320" s="10" t="s">
        <v>17</v>
      </c>
      <c r="E15320">
        <v>3757130</v>
      </c>
      <c r="F15320">
        <v>3539550</v>
      </c>
      <c r="G15320">
        <v>375713</v>
      </c>
      <c r="H15320">
        <v>353955</v>
      </c>
      <c r="I15320" s="10" t="s">
        <v>93</v>
      </c>
      <c r="J15320">
        <v>99</v>
      </c>
    </row>
    <row r="15321" spans="1:10" hidden="1" x14ac:dyDescent="0.3">
      <c r="A15321">
        <v>58529</v>
      </c>
      <c r="B15321" s="1">
        <v>44743</v>
      </c>
      <c r="C15321" s="10" t="s">
        <v>25</v>
      </c>
      <c r="D15321" s="10" t="s">
        <v>17</v>
      </c>
      <c r="E15321">
        <v>3285750</v>
      </c>
      <c r="F15321">
        <v>2756740</v>
      </c>
      <c r="G15321">
        <v>328575</v>
      </c>
      <c r="H15321">
        <v>275674</v>
      </c>
      <c r="I15321" s="10" t="s">
        <v>93</v>
      </c>
      <c r="J15321">
        <v>99</v>
      </c>
    </row>
    <row r="15322" spans="1:10" hidden="1" x14ac:dyDescent="0.3">
      <c r="A15322">
        <v>59034</v>
      </c>
      <c r="B15322" s="1">
        <v>44774</v>
      </c>
      <c r="C15322" s="10" t="s">
        <v>25</v>
      </c>
      <c r="D15322" s="10" t="s">
        <v>17</v>
      </c>
      <c r="E15322">
        <v>4759760</v>
      </c>
      <c r="F15322">
        <v>4692730</v>
      </c>
      <c r="G15322">
        <v>475976</v>
      </c>
      <c r="H15322">
        <v>469273</v>
      </c>
      <c r="I15322" s="10" t="s">
        <v>93</v>
      </c>
      <c r="J15322">
        <v>99</v>
      </c>
    </row>
    <row r="15323" spans="1:10" hidden="1" x14ac:dyDescent="0.3">
      <c r="A15323">
        <v>59536</v>
      </c>
      <c r="B15323" s="1">
        <v>44805</v>
      </c>
      <c r="C15323" s="10" t="s">
        <v>25</v>
      </c>
      <c r="D15323" s="10" t="s">
        <v>17</v>
      </c>
      <c r="E15323">
        <v>4851510</v>
      </c>
      <c r="F15323">
        <v>4677130</v>
      </c>
      <c r="G15323">
        <v>485151</v>
      </c>
      <c r="H15323">
        <v>467713</v>
      </c>
      <c r="I15323" s="10" t="s">
        <v>93</v>
      </c>
      <c r="J15323">
        <v>99</v>
      </c>
    </row>
    <row r="15324" spans="1:10" hidden="1" x14ac:dyDescent="0.3">
      <c r="A15324">
        <v>60033</v>
      </c>
      <c r="B15324" s="1">
        <v>44835</v>
      </c>
      <c r="C15324" s="10" t="s">
        <v>25</v>
      </c>
      <c r="D15324" s="10" t="s">
        <v>17</v>
      </c>
      <c r="E15324">
        <v>4965670</v>
      </c>
      <c r="F15324">
        <v>4791350</v>
      </c>
      <c r="G15324">
        <v>496567</v>
      </c>
      <c r="H15324">
        <v>479135</v>
      </c>
      <c r="I15324" s="10" t="s">
        <v>93</v>
      </c>
      <c r="J15324">
        <v>99</v>
      </c>
    </row>
    <row r="15325" spans="1:10" hidden="1" x14ac:dyDescent="0.3">
      <c r="A15325">
        <v>1617</v>
      </c>
      <c r="B15325" s="1">
        <v>41640</v>
      </c>
      <c r="C15325" s="10" t="s">
        <v>25</v>
      </c>
      <c r="D15325" s="10" t="s">
        <v>18</v>
      </c>
      <c r="E15325">
        <v>4930020</v>
      </c>
      <c r="F15325">
        <v>4966990</v>
      </c>
      <c r="G15325">
        <v>493002</v>
      </c>
      <c r="H15325">
        <v>496699</v>
      </c>
      <c r="I15325" s="10" t="s">
        <v>94</v>
      </c>
      <c r="J15325">
        <v>105</v>
      </c>
    </row>
    <row r="15326" spans="1:10" hidden="1" x14ac:dyDescent="0.3">
      <c r="A15326">
        <v>1618</v>
      </c>
      <c r="B15326" s="1">
        <v>41671</v>
      </c>
      <c r="C15326" s="10" t="s">
        <v>25</v>
      </c>
      <c r="D15326" s="10" t="s">
        <v>18</v>
      </c>
      <c r="E15326">
        <v>5811110</v>
      </c>
      <c r="F15326">
        <v>5911370</v>
      </c>
      <c r="G15326">
        <v>581111</v>
      </c>
      <c r="H15326">
        <v>591137</v>
      </c>
      <c r="I15326" s="10" t="s">
        <v>94</v>
      </c>
      <c r="J15326">
        <v>105</v>
      </c>
    </row>
    <row r="15327" spans="1:10" hidden="1" x14ac:dyDescent="0.3">
      <c r="A15327">
        <v>1619</v>
      </c>
      <c r="B15327" s="1">
        <v>41699</v>
      </c>
      <c r="C15327" s="10" t="s">
        <v>25</v>
      </c>
      <c r="D15327" s="10" t="s">
        <v>18</v>
      </c>
      <c r="E15327">
        <v>5637590</v>
      </c>
      <c r="F15327">
        <v>5759760</v>
      </c>
      <c r="G15327">
        <v>563759</v>
      </c>
      <c r="H15327">
        <v>575976</v>
      </c>
      <c r="I15327" s="10" t="s">
        <v>94</v>
      </c>
      <c r="J15327">
        <v>105</v>
      </c>
    </row>
    <row r="15328" spans="1:10" hidden="1" x14ac:dyDescent="0.3">
      <c r="A15328">
        <v>1620</v>
      </c>
      <c r="B15328" s="1">
        <v>41730</v>
      </c>
      <c r="C15328" s="10" t="s">
        <v>25</v>
      </c>
      <c r="D15328" s="10" t="s">
        <v>18</v>
      </c>
      <c r="E15328">
        <v>5713280</v>
      </c>
      <c r="F15328">
        <v>5757140</v>
      </c>
      <c r="G15328">
        <v>571328</v>
      </c>
      <c r="H15328">
        <v>575714</v>
      </c>
      <c r="I15328" s="10" t="s">
        <v>94</v>
      </c>
      <c r="J15328">
        <v>105</v>
      </c>
    </row>
    <row r="15329" spans="1:10" hidden="1" x14ac:dyDescent="0.3">
      <c r="A15329">
        <v>1621</v>
      </c>
      <c r="B15329" s="1">
        <v>41760</v>
      </c>
      <c r="C15329" s="10" t="s">
        <v>25</v>
      </c>
      <c r="D15329" s="10" t="s">
        <v>18</v>
      </c>
      <c r="E15329">
        <v>5686090</v>
      </c>
      <c r="F15329">
        <v>5739300</v>
      </c>
      <c r="G15329">
        <v>568609</v>
      </c>
      <c r="H15329">
        <v>57393</v>
      </c>
      <c r="I15329" s="10" t="s">
        <v>94</v>
      </c>
      <c r="J15329">
        <v>105</v>
      </c>
    </row>
    <row r="15330" spans="1:10" hidden="1" x14ac:dyDescent="0.3">
      <c r="A15330">
        <v>1622</v>
      </c>
      <c r="B15330" s="1">
        <v>41791</v>
      </c>
      <c r="C15330" s="10" t="s">
        <v>25</v>
      </c>
      <c r="D15330" s="10" t="s">
        <v>18</v>
      </c>
      <c r="E15330">
        <v>5160140</v>
      </c>
      <c r="F15330">
        <v>5224260</v>
      </c>
      <c r="G15330">
        <v>516014</v>
      </c>
      <c r="H15330">
        <v>522426</v>
      </c>
      <c r="I15330" s="10" t="s">
        <v>94</v>
      </c>
      <c r="J15330">
        <v>105</v>
      </c>
    </row>
    <row r="15331" spans="1:10" hidden="1" x14ac:dyDescent="0.3">
      <c r="A15331">
        <v>1623</v>
      </c>
      <c r="B15331" s="1">
        <v>41821</v>
      </c>
      <c r="C15331" s="10" t="s">
        <v>25</v>
      </c>
      <c r="D15331" s="10" t="s">
        <v>18</v>
      </c>
      <c r="E15331">
        <v>5635690</v>
      </c>
      <c r="F15331">
        <v>5772330</v>
      </c>
      <c r="G15331">
        <v>563569</v>
      </c>
      <c r="H15331">
        <v>577233</v>
      </c>
      <c r="I15331" s="10" t="s">
        <v>94</v>
      </c>
      <c r="J15331">
        <v>105</v>
      </c>
    </row>
    <row r="15332" spans="1:10" hidden="1" x14ac:dyDescent="0.3">
      <c r="A15332">
        <v>1624</v>
      </c>
      <c r="B15332" s="1">
        <v>41852</v>
      </c>
      <c r="C15332" s="10" t="s">
        <v>25</v>
      </c>
      <c r="D15332" s="10" t="s">
        <v>18</v>
      </c>
      <c r="E15332">
        <v>4846790</v>
      </c>
      <c r="F15332">
        <v>5193830</v>
      </c>
      <c r="G15332">
        <v>484679</v>
      </c>
      <c r="H15332">
        <v>519383</v>
      </c>
      <c r="I15332" s="10" t="s">
        <v>94</v>
      </c>
      <c r="J15332">
        <v>105</v>
      </c>
    </row>
    <row r="15333" spans="1:10" hidden="1" x14ac:dyDescent="0.3">
      <c r="A15333">
        <v>1625</v>
      </c>
      <c r="B15333" s="1">
        <v>41883</v>
      </c>
      <c r="C15333" s="10" t="s">
        <v>25</v>
      </c>
      <c r="D15333" s="10" t="s">
        <v>18</v>
      </c>
      <c r="E15333">
        <v>5711920</v>
      </c>
      <c r="F15333">
        <v>6000830</v>
      </c>
      <c r="G15333">
        <v>571192</v>
      </c>
      <c r="H15333">
        <v>600083</v>
      </c>
      <c r="I15333" s="10" t="s">
        <v>94</v>
      </c>
      <c r="J15333">
        <v>105</v>
      </c>
    </row>
    <row r="15334" spans="1:10" hidden="1" x14ac:dyDescent="0.3">
      <c r="A15334">
        <v>1626</v>
      </c>
      <c r="B15334" s="1">
        <v>41913</v>
      </c>
      <c r="C15334" s="10" t="s">
        <v>25</v>
      </c>
      <c r="D15334" s="10" t="s">
        <v>18</v>
      </c>
      <c r="E15334">
        <v>4941230</v>
      </c>
      <c r="F15334">
        <v>5177810</v>
      </c>
      <c r="G15334">
        <v>494123</v>
      </c>
      <c r="H15334">
        <v>517781</v>
      </c>
      <c r="I15334" s="10" t="s">
        <v>94</v>
      </c>
      <c r="J15334">
        <v>105</v>
      </c>
    </row>
    <row r="15335" spans="1:10" hidden="1" x14ac:dyDescent="0.3">
      <c r="A15335">
        <v>1627</v>
      </c>
      <c r="B15335" s="1">
        <v>41944</v>
      </c>
      <c r="C15335" s="10" t="s">
        <v>25</v>
      </c>
      <c r="D15335" s="10" t="s">
        <v>18</v>
      </c>
      <c r="E15335">
        <v>5320590</v>
      </c>
      <c r="F15335">
        <v>5506080</v>
      </c>
      <c r="G15335">
        <v>532059</v>
      </c>
      <c r="H15335">
        <v>550608</v>
      </c>
      <c r="I15335" s="10" t="s">
        <v>94</v>
      </c>
      <c r="J15335">
        <v>105</v>
      </c>
    </row>
    <row r="15336" spans="1:10" hidden="1" x14ac:dyDescent="0.3">
      <c r="A15336">
        <v>1628</v>
      </c>
      <c r="B15336" s="1">
        <v>41974</v>
      </c>
      <c r="C15336" s="10" t="s">
        <v>25</v>
      </c>
      <c r="D15336" s="10" t="s">
        <v>18</v>
      </c>
      <c r="E15336">
        <v>3775410</v>
      </c>
      <c r="F15336">
        <v>3847700</v>
      </c>
      <c r="G15336">
        <v>377541</v>
      </c>
      <c r="H15336">
        <v>38477</v>
      </c>
      <c r="I15336" s="10" t="s">
        <v>94</v>
      </c>
      <c r="J15336">
        <v>105</v>
      </c>
    </row>
    <row r="15337" spans="1:10" hidden="1" x14ac:dyDescent="0.3">
      <c r="A15337">
        <v>1629</v>
      </c>
      <c r="B15337" s="1">
        <v>42005</v>
      </c>
      <c r="C15337" s="10" t="s">
        <v>25</v>
      </c>
      <c r="D15337" s="10" t="s">
        <v>18</v>
      </c>
      <c r="E15337">
        <v>4356120</v>
      </c>
      <c r="F15337">
        <v>4542930</v>
      </c>
      <c r="G15337">
        <v>435612</v>
      </c>
      <c r="H15337">
        <v>454293</v>
      </c>
      <c r="I15337" s="10" t="s">
        <v>94</v>
      </c>
      <c r="J15337">
        <v>105</v>
      </c>
    </row>
    <row r="15338" spans="1:10" hidden="1" x14ac:dyDescent="0.3">
      <c r="A15338">
        <v>1630</v>
      </c>
      <c r="B15338" s="1">
        <v>42036</v>
      </c>
      <c r="C15338" s="10" t="s">
        <v>25</v>
      </c>
      <c r="D15338" s="10" t="s">
        <v>18</v>
      </c>
      <c r="E15338">
        <v>4460720</v>
      </c>
      <c r="F15338">
        <v>4653590</v>
      </c>
      <c r="G15338">
        <v>446072</v>
      </c>
      <c r="H15338">
        <v>465359</v>
      </c>
      <c r="I15338" s="10" t="s">
        <v>94</v>
      </c>
      <c r="J15338">
        <v>105</v>
      </c>
    </row>
    <row r="15339" spans="1:10" hidden="1" x14ac:dyDescent="0.3">
      <c r="A15339">
        <v>1631</v>
      </c>
      <c r="B15339" s="1">
        <v>42064</v>
      </c>
      <c r="C15339" s="10" t="s">
        <v>25</v>
      </c>
      <c r="D15339" s="10" t="s">
        <v>18</v>
      </c>
      <c r="E15339">
        <v>5270290</v>
      </c>
      <c r="F15339">
        <v>5446300</v>
      </c>
      <c r="G15339">
        <v>527029</v>
      </c>
      <c r="H15339">
        <v>54463</v>
      </c>
      <c r="I15339" s="10" t="s">
        <v>94</v>
      </c>
      <c r="J15339">
        <v>105</v>
      </c>
    </row>
    <row r="15340" spans="1:10" hidden="1" x14ac:dyDescent="0.3">
      <c r="A15340">
        <v>1632</v>
      </c>
      <c r="B15340" s="1">
        <v>42095</v>
      </c>
      <c r="C15340" s="10" t="s">
        <v>25</v>
      </c>
      <c r="D15340" s="10" t="s">
        <v>18</v>
      </c>
      <c r="E15340">
        <v>4925000</v>
      </c>
      <c r="F15340">
        <v>5050320</v>
      </c>
      <c r="G15340">
        <v>4925</v>
      </c>
      <c r="H15340">
        <v>505032</v>
      </c>
      <c r="I15340" s="10" t="s">
        <v>94</v>
      </c>
      <c r="J15340">
        <v>105</v>
      </c>
    </row>
    <row r="15341" spans="1:10" hidden="1" x14ac:dyDescent="0.3">
      <c r="A15341">
        <v>1633</v>
      </c>
      <c r="B15341" s="1">
        <v>42125</v>
      </c>
      <c r="C15341" s="10" t="s">
        <v>25</v>
      </c>
      <c r="D15341" s="10" t="s">
        <v>18</v>
      </c>
      <c r="E15341">
        <v>4097520</v>
      </c>
      <c r="F15341">
        <v>5285810</v>
      </c>
      <c r="G15341">
        <v>409752</v>
      </c>
      <c r="H15341">
        <v>528581</v>
      </c>
      <c r="I15341" s="10" t="s">
        <v>94</v>
      </c>
      <c r="J15341">
        <v>105</v>
      </c>
    </row>
    <row r="15342" spans="1:10" hidden="1" x14ac:dyDescent="0.3">
      <c r="A15342">
        <v>1634</v>
      </c>
      <c r="B15342" s="1">
        <v>42156</v>
      </c>
      <c r="C15342" s="10" t="s">
        <v>25</v>
      </c>
      <c r="D15342" s="10" t="s">
        <v>18</v>
      </c>
      <c r="E15342">
        <v>4461690</v>
      </c>
      <c r="F15342">
        <v>4878750</v>
      </c>
      <c r="G15342">
        <v>446169</v>
      </c>
      <c r="H15342">
        <v>487875</v>
      </c>
      <c r="I15342" s="10" t="s">
        <v>94</v>
      </c>
      <c r="J15342">
        <v>105</v>
      </c>
    </row>
    <row r="15343" spans="1:10" hidden="1" x14ac:dyDescent="0.3">
      <c r="A15343">
        <v>1635</v>
      </c>
      <c r="B15343" s="1">
        <v>42186</v>
      </c>
      <c r="C15343" s="10" t="s">
        <v>25</v>
      </c>
      <c r="D15343" s="10" t="s">
        <v>18</v>
      </c>
      <c r="E15343">
        <v>5707030</v>
      </c>
      <c r="F15343">
        <v>5745070</v>
      </c>
      <c r="G15343">
        <v>570703</v>
      </c>
      <c r="H15343">
        <v>574507</v>
      </c>
      <c r="I15343" s="10" t="s">
        <v>94</v>
      </c>
      <c r="J15343">
        <v>105</v>
      </c>
    </row>
    <row r="15344" spans="1:10" hidden="1" x14ac:dyDescent="0.3">
      <c r="A15344">
        <v>1636</v>
      </c>
      <c r="B15344" s="1">
        <v>42217</v>
      </c>
      <c r="C15344" s="10" t="s">
        <v>25</v>
      </c>
      <c r="D15344" s="10" t="s">
        <v>18</v>
      </c>
      <c r="E15344">
        <v>4425840</v>
      </c>
      <c r="F15344">
        <v>4837620</v>
      </c>
      <c r="G15344">
        <v>442584</v>
      </c>
      <c r="H15344">
        <v>483762</v>
      </c>
      <c r="I15344" s="10" t="s">
        <v>94</v>
      </c>
      <c r="J15344">
        <v>105</v>
      </c>
    </row>
    <row r="15345" spans="1:10" hidden="1" x14ac:dyDescent="0.3">
      <c r="A15345">
        <v>1637</v>
      </c>
      <c r="B15345" s="1">
        <v>42248</v>
      </c>
      <c r="C15345" s="10" t="s">
        <v>25</v>
      </c>
      <c r="D15345" s="10" t="s">
        <v>18</v>
      </c>
      <c r="E15345">
        <v>4806100</v>
      </c>
      <c r="F15345">
        <v>4944800</v>
      </c>
      <c r="G15345">
        <v>48061</v>
      </c>
      <c r="H15345">
        <v>49448</v>
      </c>
      <c r="I15345" s="10" t="s">
        <v>94</v>
      </c>
      <c r="J15345">
        <v>105</v>
      </c>
    </row>
    <row r="15346" spans="1:10" hidden="1" x14ac:dyDescent="0.3">
      <c r="A15346">
        <v>1638</v>
      </c>
      <c r="B15346" s="1">
        <v>42278</v>
      </c>
      <c r="C15346" s="10" t="s">
        <v>25</v>
      </c>
      <c r="D15346" s="10" t="s">
        <v>18</v>
      </c>
      <c r="E15346">
        <v>4817520</v>
      </c>
      <c r="F15346">
        <v>4891390</v>
      </c>
      <c r="G15346">
        <v>481752</v>
      </c>
      <c r="H15346">
        <v>489139</v>
      </c>
      <c r="I15346" s="10" t="s">
        <v>94</v>
      </c>
      <c r="J15346">
        <v>105</v>
      </c>
    </row>
    <row r="15347" spans="1:10" hidden="1" x14ac:dyDescent="0.3">
      <c r="A15347">
        <v>1639</v>
      </c>
      <c r="B15347" s="1">
        <v>42309</v>
      </c>
      <c r="C15347" s="10" t="s">
        <v>25</v>
      </c>
      <c r="D15347" s="10" t="s">
        <v>18</v>
      </c>
      <c r="E15347">
        <v>4724060</v>
      </c>
      <c r="F15347">
        <v>4796110</v>
      </c>
      <c r="G15347">
        <v>472406</v>
      </c>
      <c r="H15347">
        <v>479611</v>
      </c>
      <c r="I15347" s="10" t="s">
        <v>94</v>
      </c>
      <c r="J15347">
        <v>105</v>
      </c>
    </row>
    <row r="15348" spans="1:10" hidden="1" x14ac:dyDescent="0.3">
      <c r="A15348">
        <v>1640</v>
      </c>
      <c r="B15348" s="1">
        <v>42339</v>
      </c>
      <c r="C15348" s="10" t="s">
        <v>25</v>
      </c>
      <c r="D15348" s="10" t="s">
        <v>18</v>
      </c>
      <c r="E15348">
        <v>3290050</v>
      </c>
      <c r="F15348">
        <v>3289920</v>
      </c>
      <c r="G15348">
        <v>329005</v>
      </c>
      <c r="H15348">
        <v>328992</v>
      </c>
      <c r="I15348" s="10" t="s">
        <v>94</v>
      </c>
      <c r="J15348">
        <v>105</v>
      </c>
    </row>
    <row r="15349" spans="1:10" hidden="1" x14ac:dyDescent="0.3">
      <c r="A15349">
        <v>1641</v>
      </c>
      <c r="B15349" s="1">
        <v>42370</v>
      </c>
      <c r="C15349" s="10" t="s">
        <v>25</v>
      </c>
      <c r="D15349" s="10" t="s">
        <v>18</v>
      </c>
      <c r="E15349">
        <v>3313330</v>
      </c>
      <c r="F15349">
        <v>3375330</v>
      </c>
      <c r="G15349">
        <v>331333</v>
      </c>
      <c r="H15349">
        <v>337533</v>
      </c>
      <c r="I15349" s="10" t="s">
        <v>94</v>
      </c>
      <c r="J15349">
        <v>105</v>
      </c>
    </row>
    <row r="15350" spans="1:10" hidden="1" x14ac:dyDescent="0.3">
      <c r="A15350">
        <v>1642</v>
      </c>
      <c r="B15350" s="1">
        <v>42401</v>
      </c>
      <c r="C15350" s="10" t="s">
        <v>25</v>
      </c>
      <c r="D15350" s="10" t="s">
        <v>18</v>
      </c>
      <c r="E15350">
        <v>4480780</v>
      </c>
      <c r="F15350">
        <v>4488300</v>
      </c>
      <c r="G15350">
        <v>448078</v>
      </c>
      <c r="H15350">
        <v>44883</v>
      </c>
      <c r="I15350" s="10" t="s">
        <v>94</v>
      </c>
      <c r="J15350">
        <v>105</v>
      </c>
    </row>
    <row r="15351" spans="1:10" hidden="1" x14ac:dyDescent="0.3">
      <c r="A15351">
        <v>1643</v>
      </c>
      <c r="B15351" s="1">
        <v>42430</v>
      </c>
      <c r="C15351" s="10" t="s">
        <v>25</v>
      </c>
      <c r="D15351" s="10" t="s">
        <v>18</v>
      </c>
      <c r="E15351">
        <v>4725990</v>
      </c>
      <c r="F15351">
        <v>4759720</v>
      </c>
      <c r="G15351">
        <v>472599</v>
      </c>
      <c r="H15351">
        <v>475972</v>
      </c>
      <c r="I15351" s="10" t="s">
        <v>94</v>
      </c>
      <c r="J15351">
        <v>105</v>
      </c>
    </row>
    <row r="15352" spans="1:10" hidden="1" x14ac:dyDescent="0.3">
      <c r="A15352">
        <v>1644</v>
      </c>
      <c r="B15352" s="1">
        <v>42461</v>
      </c>
      <c r="C15352" s="10" t="s">
        <v>25</v>
      </c>
      <c r="D15352" s="10" t="s">
        <v>18</v>
      </c>
      <c r="E15352">
        <v>5137180</v>
      </c>
      <c r="F15352">
        <v>5222220</v>
      </c>
      <c r="G15352">
        <v>513718</v>
      </c>
      <c r="H15352">
        <v>522222</v>
      </c>
      <c r="I15352" s="10" t="s">
        <v>94</v>
      </c>
      <c r="J15352">
        <v>105</v>
      </c>
    </row>
    <row r="15353" spans="1:10" hidden="1" x14ac:dyDescent="0.3">
      <c r="A15353">
        <v>1645</v>
      </c>
      <c r="B15353" s="1">
        <v>42491</v>
      </c>
      <c r="C15353" s="10" t="s">
        <v>25</v>
      </c>
      <c r="D15353" s="10" t="s">
        <v>18</v>
      </c>
      <c r="E15353">
        <v>3923180</v>
      </c>
      <c r="F15353">
        <v>3954270</v>
      </c>
      <c r="G15353">
        <v>392318</v>
      </c>
      <c r="H15353">
        <v>395427</v>
      </c>
      <c r="I15353" s="10" t="s">
        <v>94</v>
      </c>
      <c r="J15353">
        <v>105</v>
      </c>
    </row>
    <row r="15354" spans="1:10" hidden="1" x14ac:dyDescent="0.3">
      <c r="A15354">
        <v>1646</v>
      </c>
      <c r="B15354" s="1">
        <v>42522</v>
      </c>
      <c r="C15354" s="10" t="s">
        <v>25</v>
      </c>
      <c r="D15354" s="10" t="s">
        <v>18</v>
      </c>
      <c r="E15354">
        <v>5520030</v>
      </c>
      <c r="F15354">
        <v>5548390</v>
      </c>
      <c r="G15354">
        <v>552003</v>
      </c>
      <c r="H15354">
        <v>554839</v>
      </c>
      <c r="I15354" s="10" t="s">
        <v>94</v>
      </c>
      <c r="J15354">
        <v>105</v>
      </c>
    </row>
    <row r="15355" spans="1:10" hidden="1" x14ac:dyDescent="0.3">
      <c r="A15355">
        <v>1647</v>
      </c>
      <c r="B15355" s="1">
        <v>42552</v>
      </c>
      <c r="C15355" s="10" t="s">
        <v>25</v>
      </c>
      <c r="D15355" s="10" t="s">
        <v>18</v>
      </c>
      <c r="E15355">
        <v>5049120</v>
      </c>
      <c r="F15355">
        <v>5088260</v>
      </c>
      <c r="G15355">
        <v>504912</v>
      </c>
      <c r="H15355">
        <v>508826</v>
      </c>
      <c r="I15355" s="10" t="s">
        <v>94</v>
      </c>
      <c r="J15355">
        <v>105</v>
      </c>
    </row>
    <row r="15356" spans="1:10" hidden="1" x14ac:dyDescent="0.3">
      <c r="A15356">
        <v>1648</v>
      </c>
      <c r="B15356" s="1">
        <v>42583</v>
      </c>
      <c r="C15356" s="10" t="s">
        <v>25</v>
      </c>
      <c r="D15356" s="10" t="s">
        <v>18</v>
      </c>
      <c r="E15356">
        <v>5276520</v>
      </c>
      <c r="F15356">
        <v>5343560</v>
      </c>
      <c r="G15356">
        <v>527652</v>
      </c>
      <c r="H15356">
        <v>534356</v>
      </c>
      <c r="I15356" s="10" t="s">
        <v>94</v>
      </c>
      <c r="J15356">
        <v>105</v>
      </c>
    </row>
    <row r="15357" spans="1:10" hidden="1" x14ac:dyDescent="0.3">
      <c r="A15357">
        <v>1649</v>
      </c>
      <c r="B15357" s="1">
        <v>42614</v>
      </c>
      <c r="C15357" s="10" t="s">
        <v>25</v>
      </c>
      <c r="D15357" s="10" t="s">
        <v>18</v>
      </c>
      <c r="E15357">
        <v>5461900</v>
      </c>
      <c r="F15357">
        <v>5549590</v>
      </c>
      <c r="G15357">
        <v>54619</v>
      </c>
      <c r="H15357">
        <v>554959</v>
      </c>
      <c r="I15357" s="10" t="s">
        <v>94</v>
      </c>
      <c r="J15357">
        <v>105</v>
      </c>
    </row>
    <row r="15358" spans="1:10" hidden="1" x14ac:dyDescent="0.3">
      <c r="A15358">
        <v>1650</v>
      </c>
      <c r="B15358" s="1">
        <v>42644</v>
      </c>
      <c r="C15358" s="10" t="s">
        <v>25</v>
      </c>
      <c r="D15358" s="10" t="s">
        <v>18</v>
      </c>
      <c r="E15358">
        <v>4465130</v>
      </c>
      <c r="F15358">
        <v>444664409</v>
      </c>
      <c r="G15358">
        <v>446513</v>
      </c>
      <c r="H15358">
        <v>444664</v>
      </c>
      <c r="I15358" s="10" t="s">
        <v>94</v>
      </c>
      <c r="J15358">
        <v>105</v>
      </c>
    </row>
    <row r="15359" spans="1:10" hidden="1" x14ac:dyDescent="0.3">
      <c r="A15359">
        <v>1651</v>
      </c>
      <c r="B15359" s="1">
        <v>42675</v>
      </c>
      <c r="C15359" s="10" t="s">
        <v>25</v>
      </c>
      <c r="D15359" s="10" t="s">
        <v>18</v>
      </c>
      <c r="E15359">
        <v>4898890</v>
      </c>
      <c r="F15359">
        <v>4930440</v>
      </c>
      <c r="G15359">
        <v>489889</v>
      </c>
      <c r="H15359">
        <v>493044</v>
      </c>
      <c r="I15359" s="10" t="s">
        <v>94</v>
      </c>
      <c r="J15359">
        <v>105</v>
      </c>
    </row>
    <row r="15360" spans="1:10" hidden="1" x14ac:dyDescent="0.3">
      <c r="A15360">
        <v>1652</v>
      </c>
      <c r="B15360" s="1">
        <v>42705</v>
      </c>
      <c r="C15360" s="10" t="s">
        <v>25</v>
      </c>
      <c r="D15360" s="10" t="s">
        <v>18</v>
      </c>
      <c r="E15360">
        <v>2563480</v>
      </c>
      <c r="F15360">
        <v>2569740</v>
      </c>
      <c r="G15360">
        <v>256348</v>
      </c>
      <c r="H15360">
        <v>256974</v>
      </c>
      <c r="I15360" s="10" t="s">
        <v>94</v>
      </c>
      <c r="J15360">
        <v>105</v>
      </c>
    </row>
    <row r="15361" spans="1:10" hidden="1" x14ac:dyDescent="0.3">
      <c r="A15361">
        <v>1653</v>
      </c>
      <c r="B15361" s="1">
        <v>42736</v>
      </c>
      <c r="C15361" s="10" t="s">
        <v>25</v>
      </c>
      <c r="D15361" s="10" t="s">
        <v>18</v>
      </c>
      <c r="E15361">
        <v>4203230</v>
      </c>
      <c r="F15361">
        <v>4222780</v>
      </c>
      <c r="G15361">
        <v>420323</v>
      </c>
      <c r="H15361">
        <v>422278</v>
      </c>
      <c r="I15361" s="10" t="s">
        <v>94</v>
      </c>
      <c r="J15361">
        <v>105</v>
      </c>
    </row>
    <row r="15362" spans="1:10" hidden="1" x14ac:dyDescent="0.3">
      <c r="A15362">
        <v>1654</v>
      </c>
      <c r="B15362" s="1">
        <v>42767</v>
      </c>
      <c r="C15362" s="10" t="s">
        <v>25</v>
      </c>
      <c r="D15362" s="10" t="s">
        <v>18</v>
      </c>
      <c r="E15362">
        <v>5008750</v>
      </c>
      <c r="F15362">
        <v>4953220</v>
      </c>
      <c r="G15362">
        <v>500875</v>
      </c>
      <c r="H15362">
        <v>495322</v>
      </c>
      <c r="I15362" s="10" t="s">
        <v>94</v>
      </c>
      <c r="J15362">
        <v>105</v>
      </c>
    </row>
    <row r="15363" spans="1:10" hidden="1" x14ac:dyDescent="0.3">
      <c r="A15363">
        <v>1655</v>
      </c>
      <c r="B15363" s="1">
        <v>42795</v>
      </c>
      <c r="C15363" s="10" t="s">
        <v>25</v>
      </c>
      <c r="D15363" s="10" t="s">
        <v>18</v>
      </c>
      <c r="E15363">
        <v>9487940</v>
      </c>
      <c r="F15363">
        <v>5959730</v>
      </c>
      <c r="G15363">
        <v>948794</v>
      </c>
      <c r="H15363">
        <v>595973</v>
      </c>
      <c r="I15363" s="10" t="s">
        <v>94</v>
      </c>
      <c r="J15363">
        <v>105</v>
      </c>
    </row>
    <row r="15364" spans="1:10" hidden="1" x14ac:dyDescent="0.3">
      <c r="A15364">
        <v>1656</v>
      </c>
      <c r="B15364" s="1">
        <v>42826</v>
      </c>
      <c r="C15364" s="10" t="s">
        <v>25</v>
      </c>
      <c r="D15364" s="10" t="s">
        <v>18</v>
      </c>
      <c r="E15364">
        <v>4980290</v>
      </c>
      <c r="F15364">
        <v>4978150</v>
      </c>
      <c r="G15364">
        <v>498029</v>
      </c>
      <c r="H15364">
        <v>497815</v>
      </c>
      <c r="I15364" s="10" t="s">
        <v>94</v>
      </c>
      <c r="J15364">
        <v>105</v>
      </c>
    </row>
    <row r="15365" spans="1:10" hidden="1" x14ac:dyDescent="0.3">
      <c r="A15365">
        <v>1657</v>
      </c>
      <c r="B15365" s="1">
        <v>42856</v>
      </c>
      <c r="C15365" s="10" t="s">
        <v>25</v>
      </c>
      <c r="D15365" s="10" t="s">
        <v>18</v>
      </c>
      <c r="E15365">
        <v>5817560</v>
      </c>
      <c r="F15365">
        <v>5861230</v>
      </c>
      <c r="G15365">
        <v>581756</v>
      </c>
      <c r="H15365">
        <v>586123</v>
      </c>
      <c r="I15365" s="10" t="s">
        <v>94</v>
      </c>
      <c r="J15365">
        <v>105</v>
      </c>
    </row>
    <row r="15366" spans="1:10" hidden="1" x14ac:dyDescent="0.3">
      <c r="A15366">
        <v>1658</v>
      </c>
      <c r="B15366" s="1">
        <v>42887</v>
      </c>
      <c r="C15366" s="10" t="s">
        <v>25</v>
      </c>
      <c r="D15366" s="10" t="s">
        <v>18</v>
      </c>
      <c r="E15366">
        <v>5777250</v>
      </c>
      <c r="F15366">
        <v>5737020</v>
      </c>
      <c r="G15366">
        <v>577725</v>
      </c>
      <c r="H15366">
        <v>573702</v>
      </c>
      <c r="I15366" s="10" t="s">
        <v>94</v>
      </c>
      <c r="J15366">
        <v>105</v>
      </c>
    </row>
    <row r="15367" spans="1:10" hidden="1" x14ac:dyDescent="0.3">
      <c r="A15367">
        <v>1659</v>
      </c>
      <c r="B15367" s="1">
        <v>42917</v>
      </c>
      <c r="C15367" s="10" t="s">
        <v>25</v>
      </c>
      <c r="D15367" s="10" t="s">
        <v>18</v>
      </c>
      <c r="E15367">
        <v>6337210</v>
      </c>
      <c r="F15367">
        <v>6300300</v>
      </c>
      <c r="G15367">
        <v>633721</v>
      </c>
      <c r="H15367">
        <v>63003</v>
      </c>
      <c r="I15367" s="10" t="s">
        <v>94</v>
      </c>
      <c r="J15367">
        <v>105</v>
      </c>
    </row>
    <row r="15368" spans="1:10" hidden="1" x14ac:dyDescent="0.3">
      <c r="A15368">
        <v>1660</v>
      </c>
      <c r="B15368" s="1">
        <v>42948</v>
      </c>
      <c r="C15368" s="10" t="s">
        <v>25</v>
      </c>
      <c r="D15368" s="10" t="s">
        <v>18</v>
      </c>
      <c r="E15368">
        <v>6864740</v>
      </c>
      <c r="F15368">
        <v>6881190</v>
      </c>
      <c r="G15368">
        <v>686474</v>
      </c>
      <c r="H15368">
        <v>688119</v>
      </c>
      <c r="I15368" s="10" t="s">
        <v>94</v>
      </c>
      <c r="J15368">
        <v>105</v>
      </c>
    </row>
    <row r="15369" spans="1:10" hidden="1" x14ac:dyDescent="0.3">
      <c r="A15369">
        <v>1661</v>
      </c>
      <c r="B15369" s="1">
        <v>42979</v>
      </c>
      <c r="C15369" s="10" t="s">
        <v>25</v>
      </c>
      <c r="D15369" s="10" t="s">
        <v>18</v>
      </c>
      <c r="E15369">
        <v>5897600</v>
      </c>
      <c r="F15369">
        <v>5859740</v>
      </c>
      <c r="G15369">
        <v>58976</v>
      </c>
      <c r="H15369">
        <v>585974</v>
      </c>
      <c r="I15369" s="10" t="s">
        <v>94</v>
      </c>
      <c r="J15369">
        <v>105</v>
      </c>
    </row>
    <row r="15370" spans="1:10" hidden="1" x14ac:dyDescent="0.3">
      <c r="A15370">
        <v>1662</v>
      </c>
      <c r="B15370" s="1">
        <v>43009</v>
      </c>
      <c r="C15370" s="10" t="s">
        <v>25</v>
      </c>
      <c r="D15370" s="10" t="s">
        <v>18</v>
      </c>
      <c r="E15370">
        <v>5778080</v>
      </c>
      <c r="F15370">
        <v>5798130</v>
      </c>
      <c r="G15370">
        <v>577808</v>
      </c>
      <c r="H15370">
        <v>579813</v>
      </c>
      <c r="I15370" s="10" t="s">
        <v>94</v>
      </c>
      <c r="J15370">
        <v>105</v>
      </c>
    </row>
    <row r="15371" spans="1:10" hidden="1" x14ac:dyDescent="0.3">
      <c r="A15371">
        <v>1663</v>
      </c>
      <c r="B15371" s="1">
        <v>43040</v>
      </c>
      <c r="C15371" s="10" t="s">
        <v>25</v>
      </c>
      <c r="D15371" s="10" t="s">
        <v>18</v>
      </c>
      <c r="E15371">
        <v>6034820</v>
      </c>
      <c r="F15371">
        <v>6051740</v>
      </c>
      <c r="G15371">
        <v>603482</v>
      </c>
      <c r="H15371">
        <v>605174</v>
      </c>
      <c r="I15371" s="10" t="s">
        <v>94</v>
      </c>
      <c r="J15371">
        <v>105</v>
      </c>
    </row>
    <row r="15372" spans="1:10" hidden="1" x14ac:dyDescent="0.3">
      <c r="A15372">
        <v>1664</v>
      </c>
      <c r="B15372" s="1">
        <v>43070</v>
      </c>
      <c r="C15372" s="10" t="s">
        <v>25</v>
      </c>
      <c r="D15372" s="10" t="s">
        <v>18</v>
      </c>
      <c r="E15372">
        <v>4554970</v>
      </c>
      <c r="F15372">
        <v>4420520</v>
      </c>
      <c r="G15372">
        <v>455497</v>
      </c>
      <c r="H15372">
        <v>442052</v>
      </c>
      <c r="I15372" s="10" t="s">
        <v>94</v>
      </c>
      <c r="J15372">
        <v>105</v>
      </c>
    </row>
    <row r="15373" spans="1:10" hidden="1" x14ac:dyDescent="0.3">
      <c r="A15373">
        <v>1665</v>
      </c>
      <c r="B15373" s="1">
        <v>43101</v>
      </c>
      <c r="C15373" s="10" t="s">
        <v>25</v>
      </c>
      <c r="D15373" s="10" t="s">
        <v>18</v>
      </c>
      <c r="E15373">
        <v>5136270</v>
      </c>
      <c r="F15373">
        <v>4979260</v>
      </c>
      <c r="G15373">
        <v>513627</v>
      </c>
      <c r="H15373">
        <v>497926</v>
      </c>
      <c r="I15373" s="10" t="s">
        <v>94</v>
      </c>
      <c r="J15373">
        <v>105</v>
      </c>
    </row>
    <row r="15374" spans="1:10" hidden="1" x14ac:dyDescent="0.3">
      <c r="A15374">
        <v>1666</v>
      </c>
      <c r="B15374" s="1">
        <v>43132</v>
      </c>
      <c r="C15374" s="10" t="s">
        <v>25</v>
      </c>
      <c r="D15374" s="10" t="s">
        <v>18</v>
      </c>
      <c r="E15374">
        <v>5388500</v>
      </c>
      <c r="F15374">
        <v>544072415</v>
      </c>
      <c r="G15374">
        <v>53885</v>
      </c>
      <c r="H15374">
        <v>544072</v>
      </c>
      <c r="I15374" s="10" t="s">
        <v>94</v>
      </c>
      <c r="J15374">
        <v>105</v>
      </c>
    </row>
    <row r="15375" spans="1:10" hidden="1" x14ac:dyDescent="0.3">
      <c r="A15375">
        <v>1667</v>
      </c>
      <c r="B15375" s="1">
        <v>43160</v>
      </c>
      <c r="C15375" s="10" t="s">
        <v>25</v>
      </c>
      <c r="D15375" s="10" t="s">
        <v>18</v>
      </c>
      <c r="E15375">
        <v>5837260</v>
      </c>
      <c r="F15375">
        <v>5875590</v>
      </c>
      <c r="G15375">
        <v>583726</v>
      </c>
      <c r="H15375">
        <v>587559</v>
      </c>
      <c r="I15375" s="10" t="s">
        <v>94</v>
      </c>
      <c r="J15375">
        <v>105</v>
      </c>
    </row>
    <row r="15376" spans="1:10" hidden="1" x14ac:dyDescent="0.3">
      <c r="A15376">
        <v>27482</v>
      </c>
      <c r="B15376" s="1">
        <v>43191</v>
      </c>
      <c r="C15376" s="10" t="s">
        <v>25</v>
      </c>
      <c r="D15376" s="10" t="s">
        <v>18</v>
      </c>
      <c r="E15376">
        <v>3794540</v>
      </c>
      <c r="F15376">
        <v>388158534</v>
      </c>
      <c r="G15376">
        <v>379454</v>
      </c>
      <c r="H15376">
        <v>388159</v>
      </c>
      <c r="I15376" s="10" t="s">
        <v>94</v>
      </c>
      <c r="J15376">
        <v>105</v>
      </c>
    </row>
    <row r="15377" spans="1:10" hidden="1" x14ac:dyDescent="0.3">
      <c r="A15377">
        <v>28087</v>
      </c>
      <c r="B15377" s="1">
        <v>43221</v>
      </c>
      <c r="C15377" s="10" t="s">
        <v>25</v>
      </c>
      <c r="D15377" s="10" t="s">
        <v>18</v>
      </c>
      <c r="E15377">
        <v>2554070</v>
      </c>
      <c r="F15377">
        <v>259433731</v>
      </c>
      <c r="G15377">
        <v>255407</v>
      </c>
      <c r="H15377">
        <v>259434</v>
      </c>
      <c r="I15377" s="10" t="s">
        <v>94</v>
      </c>
      <c r="J15377">
        <v>105</v>
      </c>
    </row>
    <row r="15378" spans="1:10" hidden="1" x14ac:dyDescent="0.3">
      <c r="A15378">
        <v>28691</v>
      </c>
      <c r="B15378" s="1">
        <v>43252</v>
      </c>
      <c r="C15378" s="10" t="s">
        <v>25</v>
      </c>
      <c r="D15378" s="10" t="s">
        <v>18</v>
      </c>
      <c r="E15378">
        <v>2667620</v>
      </c>
      <c r="F15378">
        <v>269647862</v>
      </c>
      <c r="G15378">
        <v>266762</v>
      </c>
      <c r="H15378">
        <v>269648</v>
      </c>
      <c r="I15378" s="10" t="s">
        <v>94</v>
      </c>
      <c r="J15378">
        <v>105</v>
      </c>
    </row>
    <row r="15379" spans="1:10" hidden="1" x14ac:dyDescent="0.3">
      <c r="A15379">
        <v>29296</v>
      </c>
      <c r="B15379" s="1">
        <v>43282</v>
      </c>
      <c r="C15379" s="10" t="s">
        <v>25</v>
      </c>
      <c r="D15379" s="10" t="s">
        <v>18</v>
      </c>
      <c r="E15379">
        <v>3001790</v>
      </c>
      <c r="F15379">
        <v>298142376</v>
      </c>
      <c r="G15379">
        <v>300179</v>
      </c>
      <c r="H15379">
        <v>298142</v>
      </c>
      <c r="I15379" s="10" t="s">
        <v>94</v>
      </c>
      <c r="J15379">
        <v>105</v>
      </c>
    </row>
    <row r="15380" spans="1:10" hidden="1" x14ac:dyDescent="0.3">
      <c r="A15380">
        <v>29902</v>
      </c>
      <c r="B15380" s="1">
        <v>43313</v>
      </c>
      <c r="C15380" s="10" t="s">
        <v>25</v>
      </c>
      <c r="D15380" s="10" t="s">
        <v>18</v>
      </c>
      <c r="E15380">
        <v>3229300</v>
      </c>
      <c r="F15380">
        <v>324533366</v>
      </c>
      <c r="G15380">
        <v>32293</v>
      </c>
      <c r="H15380">
        <v>324533</v>
      </c>
      <c r="I15380" s="10" t="s">
        <v>94</v>
      </c>
      <c r="J15380">
        <v>105</v>
      </c>
    </row>
    <row r="15381" spans="1:10" hidden="1" x14ac:dyDescent="0.3">
      <c r="A15381">
        <v>30508</v>
      </c>
      <c r="B15381" s="1">
        <v>43344</v>
      </c>
      <c r="C15381" s="10" t="s">
        <v>25</v>
      </c>
      <c r="D15381" s="10" t="s">
        <v>18</v>
      </c>
      <c r="E15381">
        <v>2536710</v>
      </c>
      <c r="F15381">
        <v>249649844</v>
      </c>
      <c r="G15381">
        <v>253671</v>
      </c>
      <c r="H15381">
        <v>24965</v>
      </c>
      <c r="I15381" s="10" t="s">
        <v>94</v>
      </c>
      <c r="J15381">
        <v>105</v>
      </c>
    </row>
    <row r="15382" spans="1:10" hidden="1" x14ac:dyDescent="0.3">
      <c r="A15382">
        <v>31116</v>
      </c>
      <c r="B15382" s="1">
        <v>43374</v>
      </c>
      <c r="C15382" s="10" t="s">
        <v>25</v>
      </c>
      <c r="D15382" s="10" t="s">
        <v>18</v>
      </c>
      <c r="E15382">
        <v>2381420</v>
      </c>
      <c r="F15382">
        <v>233782751</v>
      </c>
      <c r="G15382">
        <v>238142</v>
      </c>
      <c r="H15382">
        <v>233783</v>
      </c>
      <c r="I15382" s="10" t="s">
        <v>94</v>
      </c>
      <c r="J15382">
        <v>105</v>
      </c>
    </row>
    <row r="15383" spans="1:10" hidden="1" x14ac:dyDescent="0.3">
      <c r="A15383">
        <v>31747</v>
      </c>
      <c r="B15383" s="1">
        <v>43405</v>
      </c>
      <c r="C15383" s="10" t="s">
        <v>25</v>
      </c>
      <c r="D15383" s="10" t="s">
        <v>18</v>
      </c>
      <c r="E15383">
        <v>2414820</v>
      </c>
      <c r="F15383">
        <v>23737666</v>
      </c>
      <c r="G15383">
        <v>241482</v>
      </c>
      <c r="H15383">
        <v>237377</v>
      </c>
      <c r="I15383" s="10" t="s">
        <v>94</v>
      </c>
      <c r="J15383">
        <v>105</v>
      </c>
    </row>
    <row r="15384" spans="1:10" hidden="1" x14ac:dyDescent="0.3">
      <c r="A15384">
        <v>32375</v>
      </c>
      <c r="B15384" s="1">
        <v>43435</v>
      </c>
      <c r="C15384" s="10" t="s">
        <v>25</v>
      </c>
      <c r="D15384" s="10" t="s">
        <v>18</v>
      </c>
      <c r="E15384">
        <v>1526310</v>
      </c>
      <c r="F15384">
        <v>1520670</v>
      </c>
      <c r="G15384">
        <v>152631</v>
      </c>
      <c r="H15384">
        <v>152067</v>
      </c>
      <c r="I15384" s="10" t="s">
        <v>94</v>
      </c>
      <c r="J15384">
        <v>105</v>
      </c>
    </row>
    <row r="15385" spans="1:10" hidden="1" x14ac:dyDescent="0.3">
      <c r="A15385">
        <v>32999</v>
      </c>
      <c r="B15385" s="1">
        <v>43466</v>
      </c>
      <c r="C15385" s="10" t="s">
        <v>25</v>
      </c>
      <c r="D15385" s="10" t="s">
        <v>18</v>
      </c>
      <c r="E15385">
        <v>2194780</v>
      </c>
      <c r="F15385">
        <v>2114790</v>
      </c>
      <c r="G15385">
        <v>219478</v>
      </c>
      <c r="H15385">
        <v>211479</v>
      </c>
      <c r="I15385" s="10" t="s">
        <v>94</v>
      </c>
      <c r="J15385">
        <v>105</v>
      </c>
    </row>
    <row r="15386" spans="1:10" hidden="1" x14ac:dyDescent="0.3">
      <c r="A15386">
        <v>33624</v>
      </c>
      <c r="B15386" s="1">
        <v>43497</v>
      </c>
      <c r="C15386" s="10" t="s">
        <v>25</v>
      </c>
      <c r="D15386" s="10" t="s">
        <v>18</v>
      </c>
      <c r="E15386">
        <v>2201880</v>
      </c>
      <c r="F15386">
        <v>22483843</v>
      </c>
      <c r="G15386">
        <v>220188</v>
      </c>
      <c r="H15386">
        <v>224838</v>
      </c>
      <c r="I15386" s="10" t="s">
        <v>94</v>
      </c>
      <c r="J15386">
        <v>105</v>
      </c>
    </row>
    <row r="15387" spans="1:10" hidden="1" x14ac:dyDescent="0.3">
      <c r="A15387">
        <v>34253</v>
      </c>
      <c r="B15387" s="1">
        <v>43525</v>
      </c>
      <c r="C15387" s="10" t="s">
        <v>25</v>
      </c>
      <c r="D15387" s="10" t="s">
        <v>18</v>
      </c>
      <c r="E15387">
        <v>2203380</v>
      </c>
      <c r="F15387">
        <v>2233940</v>
      </c>
      <c r="G15387">
        <v>220338</v>
      </c>
      <c r="H15387">
        <v>223394</v>
      </c>
      <c r="I15387" s="10" t="s">
        <v>94</v>
      </c>
      <c r="J15387">
        <v>105</v>
      </c>
    </row>
    <row r="15388" spans="1:10" hidden="1" x14ac:dyDescent="0.3">
      <c r="A15388">
        <v>34886</v>
      </c>
      <c r="B15388" s="1">
        <v>43556</v>
      </c>
      <c r="C15388" s="10" t="s">
        <v>25</v>
      </c>
      <c r="D15388" s="10" t="s">
        <v>18</v>
      </c>
      <c r="E15388">
        <v>2410070</v>
      </c>
      <c r="F15388">
        <v>240436768</v>
      </c>
      <c r="G15388">
        <v>241007</v>
      </c>
      <c r="H15388">
        <v>240437</v>
      </c>
      <c r="I15388" s="10" t="s">
        <v>94</v>
      </c>
      <c r="J15388">
        <v>105</v>
      </c>
    </row>
    <row r="15389" spans="1:10" hidden="1" x14ac:dyDescent="0.3">
      <c r="A15389">
        <v>35518</v>
      </c>
      <c r="B15389" s="1">
        <v>43586</v>
      </c>
      <c r="C15389" s="10" t="s">
        <v>25</v>
      </c>
      <c r="D15389" s="10" t="s">
        <v>18</v>
      </c>
      <c r="E15389">
        <v>1940630</v>
      </c>
      <c r="F15389">
        <v>197056114</v>
      </c>
      <c r="G15389">
        <v>194063</v>
      </c>
      <c r="H15389">
        <v>197056</v>
      </c>
      <c r="I15389" s="10" t="s">
        <v>94</v>
      </c>
      <c r="J15389">
        <v>105</v>
      </c>
    </row>
    <row r="15390" spans="1:10" hidden="1" x14ac:dyDescent="0.3">
      <c r="A15390">
        <v>36149</v>
      </c>
      <c r="B15390" s="1">
        <v>43617</v>
      </c>
      <c r="C15390" s="10" t="s">
        <v>25</v>
      </c>
      <c r="D15390" s="10" t="s">
        <v>18</v>
      </c>
      <c r="E15390">
        <v>1808120</v>
      </c>
      <c r="F15390">
        <v>160517834</v>
      </c>
      <c r="G15390">
        <v>180812</v>
      </c>
      <c r="H15390">
        <v>160518</v>
      </c>
      <c r="I15390" s="10" t="s">
        <v>94</v>
      </c>
      <c r="J15390">
        <v>105</v>
      </c>
    </row>
    <row r="15391" spans="1:10" hidden="1" x14ac:dyDescent="0.3">
      <c r="A15391">
        <v>36775</v>
      </c>
      <c r="B15391" s="1">
        <v>43647</v>
      </c>
      <c r="C15391" s="10" t="s">
        <v>25</v>
      </c>
      <c r="D15391" s="10" t="s">
        <v>18</v>
      </c>
      <c r="E15391">
        <v>2100510</v>
      </c>
      <c r="F15391">
        <v>206680687</v>
      </c>
      <c r="G15391">
        <v>210051</v>
      </c>
      <c r="H15391">
        <v>206681</v>
      </c>
      <c r="I15391" s="10" t="s">
        <v>94</v>
      </c>
      <c r="J15391">
        <v>105</v>
      </c>
    </row>
    <row r="15392" spans="1:10" hidden="1" x14ac:dyDescent="0.3">
      <c r="A15392">
        <v>37403</v>
      </c>
      <c r="B15392" s="1">
        <v>43678</v>
      </c>
      <c r="C15392" s="10" t="s">
        <v>25</v>
      </c>
      <c r="D15392" s="10" t="s">
        <v>18</v>
      </c>
      <c r="E15392">
        <v>2003150</v>
      </c>
      <c r="F15392">
        <v>203065563</v>
      </c>
      <c r="G15392">
        <v>200315</v>
      </c>
      <c r="H15392">
        <v>203066</v>
      </c>
      <c r="I15392" s="10" t="s">
        <v>94</v>
      </c>
      <c r="J15392">
        <v>105</v>
      </c>
    </row>
    <row r="15393" spans="1:10" hidden="1" x14ac:dyDescent="0.3">
      <c r="A15393">
        <v>38032</v>
      </c>
      <c r="B15393" s="1">
        <v>43709</v>
      </c>
      <c r="C15393" s="10" t="s">
        <v>25</v>
      </c>
      <c r="D15393" s="10" t="s">
        <v>18</v>
      </c>
      <c r="E15393">
        <v>1725580</v>
      </c>
      <c r="F15393">
        <v>176684447</v>
      </c>
      <c r="G15393">
        <v>172558</v>
      </c>
      <c r="H15393">
        <v>176684</v>
      </c>
      <c r="I15393" s="10" t="s">
        <v>94</v>
      </c>
      <c r="J15393">
        <v>105</v>
      </c>
    </row>
    <row r="15394" spans="1:10" hidden="1" x14ac:dyDescent="0.3">
      <c r="A15394">
        <v>38658</v>
      </c>
      <c r="B15394" s="1">
        <v>43739</v>
      </c>
      <c r="C15394" s="10" t="s">
        <v>25</v>
      </c>
      <c r="D15394" s="10" t="s">
        <v>18</v>
      </c>
      <c r="E15394">
        <v>2209440</v>
      </c>
      <c r="F15394">
        <v>22252373</v>
      </c>
      <c r="G15394">
        <v>220944</v>
      </c>
      <c r="H15394">
        <v>222524</v>
      </c>
      <c r="I15394" s="10" t="s">
        <v>94</v>
      </c>
      <c r="J15394">
        <v>105</v>
      </c>
    </row>
    <row r="15395" spans="1:10" hidden="1" x14ac:dyDescent="0.3">
      <c r="A15395">
        <v>39292</v>
      </c>
      <c r="B15395" s="1">
        <v>43770</v>
      </c>
      <c r="C15395" s="10" t="s">
        <v>25</v>
      </c>
      <c r="D15395" s="10" t="s">
        <v>18</v>
      </c>
      <c r="E15395">
        <v>2040490</v>
      </c>
      <c r="F15395">
        <v>20644361</v>
      </c>
      <c r="G15395">
        <v>204049</v>
      </c>
      <c r="H15395">
        <v>206444</v>
      </c>
      <c r="I15395" s="10" t="s">
        <v>94</v>
      </c>
      <c r="J15395">
        <v>105</v>
      </c>
    </row>
    <row r="15396" spans="1:10" hidden="1" x14ac:dyDescent="0.3">
      <c r="A15396">
        <v>39923</v>
      </c>
      <c r="B15396" s="1">
        <v>43800</v>
      </c>
      <c r="C15396" s="10" t="s">
        <v>25</v>
      </c>
      <c r="D15396" s="10" t="s">
        <v>18</v>
      </c>
      <c r="E15396">
        <v>670070</v>
      </c>
      <c r="F15396">
        <v>6626733</v>
      </c>
      <c r="G15396">
        <v>67007</v>
      </c>
      <c r="H15396">
        <v>66267</v>
      </c>
      <c r="I15396" s="10" t="s">
        <v>94</v>
      </c>
      <c r="J15396">
        <v>105</v>
      </c>
    </row>
    <row r="15397" spans="1:10" hidden="1" x14ac:dyDescent="0.3">
      <c r="A15397">
        <v>40555</v>
      </c>
      <c r="B15397" s="1">
        <v>43831</v>
      </c>
      <c r="C15397" s="10" t="s">
        <v>25</v>
      </c>
      <c r="D15397" s="10" t="s">
        <v>18</v>
      </c>
      <c r="E15397">
        <v>706260</v>
      </c>
      <c r="F15397">
        <v>71673916</v>
      </c>
      <c r="G15397">
        <v>70626</v>
      </c>
      <c r="H15397">
        <v>71674</v>
      </c>
      <c r="I15397" s="10" t="s">
        <v>94</v>
      </c>
      <c r="J15397">
        <v>105</v>
      </c>
    </row>
    <row r="15398" spans="1:10" hidden="1" x14ac:dyDescent="0.3">
      <c r="A15398">
        <v>41205</v>
      </c>
      <c r="B15398" s="1">
        <v>43862</v>
      </c>
      <c r="C15398" s="10" t="s">
        <v>25</v>
      </c>
      <c r="D15398" s="10" t="s">
        <v>18</v>
      </c>
      <c r="E15398">
        <v>1537360</v>
      </c>
      <c r="F15398">
        <v>155120562</v>
      </c>
      <c r="G15398">
        <v>153736</v>
      </c>
      <c r="H15398">
        <v>155121</v>
      </c>
      <c r="I15398" s="10" t="s">
        <v>94</v>
      </c>
      <c r="J15398">
        <v>105</v>
      </c>
    </row>
    <row r="15399" spans="1:10" hidden="1" x14ac:dyDescent="0.3">
      <c r="A15399">
        <v>41857</v>
      </c>
      <c r="B15399" s="1">
        <v>43891</v>
      </c>
      <c r="C15399" s="10" t="s">
        <v>25</v>
      </c>
      <c r="D15399" s="10" t="s">
        <v>18</v>
      </c>
      <c r="E15399">
        <v>717180</v>
      </c>
      <c r="F15399">
        <v>74108069</v>
      </c>
      <c r="G15399">
        <v>71718</v>
      </c>
      <c r="H15399">
        <v>74108</v>
      </c>
      <c r="I15399" s="10" t="s">
        <v>94</v>
      </c>
      <c r="J15399">
        <v>105</v>
      </c>
    </row>
    <row r="15400" spans="1:10" hidden="1" x14ac:dyDescent="0.3">
      <c r="A15400">
        <v>43017</v>
      </c>
      <c r="B15400" s="1">
        <v>43952</v>
      </c>
      <c r="C15400" s="10" t="s">
        <v>25</v>
      </c>
      <c r="D15400" s="10" t="s">
        <v>18</v>
      </c>
      <c r="E15400">
        <v>684990</v>
      </c>
      <c r="F15400">
        <v>69739375</v>
      </c>
      <c r="G15400">
        <v>68499</v>
      </c>
      <c r="H15400">
        <v>69739</v>
      </c>
      <c r="I15400" s="10" t="s">
        <v>94</v>
      </c>
      <c r="J15400">
        <v>105</v>
      </c>
    </row>
    <row r="15401" spans="1:10" hidden="1" x14ac:dyDescent="0.3">
      <c r="A15401">
        <v>43621</v>
      </c>
      <c r="B15401" s="1">
        <v>43983</v>
      </c>
      <c r="C15401" s="10" t="s">
        <v>25</v>
      </c>
      <c r="D15401" s="10" t="s">
        <v>18</v>
      </c>
      <c r="E15401">
        <v>1372050</v>
      </c>
      <c r="F15401">
        <v>141967141</v>
      </c>
      <c r="G15401">
        <v>137205</v>
      </c>
      <c r="H15401">
        <v>141967</v>
      </c>
      <c r="I15401" s="10" t="s">
        <v>94</v>
      </c>
      <c r="J15401">
        <v>105</v>
      </c>
    </row>
    <row r="15402" spans="1:10" hidden="1" x14ac:dyDescent="0.3">
      <c r="A15402">
        <v>44242</v>
      </c>
      <c r="B15402" s="1">
        <v>44013</v>
      </c>
      <c r="C15402" s="10" t="s">
        <v>25</v>
      </c>
      <c r="D15402" s="10" t="s">
        <v>18</v>
      </c>
      <c r="E15402">
        <v>1117310</v>
      </c>
      <c r="F15402">
        <v>117924347</v>
      </c>
      <c r="G15402">
        <v>111731</v>
      </c>
      <c r="H15402">
        <v>117924</v>
      </c>
      <c r="I15402" s="10" t="s">
        <v>94</v>
      </c>
      <c r="J15402">
        <v>105</v>
      </c>
    </row>
    <row r="15403" spans="1:10" hidden="1" x14ac:dyDescent="0.3">
      <c r="A15403">
        <v>44875</v>
      </c>
      <c r="B15403" s="1">
        <v>44044</v>
      </c>
      <c r="C15403" s="10" t="s">
        <v>25</v>
      </c>
      <c r="D15403" s="10" t="s">
        <v>18</v>
      </c>
      <c r="E15403">
        <v>942670</v>
      </c>
      <c r="F15403">
        <v>8157216</v>
      </c>
      <c r="G15403">
        <v>94267</v>
      </c>
      <c r="H15403">
        <v>81572</v>
      </c>
      <c r="I15403" s="10" t="s">
        <v>94</v>
      </c>
      <c r="J15403">
        <v>105</v>
      </c>
    </row>
    <row r="15404" spans="1:10" hidden="1" x14ac:dyDescent="0.3">
      <c r="A15404">
        <v>45502</v>
      </c>
      <c r="B15404" s="1">
        <v>44075</v>
      </c>
      <c r="C15404" s="10" t="s">
        <v>25</v>
      </c>
      <c r="D15404" s="10" t="s">
        <v>18</v>
      </c>
      <c r="E15404">
        <v>955070</v>
      </c>
      <c r="F15404">
        <v>105402005</v>
      </c>
      <c r="G15404">
        <v>95507</v>
      </c>
      <c r="H15404">
        <v>105402</v>
      </c>
      <c r="I15404" s="10" t="s">
        <v>94</v>
      </c>
      <c r="J15404">
        <v>105</v>
      </c>
    </row>
    <row r="15405" spans="1:10" hidden="1" x14ac:dyDescent="0.3">
      <c r="A15405">
        <v>46136</v>
      </c>
      <c r="B15405" s="1">
        <v>44105</v>
      </c>
      <c r="C15405" s="10" t="s">
        <v>25</v>
      </c>
      <c r="D15405" s="10" t="s">
        <v>18</v>
      </c>
      <c r="E15405">
        <v>806320</v>
      </c>
      <c r="F15405">
        <v>8715679</v>
      </c>
      <c r="G15405">
        <v>80632</v>
      </c>
      <c r="H15405">
        <v>87157</v>
      </c>
      <c r="I15405" s="10" t="s">
        <v>94</v>
      </c>
      <c r="J15405">
        <v>105</v>
      </c>
    </row>
    <row r="15406" spans="1:10" hidden="1" x14ac:dyDescent="0.3">
      <c r="A15406">
        <v>46769</v>
      </c>
      <c r="B15406" s="1">
        <v>44136</v>
      </c>
      <c r="C15406" s="10" t="s">
        <v>25</v>
      </c>
      <c r="D15406" s="10" t="s">
        <v>18</v>
      </c>
      <c r="E15406">
        <v>785800</v>
      </c>
      <c r="F15406">
        <v>85040334</v>
      </c>
      <c r="G15406">
        <v>7858</v>
      </c>
      <c r="H15406">
        <v>8504</v>
      </c>
      <c r="I15406" s="10" t="s">
        <v>94</v>
      </c>
      <c r="J15406">
        <v>105</v>
      </c>
    </row>
    <row r="15407" spans="1:10" hidden="1" x14ac:dyDescent="0.3">
      <c r="A15407">
        <v>47404</v>
      </c>
      <c r="B15407" s="1">
        <v>44166</v>
      </c>
      <c r="C15407" s="10" t="s">
        <v>25</v>
      </c>
      <c r="D15407" s="10" t="s">
        <v>18</v>
      </c>
      <c r="E15407">
        <v>614830</v>
      </c>
      <c r="F15407">
        <v>66380088</v>
      </c>
      <c r="G15407">
        <v>61483</v>
      </c>
      <c r="H15407">
        <v>6638</v>
      </c>
      <c r="I15407" s="10" t="s">
        <v>94</v>
      </c>
      <c r="J15407">
        <v>105</v>
      </c>
    </row>
    <row r="15408" spans="1:10" hidden="1" x14ac:dyDescent="0.3">
      <c r="A15408">
        <v>48031</v>
      </c>
      <c r="B15408" s="1">
        <v>44197</v>
      </c>
      <c r="C15408" s="10" t="s">
        <v>25</v>
      </c>
      <c r="D15408" s="10" t="s">
        <v>18</v>
      </c>
      <c r="E15408">
        <v>124100</v>
      </c>
      <c r="F15408">
        <v>13400308</v>
      </c>
      <c r="G15408">
        <v>1241</v>
      </c>
      <c r="H15408">
        <v>134</v>
      </c>
      <c r="I15408" s="10" t="s">
        <v>94</v>
      </c>
      <c r="J15408">
        <v>105</v>
      </c>
    </row>
    <row r="15409" spans="1:10" hidden="1" x14ac:dyDescent="0.3">
      <c r="A15409">
        <v>48660</v>
      </c>
      <c r="B15409" s="1">
        <v>44228</v>
      </c>
      <c r="C15409" s="10" t="s">
        <v>25</v>
      </c>
      <c r="D15409" s="10" t="s">
        <v>18</v>
      </c>
      <c r="E15409">
        <v>693030</v>
      </c>
      <c r="F15409">
        <v>70091418</v>
      </c>
      <c r="G15409">
        <v>69303</v>
      </c>
      <c r="H15409">
        <v>70091</v>
      </c>
      <c r="I15409" s="10" t="s">
        <v>94</v>
      </c>
      <c r="J15409">
        <v>105</v>
      </c>
    </row>
    <row r="15410" spans="1:10" hidden="1" x14ac:dyDescent="0.3">
      <c r="A15410">
        <v>49291</v>
      </c>
      <c r="B15410" s="1">
        <v>44256</v>
      </c>
      <c r="C15410" s="10" t="s">
        <v>25</v>
      </c>
      <c r="D15410" s="10" t="s">
        <v>18</v>
      </c>
      <c r="E15410">
        <v>768300</v>
      </c>
      <c r="F15410">
        <v>86936304</v>
      </c>
      <c r="G15410">
        <v>7683</v>
      </c>
      <c r="H15410">
        <v>86936</v>
      </c>
      <c r="I15410" s="10" t="s">
        <v>94</v>
      </c>
      <c r="J15410">
        <v>105</v>
      </c>
    </row>
    <row r="15411" spans="1:10" hidden="1" x14ac:dyDescent="0.3">
      <c r="A15411">
        <v>49923</v>
      </c>
      <c r="B15411" s="1">
        <v>44287</v>
      </c>
      <c r="C15411" s="10" t="s">
        <v>25</v>
      </c>
      <c r="D15411" s="10" t="s">
        <v>18</v>
      </c>
      <c r="E15411">
        <v>465870</v>
      </c>
      <c r="F15411">
        <v>54073104</v>
      </c>
      <c r="G15411">
        <v>46587</v>
      </c>
      <c r="H15411">
        <v>54073</v>
      </c>
      <c r="I15411" s="10" t="s">
        <v>94</v>
      </c>
      <c r="J15411">
        <v>105</v>
      </c>
    </row>
    <row r="15412" spans="1:10" hidden="1" x14ac:dyDescent="0.3">
      <c r="A15412">
        <v>50555</v>
      </c>
      <c r="B15412" s="1">
        <v>44317</v>
      </c>
      <c r="C15412" s="10" t="s">
        <v>25</v>
      </c>
      <c r="D15412" s="10" t="s">
        <v>18</v>
      </c>
      <c r="E15412">
        <v>350970</v>
      </c>
      <c r="F15412">
        <v>36753335</v>
      </c>
      <c r="G15412">
        <v>35097</v>
      </c>
      <c r="H15412">
        <v>36753</v>
      </c>
      <c r="I15412" s="10" t="s">
        <v>94</v>
      </c>
      <c r="J15412">
        <v>105</v>
      </c>
    </row>
    <row r="15413" spans="1:10" hidden="1" x14ac:dyDescent="0.3">
      <c r="A15413">
        <v>51186</v>
      </c>
      <c r="B15413" s="1">
        <v>44348</v>
      </c>
      <c r="C15413" s="10" t="s">
        <v>25</v>
      </c>
      <c r="D15413" s="10" t="s">
        <v>18</v>
      </c>
      <c r="E15413">
        <v>556090</v>
      </c>
      <c r="F15413">
        <v>54964276</v>
      </c>
      <c r="G15413">
        <v>55609</v>
      </c>
      <c r="H15413">
        <v>54964</v>
      </c>
      <c r="I15413" s="10" t="s">
        <v>94</v>
      </c>
      <c r="J15413">
        <v>105</v>
      </c>
    </row>
    <row r="15414" spans="1:10" hidden="1" x14ac:dyDescent="0.3">
      <c r="A15414">
        <v>51820</v>
      </c>
      <c r="B15414" s="1">
        <v>44378</v>
      </c>
      <c r="C15414" s="10" t="s">
        <v>25</v>
      </c>
      <c r="D15414" s="10" t="s">
        <v>18</v>
      </c>
      <c r="E15414">
        <v>319660</v>
      </c>
      <c r="F15414">
        <v>35178482</v>
      </c>
      <c r="G15414">
        <v>31966</v>
      </c>
      <c r="H15414">
        <v>35178</v>
      </c>
      <c r="I15414" s="10" t="s">
        <v>94</v>
      </c>
      <c r="J15414">
        <v>105</v>
      </c>
    </row>
    <row r="15415" spans="1:10" hidden="1" x14ac:dyDescent="0.3">
      <c r="A15415">
        <v>52460</v>
      </c>
      <c r="B15415" s="1">
        <v>44409</v>
      </c>
      <c r="C15415" s="10" t="s">
        <v>25</v>
      </c>
      <c r="D15415" s="10" t="s">
        <v>18</v>
      </c>
      <c r="E15415">
        <v>456710</v>
      </c>
      <c r="F15415">
        <v>46254568</v>
      </c>
      <c r="G15415">
        <v>45671</v>
      </c>
      <c r="H15415">
        <v>46255</v>
      </c>
      <c r="I15415" s="10" t="s">
        <v>94</v>
      </c>
      <c r="J15415">
        <v>105</v>
      </c>
    </row>
    <row r="15416" spans="1:10" hidden="1" x14ac:dyDescent="0.3">
      <c r="A15416">
        <v>53100</v>
      </c>
      <c r="B15416" s="1">
        <v>44440</v>
      </c>
      <c r="C15416" s="10" t="s">
        <v>25</v>
      </c>
      <c r="D15416" s="10" t="s">
        <v>18</v>
      </c>
      <c r="E15416">
        <v>483850</v>
      </c>
      <c r="F15416">
        <v>49002701</v>
      </c>
      <c r="G15416">
        <v>48385</v>
      </c>
      <c r="H15416">
        <v>49003</v>
      </c>
      <c r="I15416" s="10" t="s">
        <v>94</v>
      </c>
      <c r="J15416">
        <v>105</v>
      </c>
    </row>
    <row r="15417" spans="1:10" hidden="1" x14ac:dyDescent="0.3">
      <c r="A15417">
        <v>53798</v>
      </c>
      <c r="B15417" s="1">
        <v>44470</v>
      </c>
      <c r="C15417" s="10" t="s">
        <v>25</v>
      </c>
      <c r="D15417" s="10" t="s">
        <v>18</v>
      </c>
      <c r="E15417">
        <v>483110</v>
      </c>
      <c r="F15417">
        <v>58467269</v>
      </c>
      <c r="G15417">
        <v>48311</v>
      </c>
      <c r="H15417">
        <v>58467</v>
      </c>
      <c r="I15417" s="10" t="s">
        <v>94</v>
      </c>
      <c r="J15417">
        <v>105</v>
      </c>
    </row>
    <row r="15418" spans="1:10" hidden="1" x14ac:dyDescent="0.3">
      <c r="A15418">
        <v>54412</v>
      </c>
      <c r="B15418" s="1">
        <v>44501</v>
      </c>
      <c r="C15418" s="10" t="s">
        <v>25</v>
      </c>
      <c r="D15418" s="10" t="s">
        <v>18</v>
      </c>
      <c r="E15418">
        <v>519710</v>
      </c>
      <c r="F15418">
        <v>56414626</v>
      </c>
      <c r="G15418">
        <v>51971</v>
      </c>
      <c r="H15418">
        <v>56415</v>
      </c>
      <c r="I15418" s="10" t="s">
        <v>94</v>
      </c>
      <c r="J15418">
        <v>105</v>
      </c>
    </row>
    <row r="15419" spans="1:10" hidden="1" x14ac:dyDescent="0.3">
      <c r="A15419">
        <v>54925</v>
      </c>
      <c r="B15419" s="1">
        <v>44531</v>
      </c>
      <c r="C15419" s="10" t="s">
        <v>25</v>
      </c>
      <c r="D15419" s="10" t="s">
        <v>18</v>
      </c>
      <c r="E15419">
        <v>351600</v>
      </c>
      <c r="F15419">
        <v>38631594</v>
      </c>
      <c r="G15419">
        <v>3516</v>
      </c>
      <c r="H15419">
        <v>38632</v>
      </c>
      <c r="I15419" s="10" t="s">
        <v>94</v>
      </c>
      <c r="J15419">
        <v>105</v>
      </c>
    </row>
    <row r="15420" spans="1:10" hidden="1" x14ac:dyDescent="0.3">
      <c r="A15420">
        <v>55440</v>
      </c>
      <c r="B15420" s="1">
        <v>44562</v>
      </c>
      <c r="C15420" s="10" t="s">
        <v>25</v>
      </c>
      <c r="D15420" s="10" t="s">
        <v>18</v>
      </c>
      <c r="E15420">
        <v>427020</v>
      </c>
      <c r="F15420">
        <v>424440</v>
      </c>
      <c r="G15420">
        <v>42702</v>
      </c>
      <c r="H15420">
        <v>42444</v>
      </c>
      <c r="I15420" s="10" t="s">
        <v>94</v>
      </c>
      <c r="J15420">
        <v>105</v>
      </c>
    </row>
    <row r="15421" spans="1:10" hidden="1" x14ac:dyDescent="0.3">
      <c r="A15421">
        <v>55960</v>
      </c>
      <c r="B15421" s="1">
        <v>44593</v>
      </c>
      <c r="C15421" s="10" t="s">
        <v>25</v>
      </c>
      <c r="D15421" s="10" t="s">
        <v>18</v>
      </c>
      <c r="E15421">
        <v>518020</v>
      </c>
      <c r="F15421">
        <v>52944841</v>
      </c>
      <c r="G15421">
        <v>51802</v>
      </c>
      <c r="H15421">
        <v>52945</v>
      </c>
      <c r="I15421" s="10" t="s">
        <v>94</v>
      </c>
      <c r="J15421">
        <v>105</v>
      </c>
    </row>
    <row r="15422" spans="1:10" hidden="1" x14ac:dyDescent="0.3">
      <c r="A15422">
        <v>56326</v>
      </c>
      <c r="B15422" s="1">
        <v>44621</v>
      </c>
      <c r="C15422" s="10" t="s">
        <v>25</v>
      </c>
      <c r="D15422" s="10" t="s">
        <v>18</v>
      </c>
      <c r="E15422">
        <v>760250</v>
      </c>
      <c r="F15422">
        <v>671300</v>
      </c>
      <c r="G15422">
        <v>76025</v>
      </c>
      <c r="H15422">
        <v>6713</v>
      </c>
      <c r="I15422" s="10" t="s">
        <v>94</v>
      </c>
      <c r="J15422">
        <v>105</v>
      </c>
    </row>
    <row r="15423" spans="1:10" hidden="1" x14ac:dyDescent="0.3">
      <c r="A15423">
        <v>56861</v>
      </c>
      <c r="B15423" s="1">
        <v>44652</v>
      </c>
      <c r="C15423" s="10" t="s">
        <v>25</v>
      </c>
      <c r="D15423" s="10" t="s">
        <v>18</v>
      </c>
      <c r="E15423">
        <v>524990</v>
      </c>
      <c r="F15423">
        <v>501630</v>
      </c>
      <c r="G15423">
        <v>52499</v>
      </c>
      <c r="H15423">
        <v>50163</v>
      </c>
      <c r="I15423" s="10" t="s">
        <v>94</v>
      </c>
      <c r="J15423">
        <v>105</v>
      </c>
    </row>
    <row r="15424" spans="1:10" hidden="1" x14ac:dyDescent="0.3">
      <c r="A15424">
        <v>57416</v>
      </c>
      <c r="B15424" s="1">
        <v>44682</v>
      </c>
      <c r="C15424" s="10" t="s">
        <v>25</v>
      </c>
      <c r="D15424" s="10" t="s">
        <v>18</v>
      </c>
      <c r="E15424">
        <v>301620</v>
      </c>
      <c r="F15424">
        <v>280420</v>
      </c>
      <c r="G15424">
        <v>30162</v>
      </c>
      <c r="H15424">
        <v>28042</v>
      </c>
      <c r="I15424" s="10" t="s">
        <v>94</v>
      </c>
      <c r="J15424">
        <v>105</v>
      </c>
    </row>
    <row r="15425" spans="1:10" hidden="1" x14ac:dyDescent="0.3">
      <c r="A15425">
        <v>57972</v>
      </c>
      <c r="B15425" s="1">
        <v>44713</v>
      </c>
      <c r="C15425" s="10" t="s">
        <v>25</v>
      </c>
      <c r="D15425" s="10" t="s">
        <v>18</v>
      </c>
      <c r="E15425">
        <v>428030</v>
      </c>
      <c r="F15425">
        <v>375200</v>
      </c>
      <c r="G15425">
        <v>42803</v>
      </c>
      <c r="H15425">
        <v>3752</v>
      </c>
      <c r="I15425" s="10" t="s">
        <v>94</v>
      </c>
      <c r="J15425">
        <v>105</v>
      </c>
    </row>
    <row r="15426" spans="1:10" hidden="1" x14ac:dyDescent="0.3">
      <c r="A15426">
        <v>58521</v>
      </c>
      <c r="B15426" s="1">
        <v>44743</v>
      </c>
      <c r="C15426" s="10" t="s">
        <v>25</v>
      </c>
      <c r="D15426" s="10" t="s">
        <v>18</v>
      </c>
      <c r="E15426">
        <v>406420</v>
      </c>
      <c r="F15426">
        <v>347510</v>
      </c>
      <c r="G15426">
        <v>40642</v>
      </c>
      <c r="H15426">
        <v>34751</v>
      </c>
      <c r="I15426" s="10" t="s">
        <v>94</v>
      </c>
      <c r="J15426">
        <v>105</v>
      </c>
    </row>
    <row r="15427" spans="1:10" hidden="1" x14ac:dyDescent="0.3">
      <c r="A15427">
        <v>59026</v>
      </c>
      <c r="B15427" s="1">
        <v>44774</v>
      </c>
      <c r="C15427" s="10" t="s">
        <v>25</v>
      </c>
      <c r="D15427" s="10" t="s">
        <v>18</v>
      </c>
      <c r="E15427">
        <v>408480</v>
      </c>
      <c r="F15427">
        <v>349780</v>
      </c>
      <c r="G15427">
        <v>40848</v>
      </c>
      <c r="H15427">
        <v>34978</v>
      </c>
      <c r="I15427" s="10" t="s">
        <v>94</v>
      </c>
      <c r="J15427">
        <v>105</v>
      </c>
    </row>
    <row r="15428" spans="1:10" hidden="1" x14ac:dyDescent="0.3">
      <c r="A15428">
        <v>59528</v>
      </c>
      <c r="B15428" s="1">
        <v>44805</v>
      </c>
      <c r="C15428" s="10" t="s">
        <v>25</v>
      </c>
      <c r="D15428" s="10" t="s">
        <v>18</v>
      </c>
      <c r="E15428">
        <v>499680</v>
      </c>
      <c r="F15428">
        <v>459760</v>
      </c>
      <c r="G15428">
        <v>49968</v>
      </c>
      <c r="H15428">
        <v>45976</v>
      </c>
      <c r="I15428" s="10" t="s">
        <v>94</v>
      </c>
      <c r="J15428">
        <v>105</v>
      </c>
    </row>
    <row r="15429" spans="1:10" hidden="1" x14ac:dyDescent="0.3">
      <c r="A15429">
        <v>60025</v>
      </c>
      <c r="B15429" s="1">
        <v>44835</v>
      </c>
      <c r="C15429" s="10" t="s">
        <v>25</v>
      </c>
      <c r="D15429" s="10" t="s">
        <v>18</v>
      </c>
      <c r="E15429">
        <v>731150</v>
      </c>
      <c r="F15429">
        <v>665870</v>
      </c>
      <c r="G15429">
        <v>73115</v>
      </c>
      <c r="H15429">
        <v>66587</v>
      </c>
      <c r="I15429" s="10" t="s">
        <v>94</v>
      </c>
      <c r="J15429">
        <v>105</v>
      </c>
    </row>
    <row r="15430" spans="1:10" hidden="1" x14ac:dyDescent="0.3">
      <c r="A15430">
        <v>1770</v>
      </c>
      <c r="B15430" s="1">
        <v>41640</v>
      </c>
      <c r="C15430" s="10" t="s">
        <v>25</v>
      </c>
      <c r="D15430" s="10" t="s">
        <v>20</v>
      </c>
      <c r="E15430">
        <v>4357790</v>
      </c>
      <c r="F15430">
        <v>3708310</v>
      </c>
      <c r="G15430">
        <v>435779</v>
      </c>
      <c r="H15430">
        <v>370831</v>
      </c>
      <c r="I15430" s="10" t="s">
        <v>95</v>
      </c>
      <c r="J15430">
        <v>106</v>
      </c>
    </row>
    <row r="15431" spans="1:10" hidden="1" x14ac:dyDescent="0.3">
      <c r="A15431">
        <v>1771</v>
      </c>
      <c r="B15431" s="1">
        <v>41671</v>
      </c>
      <c r="C15431" s="10" t="s">
        <v>25</v>
      </c>
      <c r="D15431" s="10" t="s">
        <v>20</v>
      </c>
      <c r="E15431">
        <v>3548060</v>
      </c>
      <c r="F15431">
        <v>3014770</v>
      </c>
      <c r="G15431">
        <v>354806</v>
      </c>
      <c r="H15431">
        <v>301477</v>
      </c>
      <c r="I15431" s="10" t="s">
        <v>95</v>
      </c>
      <c r="J15431">
        <v>106</v>
      </c>
    </row>
    <row r="15432" spans="1:10" hidden="1" x14ac:dyDescent="0.3">
      <c r="A15432">
        <v>1772</v>
      </c>
      <c r="B15432" s="1">
        <v>41699</v>
      </c>
      <c r="C15432" s="10" t="s">
        <v>25</v>
      </c>
      <c r="D15432" s="10" t="s">
        <v>20</v>
      </c>
      <c r="E15432">
        <v>4346900</v>
      </c>
      <c r="F15432">
        <v>3665360</v>
      </c>
      <c r="G15432">
        <v>43469</v>
      </c>
      <c r="H15432">
        <v>366536</v>
      </c>
      <c r="I15432" s="10" t="s">
        <v>95</v>
      </c>
      <c r="J15432">
        <v>106</v>
      </c>
    </row>
    <row r="15433" spans="1:10" hidden="1" x14ac:dyDescent="0.3">
      <c r="A15433">
        <v>1773</v>
      </c>
      <c r="B15433" s="1">
        <v>41730</v>
      </c>
      <c r="C15433" s="10" t="s">
        <v>25</v>
      </c>
      <c r="D15433" s="10" t="s">
        <v>20</v>
      </c>
      <c r="E15433">
        <v>4062620</v>
      </c>
      <c r="F15433">
        <v>3518600</v>
      </c>
      <c r="G15433">
        <v>406262</v>
      </c>
      <c r="H15433">
        <v>35186</v>
      </c>
      <c r="I15433" s="10" t="s">
        <v>95</v>
      </c>
      <c r="J15433">
        <v>106</v>
      </c>
    </row>
    <row r="15434" spans="1:10" hidden="1" x14ac:dyDescent="0.3">
      <c r="A15434">
        <v>1774</v>
      </c>
      <c r="B15434" s="1">
        <v>41760</v>
      </c>
      <c r="C15434" s="10" t="s">
        <v>25</v>
      </c>
      <c r="D15434" s="10" t="s">
        <v>20</v>
      </c>
      <c r="E15434">
        <v>5024120</v>
      </c>
      <c r="F15434">
        <v>4536290</v>
      </c>
      <c r="G15434">
        <v>502412</v>
      </c>
      <c r="H15434">
        <v>453629</v>
      </c>
      <c r="I15434" s="10" t="s">
        <v>95</v>
      </c>
      <c r="J15434">
        <v>106</v>
      </c>
    </row>
    <row r="15435" spans="1:10" hidden="1" x14ac:dyDescent="0.3">
      <c r="A15435">
        <v>1775</v>
      </c>
      <c r="B15435" s="1">
        <v>41791</v>
      </c>
      <c r="C15435" s="10" t="s">
        <v>25</v>
      </c>
      <c r="D15435" s="10" t="s">
        <v>20</v>
      </c>
      <c r="E15435">
        <v>4380230</v>
      </c>
      <c r="F15435">
        <v>4216220</v>
      </c>
      <c r="G15435">
        <v>438023</v>
      </c>
      <c r="H15435">
        <v>421622</v>
      </c>
      <c r="I15435" s="10" t="s">
        <v>95</v>
      </c>
      <c r="J15435">
        <v>106</v>
      </c>
    </row>
    <row r="15436" spans="1:10" hidden="1" x14ac:dyDescent="0.3">
      <c r="A15436">
        <v>1776</v>
      </c>
      <c r="B15436" s="1">
        <v>41821</v>
      </c>
      <c r="C15436" s="10" t="s">
        <v>25</v>
      </c>
      <c r="D15436" s="10" t="s">
        <v>20</v>
      </c>
      <c r="E15436">
        <v>4609480</v>
      </c>
      <c r="F15436">
        <v>4013570</v>
      </c>
      <c r="G15436">
        <v>460948</v>
      </c>
      <c r="H15436">
        <v>401357</v>
      </c>
      <c r="I15436" s="10" t="s">
        <v>95</v>
      </c>
      <c r="J15436">
        <v>106</v>
      </c>
    </row>
    <row r="15437" spans="1:10" hidden="1" x14ac:dyDescent="0.3">
      <c r="A15437">
        <v>1777</v>
      </c>
      <c r="B15437" s="1">
        <v>41852</v>
      </c>
      <c r="C15437" s="10" t="s">
        <v>25</v>
      </c>
      <c r="D15437" s="10" t="s">
        <v>20</v>
      </c>
      <c r="E15437">
        <v>4989000</v>
      </c>
      <c r="F15437">
        <v>4419760</v>
      </c>
      <c r="G15437">
        <v>4989</v>
      </c>
      <c r="H15437">
        <v>441976</v>
      </c>
      <c r="I15437" s="10" t="s">
        <v>95</v>
      </c>
      <c r="J15437">
        <v>106</v>
      </c>
    </row>
    <row r="15438" spans="1:10" hidden="1" x14ac:dyDescent="0.3">
      <c r="A15438">
        <v>1778</v>
      </c>
      <c r="B15438" s="1">
        <v>41883</v>
      </c>
      <c r="C15438" s="10" t="s">
        <v>25</v>
      </c>
      <c r="D15438" s="10" t="s">
        <v>20</v>
      </c>
      <c r="E15438">
        <v>5274650</v>
      </c>
      <c r="F15438">
        <v>4849020</v>
      </c>
      <c r="G15438">
        <v>527465</v>
      </c>
      <c r="H15438">
        <v>484902</v>
      </c>
      <c r="I15438" s="10" t="s">
        <v>95</v>
      </c>
      <c r="J15438">
        <v>106</v>
      </c>
    </row>
    <row r="15439" spans="1:10" hidden="1" x14ac:dyDescent="0.3">
      <c r="A15439">
        <v>1779</v>
      </c>
      <c r="B15439" s="1">
        <v>41913</v>
      </c>
      <c r="C15439" s="10" t="s">
        <v>25</v>
      </c>
      <c r="D15439" s="10" t="s">
        <v>20</v>
      </c>
      <c r="E15439">
        <v>4474380</v>
      </c>
      <c r="F15439">
        <v>3910510</v>
      </c>
      <c r="G15439">
        <v>447438</v>
      </c>
      <c r="H15439">
        <v>391051</v>
      </c>
      <c r="I15439" s="10" t="s">
        <v>95</v>
      </c>
      <c r="J15439">
        <v>106</v>
      </c>
    </row>
    <row r="15440" spans="1:10" hidden="1" x14ac:dyDescent="0.3">
      <c r="A15440">
        <v>1780</v>
      </c>
      <c r="B15440" s="1">
        <v>41944</v>
      </c>
      <c r="C15440" s="10" t="s">
        <v>25</v>
      </c>
      <c r="D15440" s="10" t="s">
        <v>20</v>
      </c>
      <c r="E15440">
        <v>4419050</v>
      </c>
      <c r="F15440">
        <v>3808190</v>
      </c>
      <c r="G15440">
        <v>441905</v>
      </c>
      <c r="H15440">
        <v>380819</v>
      </c>
      <c r="I15440" s="10" t="s">
        <v>95</v>
      </c>
      <c r="J15440">
        <v>106</v>
      </c>
    </row>
    <row r="15441" spans="1:10" hidden="1" x14ac:dyDescent="0.3">
      <c r="A15441">
        <v>1781</v>
      </c>
      <c r="B15441" s="1">
        <v>41974</v>
      </c>
      <c r="C15441" s="10" t="s">
        <v>25</v>
      </c>
      <c r="D15441" s="10" t="s">
        <v>20</v>
      </c>
      <c r="E15441">
        <v>3091550</v>
      </c>
      <c r="F15441">
        <v>2812260</v>
      </c>
      <c r="G15441">
        <v>309155</v>
      </c>
      <c r="H15441">
        <v>281226</v>
      </c>
      <c r="I15441" s="10" t="s">
        <v>95</v>
      </c>
      <c r="J15441">
        <v>106</v>
      </c>
    </row>
    <row r="15442" spans="1:10" hidden="1" x14ac:dyDescent="0.3">
      <c r="A15442">
        <v>1782</v>
      </c>
      <c r="B15442" s="1">
        <v>42005</v>
      </c>
      <c r="C15442" s="10" t="s">
        <v>25</v>
      </c>
      <c r="D15442" s="10" t="s">
        <v>20</v>
      </c>
      <c r="E15442">
        <v>5314200</v>
      </c>
      <c r="F15442">
        <v>4526210</v>
      </c>
      <c r="G15442">
        <v>53142</v>
      </c>
      <c r="H15442">
        <v>452621</v>
      </c>
      <c r="I15442" s="10" t="s">
        <v>95</v>
      </c>
      <c r="J15442">
        <v>106</v>
      </c>
    </row>
    <row r="15443" spans="1:10" hidden="1" x14ac:dyDescent="0.3">
      <c r="A15443">
        <v>1783</v>
      </c>
      <c r="B15443" s="1">
        <v>42036</v>
      </c>
      <c r="C15443" s="10" t="s">
        <v>25</v>
      </c>
      <c r="D15443" s="10" t="s">
        <v>20</v>
      </c>
      <c r="E15443">
        <v>4463030</v>
      </c>
      <c r="F15443">
        <v>4083350</v>
      </c>
      <c r="G15443">
        <v>446303</v>
      </c>
      <c r="H15443">
        <v>408335</v>
      </c>
      <c r="I15443" s="10" t="s">
        <v>95</v>
      </c>
      <c r="J15443">
        <v>106</v>
      </c>
    </row>
    <row r="15444" spans="1:10" hidden="1" x14ac:dyDescent="0.3">
      <c r="A15444">
        <v>1784</v>
      </c>
      <c r="B15444" s="1">
        <v>42064</v>
      </c>
      <c r="C15444" s="10" t="s">
        <v>25</v>
      </c>
      <c r="D15444" s="10" t="s">
        <v>20</v>
      </c>
      <c r="E15444">
        <v>5477110</v>
      </c>
      <c r="F15444">
        <v>4901760</v>
      </c>
      <c r="G15444">
        <v>547711</v>
      </c>
      <c r="H15444">
        <v>490176</v>
      </c>
      <c r="I15444" s="10" t="s">
        <v>95</v>
      </c>
      <c r="J15444">
        <v>106</v>
      </c>
    </row>
    <row r="15445" spans="1:10" hidden="1" x14ac:dyDescent="0.3">
      <c r="A15445">
        <v>1785</v>
      </c>
      <c r="B15445" s="1">
        <v>42095</v>
      </c>
      <c r="C15445" s="10" t="s">
        <v>25</v>
      </c>
      <c r="D15445" s="10" t="s">
        <v>20</v>
      </c>
      <c r="E15445">
        <v>5130110</v>
      </c>
      <c r="F15445">
        <v>4327890</v>
      </c>
      <c r="G15445">
        <v>513011</v>
      </c>
      <c r="H15445">
        <v>432789</v>
      </c>
      <c r="I15445" s="10" t="s">
        <v>95</v>
      </c>
      <c r="J15445">
        <v>106</v>
      </c>
    </row>
    <row r="15446" spans="1:10" hidden="1" x14ac:dyDescent="0.3">
      <c r="A15446">
        <v>1786</v>
      </c>
      <c r="B15446" s="1">
        <v>42125</v>
      </c>
      <c r="C15446" s="10" t="s">
        <v>25</v>
      </c>
      <c r="D15446" s="10" t="s">
        <v>20</v>
      </c>
      <c r="E15446">
        <v>4268420</v>
      </c>
      <c r="F15446">
        <v>3861320</v>
      </c>
      <c r="G15446">
        <v>426842</v>
      </c>
      <c r="H15446">
        <v>386132</v>
      </c>
      <c r="I15446" s="10" t="s">
        <v>95</v>
      </c>
      <c r="J15446">
        <v>106</v>
      </c>
    </row>
    <row r="15447" spans="1:10" hidden="1" x14ac:dyDescent="0.3">
      <c r="A15447">
        <v>1787</v>
      </c>
      <c r="B15447" s="1">
        <v>42156</v>
      </c>
      <c r="C15447" s="10" t="s">
        <v>25</v>
      </c>
      <c r="D15447" s="10" t="s">
        <v>20</v>
      </c>
      <c r="E15447">
        <v>4654470</v>
      </c>
      <c r="F15447">
        <v>4105960</v>
      </c>
      <c r="G15447">
        <v>465447</v>
      </c>
      <c r="H15447">
        <v>410596</v>
      </c>
      <c r="I15447" s="10" t="s">
        <v>95</v>
      </c>
      <c r="J15447">
        <v>106</v>
      </c>
    </row>
    <row r="15448" spans="1:10" hidden="1" x14ac:dyDescent="0.3">
      <c r="A15448">
        <v>1788</v>
      </c>
      <c r="B15448" s="1">
        <v>42186</v>
      </c>
      <c r="C15448" s="10" t="s">
        <v>25</v>
      </c>
      <c r="D15448" s="10" t="s">
        <v>20</v>
      </c>
      <c r="E15448">
        <v>3304710</v>
      </c>
      <c r="F15448">
        <v>2830620</v>
      </c>
      <c r="G15448">
        <v>330471</v>
      </c>
      <c r="H15448">
        <v>283062</v>
      </c>
      <c r="I15448" s="10" t="s">
        <v>95</v>
      </c>
      <c r="J15448">
        <v>106</v>
      </c>
    </row>
    <row r="15449" spans="1:10" hidden="1" x14ac:dyDescent="0.3">
      <c r="A15449">
        <v>1789</v>
      </c>
      <c r="B15449" s="1">
        <v>42217</v>
      </c>
      <c r="C15449" s="10" t="s">
        <v>25</v>
      </c>
      <c r="D15449" s="10" t="s">
        <v>20</v>
      </c>
      <c r="E15449">
        <v>4041260</v>
      </c>
      <c r="F15449">
        <v>3409590</v>
      </c>
      <c r="G15449">
        <v>404126</v>
      </c>
      <c r="H15449">
        <v>340959</v>
      </c>
      <c r="I15449" s="10" t="s">
        <v>95</v>
      </c>
      <c r="J15449">
        <v>106</v>
      </c>
    </row>
    <row r="15450" spans="1:10" hidden="1" x14ac:dyDescent="0.3">
      <c r="A15450">
        <v>1790</v>
      </c>
      <c r="B15450" s="1">
        <v>42248</v>
      </c>
      <c r="C15450" s="10" t="s">
        <v>25</v>
      </c>
      <c r="D15450" s="10" t="s">
        <v>20</v>
      </c>
      <c r="E15450">
        <v>5373590</v>
      </c>
      <c r="F15450">
        <v>4901370</v>
      </c>
      <c r="G15450">
        <v>537359</v>
      </c>
      <c r="H15450">
        <v>490137</v>
      </c>
      <c r="I15450" s="10" t="s">
        <v>95</v>
      </c>
      <c r="J15450">
        <v>106</v>
      </c>
    </row>
    <row r="15451" spans="1:10" hidden="1" x14ac:dyDescent="0.3">
      <c r="A15451">
        <v>1791</v>
      </c>
      <c r="B15451" s="1">
        <v>42278</v>
      </c>
      <c r="C15451" s="10" t="s">
        <v>25</v>
      </c>
      <c r="D15451" s="10" t="s">
        <v>20</v>
      </c>
      <c r="E15451">
        <v>5519980</v>
      </c>
      <c r="F15451">
        <v>4845130</v>
      </c>
      <c r="G15451">
        <v>551998</v>
      </c>
      <c r="H15451">
        <v>484513</v>
      </c>
      <c r="I15451" s="10" t="s">
        <v>95</v>
      </c>
      <c r="J15451">
        <v>106</v>
      </c>
    </row>
    <row r="15452" spans="1:10" hidden="1" x14ac:dyDescent="0.3">
      <c r="A15452">
        <v>1792</v>
      </c>
      <c r="B15452" s="1">
        <v>42309</v>
      </c>
      <c r="C15452" s="10" t="s">
        <v>25</v>
      </c>
      <c r="D15452" s="10" t="s">
        <v>20</v>
      </c>
      <c r="E15452">
        <v>4921170</v>
      </c>
      <c r="F15452">
        <v>4224230</v>
      </c>
      <c r="G15452">
        <v>492117</v>
      </c>
      <c r="H15452">
        <v>422423</v>
      </c>
      <c r="I15452" s="10" t="s">
        <v>95</v>
      </c>
      <c r="J15452">
        <v>106</v>
      </c>
    </row>
    <row r="15453" spans="1:10" hidden="1" x14ac:dyDescent="0.3">
      <c r="A15453">
        <v>1793</v>
      </c>
      <c r="B15453" s="1">
        <v>42339</v>
      </c>
      <c r="C15453" s="10" t="s">
        <v>25</v>
      </c>
      <c r="D15453" s="10" t="s">
        <v>20</v>
      </c>
      <c r="E15453">
        <v>2125020</v>
      </c>
      <c r="F15453">
        <v>1495470</v>
      </c>
      <c r="G15453">
        <v>212502</v>
      </c>
      <c r="H15453">
        <v>149547</v>
      </c>
      <c r="I15453" s="10" t="s">
        <v>95</v>
      </c>
      <c r="J15453">
        <v>106</v>
      </c>
    </row>
    <row r="15454" spans="1:10" hidden="1" x14ac:dyDescent="0.3">
      <c r="A15454">
        <v>1794</v>
      </c>
      <c r="B15454" s="1">
        <v>42370</v>
      </c>
      <c r="C15454" s="10" t="s">
        <v>25</v>
      </c>
      <c r="D15454" s="10" t="s">
        <v>20</v>
      </c>
      <c r="E15454">
        <v>1695550</v>
      </c>
      <c r="F15454">
        <v>1386930</v>
      </c>
      <c r="G15454">
        <v>169555</v>
      </c>
      <c r="H15454">
        <v>138693</v>
      </c>
      <c r="I15454" s="10" t="s">
        <v>95</v>
      </c>
      <c r="J15454">
        <v>106</v>
      </c>
    </row>
    <row r="15455" spans="1:10" hidden="1" x14ac:dyDescent="0.3">
      <c r="A15455">
        <v>1795</v>
      </c>
      <c r="B15455" s="1">
        <v>42401</v>
      </c>
      <c r="C15455" s="10" t="s">
        <v>25</v>
      </c>
      <c r="D15455" s="10" t="s">
        <v>20</v>
      </c>
      <c r="E15455">
        <v>2389850</v>
      </c>
      <c r="F15455">
        <v>1652250</v>
      </c>
      <c r="G15455">
        <v>238985</v>
      </c>
      <c r="H15455">
        <v>165225</v>
      </c>
      <c r="I15455" s="10" t="s">
        <v>95</v>
      </c>
      <c r="J15455">
        <v>106</v>
      </c>
    </row>
    <row r="15456" spans="1:10" hidden="1" x14ac:dyDescent="0.3">
      <c r="A15456">
        <v>1796</v>
      </c>
      <c r="B15456" s="1">
        <v>42430</v>
      </c>
      <c r="C15456" s="10" t="s">
        <v>25</v>
      </c>
      <c r="D15456" s="10" t="s">
        <v>20</v>
      </c>
      <c r="E15456">
        <v>2386410</v>
      </c>
      <c r="F15456">
        <v>1698000</v>
      </c>
      <c r="G15456">
        <v>238641</v>
      </c>
      <c r="H15456">
        <v>1698</v>
      </c>
      <c r="I15456" s="10" t="s">
        <v>95</v>
      </c>
      <c r="J15456">
        <v>106</v>
      </c>
    </row>
    <row r="15457" spans="1:10" hidden="1" x14ac:dyDescent="0.3">
      <c r="A15457">
        <v>1797</v>
      </c>
      <c r="B15457" s="1">
        <v>42461</v>
      </c>
      <c r="C15457" s="10" t="s">
        <v>25</v>
      </c>
      <c r="D15457" s="10" t="s">
        <v>20</v>
      </c>
      <c r="E15457">
        <v>2453140</v>
      </c>
      <c r="F15457">
        <v>1866370</v>
      </c>
      <c r="G15457">
        <v>245314</v>
      </c>
      <c r="H15457">
        <v>186637</v>
      </c>
      <c r="I15457" s="10" t="s">
        <v>95</v>
      </c>
      <c r="J15457">
        <v>106</v>
      </c>
    </row>
    <row r="15458" spans="1:10" hidden="1" x14ac:dyDescent="0.3">
      <c r="A15458">
        <v>1798</v>
      </c>
      <c r="B15458" s="1">
        <v>42491</v>
      </c>
      <c r="C15458" s="10" t="s">
        <v>25</v>
      </c>
      <c r="D15458" s="10" t="s">
        <v>20</v>
      </c>
      <c r="E15458">
        <v>2181770</v>
      </c>
      <c r="F15458">
        <v>1540580</v>
      </c>
      <c r="G15458">
        <v>218177</v>
      </c>
      <c r="H15458">
        <v>154058</v>
      </c>
      <c r="I15458" s="10" t="s">
        <v>95</v>
      </c>
      <c r="J15458">
        <v>106</v>
      </c>
    </row>
    <row r="15459" spans="1:10" hidden="1" x14ac:dyDescent="0.3">
      <c r="A15459">
        <v>1799</v>
      </c>
      <c r="B15459" s="1">
        <v>42522</v>
      </c>
      <c r="C15459" s="10" t="s">
        <v>25</v>
      </c>
      <c r="D15459" s="10" t="s">
        <v>20</v>
      </c>
      <c r="E15459">
        <v>2708710</v>
      </c>
      <c r="F15459">
        <v>2195580</v>
      </c>
      <c r="G15459">
        <v>270871</v>
      </c>
      <c r="H15459">
        <v>219558</v>
      </c>
      <c r="I15459" s="10" t="s">
        <v>95</v>
      </c>
      <c r="J15459">
        <v>106</v>
      </c>
    </row>
    <row r="15460" spans="1:10" hidden="1" x14ac:dyDescent="0.3">
      <c r="A15460">
        <v>1800</v>
      </c>
      <c r="B15460" s="1">
        <v>42552</v>
      </c>
      <c r="C15460" s="10" t="s">
        <v>25</v>
      </c>
      <c r="D15460" s="10" t="s">
        <v>20</v>
      </c>
      <c r="E15460">
        <v>2795930</v>
      </c>
      <c r="F15460">
        <v>3129480</v>
      </c>
      <c r="G15460">
        <v>279593</v>
      </c>
      <c r="H15460">
        <v>312948</v>
      </c>
      <c r="I15460" s="10" t="s">
        <v>95</v>
      </c>
      <c r="J15460">
        <v>106</v>
      </c>
    </row>
    <row r="15461" spans="1:10" hidden="1" x14ac:dyDescent="0.3">
      <c r="A15461">
        <v>1801</v>
      </c>
      <c r="B15461" s="1">
        <v>42583</v>
      </c>
      <c r="C15461" s="10" t="s">
        <v>25</v>
      </c>
      <c r="D15461" s="10" t="s">
        <v>20</v>
      </c>
      <c r="E15461">
        <v>973630</v>
      </c>
      <c r="F15461">
        <v>1568920</v>
      </c>
      <c r="G15461">
        <v>97363</v>
      </c>
      <c r="H15461">
        <v>156892</v>
      </c>
      <c r="I15461" s="10" t="s">
        <v>95</v>
      </c>
      <c r="J15461">
        <v>106</v>
      </c>
    </row>
    <row r="15462" spans="1:10" hidden="1" x14ac:dyDescent="0.3">
      <c r="A15462">
        <v>1802</v>
      </c>
      <c r="B15462" s="1">
        <v>42614</v>
      </c>
      <c r="C15462" s="10" t="s">
        <v>25</v>
      </c>
      <c r="D15462" s="10" t="s">
        <v>20</v>
      </c>
      <c r="E15462">
        <v>2552800</v>
      </c>
      <c r="F15462">
        <v>2985600</v>
      </c>
      <c r="G15462">
        <v>25528</v>
      </c>
      <c r="H15462">
        <v>29856</v>
      </c>
      <c r="I15462" s="10" t="s">
        <v>95</v>
      </c>
      <c r="J15462">
        <v>106</v>
      </c>
    </row>
    <row r="15463" spans="1:10" hidden="1" x14ac:dyDescent="0.3">
      <c r="A15463">
        <v>1803</v>
      </c>
      <c r="B15463" s="1">
        <v>42644</v>
      </c>
      <c r="C15463" s="10" t="s">
        <v>25</v>
      </c>
      <c r="D15463" s="10" t="s">
        <v>20</v>
      </c>
      <c r="E15463">
        <v>2365140</v>
      </c>
      <c r="F15463">
        <v>1933420</v>
      </c>
      <c r="G15463">
        <v>236514</v>
      </c>
      <c r="H15463">
        <v>193342</v>
      </c>
      <c r="I15463" s="10" t="s">
        <v>95</v>
      </c>
      <c r="J15463">
        <v>106</v>
      </c>
    </row>
    <row r="15464" spans="1:10" hidden="1" x14ac:dyDescent="0.3">
      <c r="A15464">
        <v>1804</v>
      </c>
      <c r="B15464" s="1">
        <v>42675</v>
      </c>
      <c r="C15464" s="10" t="s">
        <v>25</v>
      </c>
      <c r="D15464" s="10" t="s">
        <v>20</v>
      </c>
      <c r="E15464">
        <v>2623850</v>
      </c>
      <c r="F15464">
        <v>2036530</v>
      </c>
      <c r="G15464">
        <v>262385</v>
      </c>
      <c r="H15464">
        <v>203653</v>
      </c>
      <c r="I15464" s="10" t="s">
        <v>95</v>
      </c>
      <c r="J15464">
        <v>106</v>
      </c>
    </row>
    <row r="15465" spans="1:10" hidden="1" x14ac:dyDescent="0.3">
      <c r="A15465">
        <v>1805</v>
      </c>
      <c r="B15465" s="1">
        <v>42705</v>
      </c>
      <c r="C15465" s="10" t="s">
        <v>25</v>
      </c>
      <c r="D15465" s="10" t="s">
        <v>20</v>
      </c>
      <c r="E15465">
        <v>2274250</v>
      </c>
      <c r="F15465">
        <v>1567070</v>
      </c>
      <c r="G15465">
        <v>227425</v>
      </c>
      <c r="H15465">
        <v>156707</v>
      </c>
      <c r="I15465" s="10" t="s">
        <v>95</v>
      </c>
      <c r="J15465">
        <v>106</v>
      </c>
    </row>
    <row r="15466" spans="1:10" hidden="1" x14ac:dyDescent="0.3">
      <c r="A15466">
        <v>1806</v>
      </c>
      <c r="B15466" s="1">
        <v>42736</v>
      </c>
      <c r="C15466" s="10" t="s">
        <v>25</v>
      </c>
      <c r="D15466" s="10" t="s">
        <v>20</v>
      </c>
      <c r="E15466">
        <v>1475200</v>
      </c>
      <c r="F15466">
        <v>1110020</v>
      </c>
      <c r="G15466">
        <v>14752</v>
      </c>
      <c r="H15466">
        <v>111002</v>
      </c>
      <c r="I15466" s="10" t="s">
        <v>95</v>
      </c>
      <c r="J15466">
        <v>106</v>
      </c>
    </row>
    <row r="15467" spans="1:10" hidden="1" x14ac:dyDescent="0.3">
      <c r="A15467">
        <v>1807</v>
      </c>
      <c r="B15467" s="1">
        <v>42767</v>
      </c>
      <c r="C15467" s="10" t="s">
        <v>25</v>
      </c>
      <c r="D15467" s="10" t="s">
        <v>20</v>
      </c>
      <c r="E15467">
        <v>2107100</v>
      </c>
      <c r="F15467">
        <v>1687820</v>
      </c>
      <c r="G15467">
        <v>21071</v>
      </c>
      <c r="H15467">
        <v>168782</v>
      </c>
      <c r="I15467" s="10" t="s">
        <v>95</v>
      </c>
      <c r="J15467">
        <v>106</v>
      </c>
    </row>
    <row r="15468" spans="1:10" hidden="1" x14ac:dyDescent="0.3">
      <c r="A15468">
        <v>1808</v>
      </c>
      <c r="B15468" s="1">
        <v>42795</v>
      </c>
      <c r="C15468" s="10" t="s">
        <v>25</v>
      </c>
      <c r="D15468" s="10" t="s">
        <v>20</v>
      </c>
      <c r="E15468">
        <v>2795520</v>
      </c>
      <c r="F15468">
        <v>2222690</v>
      </c>
      <c r="G15468">
        <v>279552</v>
      </c>
      <c r="H15468">
        <v>222269</v>
      </c>
      <c r="I15468" s="10" t="s">
        <v>95</v>
      </c>
      <c r="J15468">
        <v>106</v>
      </c>
    </row>
    <row r="15469" spans="1:10" hidden="1" x14ac:dyDescent="0.3">
      <c r="A15469">
        <v>1809</v>
      </c>
      <c r="B15469" s="1">
        <v>42826</v>
      </c>
      <c r="C15469" s="10" t="s">
        <v>25</v>
      </c>
      <c r="D15469" s="10" t="s">
        <v>20</v>
      </c>
      <c r="E15469">
        <v>603680</v>
      </c>
      <c r="F15469">
        <v>494550</v>
      </c>
      <c r="G15469">
        <v>60368</v>
      </c>
      <c r="H15469">
        <v>49455</v>
      </c>
      <c r="I15469" s="10" t="s">
        <v>95</v>
      </c>
      <c r="J15469">
        <v>106</v>
      </c>
    </row>
    <row r="15470" spans="1:10" hidden="1" x14ac:dyDescent="0.3">
      <c r="A15470">
        <v>1810</v>
      </c>
      <c r="B15470" s="1">
        <v>42856</v>
      </c>
      <c r="C15470" s="10" t="s">
        <v>25</v>
      </c>
      <c r="D15470" s="10" t="s">
        <v>20</v>
      </c>
      <c r="E15470">
        <v>2244480</v>
      </c>
      <c r="F15470">
        <v>1802550</v>
      </c>
      <c r="G15470">
        <v>224448</v>
      </c>
      <c r="H15470">
        <v>180255</v>
      </c>
      <c r="I15470" s="10" t="s">
        <v>95</v>
      </c>
      <c r="J15470">
        <v>106</v>
      </c>
    </row>
    <row r="15471" spans="1:10" hidden="1" x14ac:dyDescent="0.3">
      <c r="A15471">
        <v>1811</v>
      </c>
      <c r="B15471" s="1">
        <v>42887</v>
      </c>
      <c r="C15471" s="10" t="s">
        <v>25</v>
      </c>
      <c r="D15471" s="10" t="s">
        <v>20</v>
      </c>
      <c r="E15471">
        <v>2642330</v>
      </c>
      <c r="F15471">
        <v>2124360</v>
      </c>
      <c r="G15471">
        <v>264233</v>
      </c>
      <c r="H15471">
        <v>212436</v>
      </c>
      <c r="I15471" s="10" t="s">
        <v>95</v>
      </c>
      <c r="J15471">
        <v>106</v>
      </c>
    </row>
    <row r="15472" spans="1:10" hidden="1" x14ac:dyDescent="0.3">
      <c r="A15472">
        <v>1812</v>
      </c>
      <c r="B15472" s="1">
        <v>42917</v>
      </c>
      <c r="C15472" s="10" t="s">
        <v>25</v>
      </c>
      <c r="D15472" s="10" t="s">
        <v>20</v>
      </c>
      <c r="E15472">
        <v>2549260</v>
      </c>
      <c r="F15472">
        <v>2069100</v>
      </c>
      <c r="G15472">
        <v>254926</v>
      </c>
      <c r="H15472">
        <v>20691</v>
      </c>
      <c r="I15472" s="10" t="s">
        <v>95</v>
      </c>
      <c r="J15472">
        <v>106</v>
      </c>
    </row>
    <row r="15473" spans="1:10" hidden="1" x14ac:dyDescent="0.3">
      <c r="A15473">
        <v>1813</v>
      </c>
      <c r="B15473" s="1">
        <v>42948</v>
      </c>
      <c r="C15473" s="10" t="s">
        <v>25</v>
      </c>
      <c r="D15473" s="10" t="s">
        <v>20</v>
      </c>
      <c r="E15473">
        <v>2564980</v>
      </c>
      <c r="F15473">
        <v>3820</v>
      </c>
      <c r="G15473">
        <v>256498</v>
      </c>
      <c r="H15473">
        <v>382</v>
      </c>
      <c r="I15473" s="10" t="s">
        <v>95</v>
      </c>
      <c r="J15473">
        <v>106</v>
      </c>
    </row>
    <row r="15474" spans="1:10" hidden="1" x14ac:dyDescent="0.3">
      <c r="A15474">
        <v>1814</v>
      </c>
      <c r="B15474" s="1">
        <v>42979</v>
      </c>
      <c r="C15474" s="10" t="s">
        <v>25</v>
      </c>
      <c r="D15474" s="10" t="s">
        <v>20</v>
      </c>
      <c r="E15474">
        <v>1616670</v>
      </c>
      <c r="F15474">
        <v>1337480</v>
      </c>
      <c r="G15474">
        <v>161667</v>
      </c>
      <c r="H15474">
        <v>133748</v>
      </c>
      <c r="I15474" s="10" t="s">
        <v>95</v>
      </c>
      <c r="J15474">
        <v>106</v>
      </c>
    </row>
    <row r="15475" spans="1:10" hidden="1" x14ac:dyDescent="0.3">
      <c r="A15475">
        <v>1815</v>
      </c>
      <c r="B15475" s="1">
        <v>43009</v>
      </c>
      <c r="C15475" s="10" t="s">
        <v>25</v>
      </c>
      <c r="D15475" s="10" t="s">
        <v>20</v>
      </c>
      <c r="E15475">
        <v>2262470</v>
      </c>
      <c r="F15475">
        <v>1725010</v>
      </c>
      <c r="G15475">
        <v>226247</v>
      </c>
      <c r="H15475">
        <v>172501</v>
      </c>
      <c r="I15475" s="10" t="s">
        <v>95</v>
      </c>
      <c r="J15475">
        <v>106</v>
      </c>
    </row>
    <row r="15476" spans="1:10" hidden="1" x14ac:dyDescent="0.3">
      <c r="A15476">
        <v>1816</v>
      </c>
      <c r="B15476" s="1">
        <v>43040</v>
      </c>
      <c r="C15476" s="10" t="s">
        <v>25</v>
      </c>
      <c r="D15476" s="10" t="s">
        <v>20</v>
      </c>
      <c r="E15476">
        <v>2649930</v>
      </c>
      <c r="F15476">
        <v>2162400</v>
      </c>
      <c r="G15476">
        <v>264993</v>
      </c>
      <c r="H15476">
        <v>21624</v>
      </c>
      <c r="I15476" s="10" t="s">
        <v>95</v>
      </c>
      <c r="J15476">
        <v>106</v>
      </c>
    </row>
    <row r="15477" spans="1:10" hidden="1" x14ac:dyDescent="0.3">
      <c r="A15477">
        <v>1817</v>
      </c>
      <c r="B15477" s="1">
        <v>43070</v>
      </c>
      <c r="C15477" s="10" t="s">
        <v>25</v>
      </c>
      <c r="D15477" s="10" t="s">
        <v>20</v>
      </c>
      <c r="E15477">
        <v>1814580</v>
      </c>
      <c r="F15477">
        <v>1439610</v>
      </c>
      <c r="G15477">
        <v>181458</v>
      </c>
      <c r="H15477">
        <v>143961</v>
      </c>
      <c r="I15477" s="10" t="s">
        <v>95</v>
      </c>
      <c r="J15477">
        <v>106</v>
      </c>
    </row>
    <row r="15478" spans="1:10" hidden="1" x14ac:dyDescent="0.3">
      <c r="A15478">
        <v>1818</v>
      </c>
      <c r="B15478" s="1">
        <v>43101</v>
      </c>
      <c r="C15478" s="10" t="s">
        <v>25</v>
      </c>
      <c r="D15478" s="10" t="s">
        <v>20</v>
      </c>
      <c r="E15478">
        <v>1021870</v>
      </c>
      <c r="F15478">
        <v>810880</v>
      </c>
      <c r="G15478">
        <v>102187</v>
      </c>
      <c r="H15478">
        <v>81088</v>
      </c>
      <c r="I15478" s="10" t="s">
        <v>95</v>
      </c>
      <c r="J15478">
        <v>106</v>
      </c>
    </row>
    <row r="15479" spans="1:10" hidden="1" x14ac:dyDescent="0.3">
      <c r="A15479">
        <v>1819</v>
      </c>
      <c r="B15479" s="1">
        <v>43132</v>
      </c>
      <c r="C15479" s="10" t="s">
        <v>25</v>
      </c>
      <c r="D15479" s="10" t="s">
        <v>20</v>
      </c>
      <c r="E15479">
        <v>1939840</v>
      </c>
      <c r="F15479">
        <v>1559340</v>
      </c>
      <c r="G15479">
        <v>193984</v>
      </c>
      <c r="H15479">
        <v>155934</v>
      </c>
      <c r="I15479" s="10" t="s">
        <v>95</v>
      </c>
      <c r="J15479">
        <v>106</v>
      </c>
    </row>
    <row r="15480" spans="1:10" hidden="1" x14ac:dyDescent="0.3">
      <c r="A15480">
        <v>1820</v>
      </c>
      <c r="B15480" s="1">
        <v>43160</v>
      </c>
      <c r="C15480" s="10" t="s">
        <v>25</v>
      </c>
      <c r="D15480" s="10" t="s">
        <v>20</v>
      </c>
      <c r="E15480">
        <v>2352370</v>
      </c>
      <c r="F15480">
        <v>1942260</v>
      </c>
      <c r="G15480">
        <v>235237</v>
      </c>
      <c r="H15480">
        <v>194226</v>
      </c>
      <c r="I15480" s="10" t="s">
        <v>95</v>
      </c>
      <c r="J15480">
        <v>106</v>
      </c>
    </row>
    <row r="15481" spans="1:10" hidden="1" x14ac:dyDescent="0.3">
      <c r="A15481">
        <v>27484</v>
      </c>
      <c r="B15481" s="1">
        <v>43191</v>
      </c>
      <c r="C15481" s="10" t="s">
        <v>25</v>
      </c>
      <c r="D15481" s="10" t="s">
        <v>20</v>
      </c>
      <c r="E15481">
        <v>2265980</v>
      </c>
      <c r="F15481">
        <v>17386283</v>
      </c>
      <c r="G15481">
        <v>226598</v>
      </c>
      <c r="H15481">
        <v>173863</v>
      </c>
      <c r="I15481" s="10" t="s">
        <v>95</v>
      </c>
      <c r="J15481">
        <v>106</v>
      </c>
    </row>
    <row r="15482" spans="1:10" hidden="1" x14ac:dyDescent="0.3">
      <c r="A15482">
        <v>28089</v>
      </c>
      <c r="B15482" s="1">
        <v>43221</v>
      </c>
      <c r="C15482" s="10" t="s">
        <v>25</v>
      </c>
      <c r="D15482" s="10" t="s">
        <v>20</v>
      </c>
      <c r="E15482">
        <v>2794900</v>
      </c>
      <c r="F15482">
        <v>23246804</v>
      </c>
      <c r="G15482">
        <v>27949</v>
      </c>
      <c r="H15482">
        <v>232468</v>
      </c>
      <c r="I15482" s="10" t="s">
        <v>95</v>
      </c>
      <c r="J15482">
        <v>106</v>
      </c>
    </row>
    <row r="15483" spans="1:10" hidden="1" x14ac:dyDescent="0.3">
      <c r="A15483">
        <v>28693</v>
      </c>
      <c r="B15483" s="1">
        <v>43252</v>
      </c>
      <c r="C15483" s="10" t="s">
        <v>25</v>
      </c>
      <c r="D15483" s="10" t="s">
        <v>20</v>
      </c>
      <c r="E15483">
        <v>2999390</v>
      </c>
      <c r="F15483">
        <v>261275459</v>
      </c>
      <c r="G15483">
        <v>299939</v>
      </c>
      <c r="H15483">
        <v>261275</v>
      </c>
      <c r="I15483" s="10" t="s">
        <v>95</v>
      </c>
      <c r="J15483">
        <v>106</v>
      </c>
    </row>
    <row r="15484" spans="1:10" hidden="1" x14ac:dyDescent="0.3">
      <c r="A15484">
        <v>29298</v>
      </c>
      <c r="B15484" s="1">
        <v>43282</v>
      </c>
      <c r="C15484" s="10" t="s">
        <v>25</v>
      </c>
      <c r="D15484" s="10" t="s">
        <v>20</v>
      </c>
      <c r="E15484">
        <v>2900210</v>
      </c>
      <c r="F15484">
        <v>256531459</v>
      </c>
      <c r="G15484">
        <v>290021</v>
      </c>
      <c r="H15484">
        <v>256531</v>
      </c>
      <c r="I15484" s="10" t="s">
        <v>95</v>
      </c>
      <c r="J15484">
        <v>106</v>
      </c>
    </row>
    <row r="15485" spans="1:10" hidden="1" x14ac:dyDescent="0.3">
      <c r="A15485">
        <v>29904</v>
      </c>
      <c r="B15485" s="1">
        <v>43313</v>
      </c>
      <c r="C15485" s="10" t="s">
        <v>25</v>
      </c>
      <c r="D15485" s="10" t="s">
        <v>20</v>
      </c>
      <c r="E15485">
        <v>1351900</v>
      </c>
      <c r="F15485">
        <v>120308595</v>
      </c>
      <c r="G15485">
        <v>13519</v>
      </c>
      <c r="H15485">
        <v>120309</v>
      </c>
      <c r="I15485" s="10" t="s">
        <v>95</v>
      </c>
      <c r="J15485">
        <v>106</v>
      </c>
    </row>
    <row r="15486" spans="1:10" hidden="1" x14ac:dyDescent="0.3">
      <c r="A15486">
        <v>30510</v>
      </c>
      <c r="B15486" s="1">
        <v>43344</v>
      </c>
      <c r="C15486" s="10" t="s">
        <v>25</v>
      </c>
      <c r="D15486" s="10" t="s">
        <v>20</v>
      </c>
      <c r="E15486">
        <v>3362480</v>
      </c>
      <c r="F15486">
        <v>295985788</v>
      </c>
      <c r="G15486">
        <v>336248</v>
      </c>
      <c r="H15486">
        <v>295986</v>
      </c>
      <c r="I15486" s="10" t="s">
        <v>95</v>
      </c>
      <c r="J15486">
        <v>106</v>
      </c>
    </row>
    <row r="15487" spans="1:10" hidden="1" x14ac:dyDescent="0.3">
      <c r="A15487">
        <v>31118</v>
      </c>
      <c r="B15487" s="1">
        <v>43374</v>
      </c>
      <c r="C15487" s="10" t="s">
        <v>25</v>
      </c>
      <c r="D15487" s="10" t="s">
        <v>20</v>
      </c>
      <c r="E15487">
        <v>3646380</v>
      </c>
      <c r="F15487">
        <v>317089458</v>
      </c>
      <c r="G15487">
        <v>364638</v>
      </c>
      <c r="H15487">
        <v>317089</v>
      </c>
      <c r="I15487" s="10" t="s">
        <v>95</v>
      </c>
      <c r="J15487">
        <v>106</v>
      </c>
    </row>
    <row r="15488" spans="1:10" hidden="1" x14ac:dyDescent="0.3">
      <c r="A15488">
        <v>31749</v>
      </c>
      <c r="B15488" s="1">
        <v>43405</v>
      </c>
      <c r="C15488" s="10" t="s">
        <v>25</v>
      </c>
      <c r="D15488" s="10" t="s">
        <v>20</v>
      </c>
      <c r="E15488">
        <v>3977140</v>
      </c>
      <c r="F15488">
        <v>346907442</v>
      </c>
      <c r="G15488">
        <v>397714</v>
      </c>
      <c r="H15488">
        <v>346907</v>
      </c>
      <c r="I15488" s="10" t="s">
        <v>95</v>
      </c>
      <c r="J15488">
        <v>106</v>
      </c>
    </row>
    <row r="15489" spans="1:10" hidden="1" x14ac:dyDescent="0.3">
      <c r="A15489">
        <v>32377</v>
      </c>
      <c r="B15489" s="1">
        <v>43435</v>
      </c>
      <c r="C15489" s="10" t="s">
        <v>25</v>
      </c>
      <c r="D15489" s="10" t="s">
        <v>20</v>
      </c>
      <c r="E15489">
        <v>2304090</v>
      </c>
      <c r="F15489">
        <v>178906527</v>
      </c>
      <c r="G15489">
        <v>230409</v>
      </c>
      <c r="H15489">
        <v>178907</v>
      </c>
      <c r="I15489" s="10" t="s">
        <v>95</v>
      </c>
      <c r="J15489">
        <v>106</v>
      </c>
    </row>
    <row r="15490" spans="1:10" hidden="1" x14ac:dyDescent="0.3">
      <c r="A15490">
        <v>33001</v>
      </c>
      <c r="B15490" s="1">
        <v>43466</v>
      </c>
      <c r="C15490" s="10" t="s">
        <v>25</v>
      </c>
      <c r="D15490" s="10" t="s">
        <v>20</v>
      </c>
      <c r="E15490">
        <v>3165060</v>
      </c>
      <c r="F15490">
        <v>2622560</v>
      </c>
      <c r="G15490">
        <v>316506</v>
      </c>
      <c r="H15490">
        <v>262256</v>
      </c>
      <c r="I15490" s="10" t="s">
        <v>95</v>
      </c>
      <c r="J15490">
        <v>106</v>
      </c>
    </row>
    <row r="15491" spans="1:10" hidden="1" x14ac:dyDescent="0.3">
      <c r="A15491">
        <v>33626</v>
      </c>
      <c r="B15491" s="1">
        <v>43497</v>
      </c>
      <c r="C15491" s="10" t="s">
        <v>25</v>
      </c>
      <c r="D15491" s="10" t="s">
        <v>20</v>
      </c>
      <c r="E15491">
        <v>3537530</v>
      </c>
      <c r="F15491">
        <v>2857655</v>
      </c>
      <c r="G15491">
        <v>353753</v>
      </c>
      <c r="H15491">
        <v>285766</v>
      </c>
      <c r="I15491" s="10" t="s">
        <v>95</v>
      </c>
      <c r="J15491">
        <v>106</v>
      </c>
    </row>
    <row r="15492" spans="1:10" hidden="1" x14ac:dyDescent="0.3">
      <c r="A15492">
        <v>34255</v>
      </c>
      <c r="B15492" s="1">
        <v>43525</v>
      </c>
      <c r="C15492" s="10" t="s">
        <v>25</v>
      </c>
      <c r="D15492" s="10" t="s">
        <v>20</v>
      </c>
      <c r="E15492">
        <v>3290550</v>
      </c>
      <c r="F15492">
        <v>2739170</v>
      </c>
      <c r="G15492">
        <v>329055</v>
      </c>
      <c r="H15492">
        <v>273917</v>
      </c>
      <c r="I15492" s="10" t="s">
        <v>95</v>
      </c>
      <c r="J15492">
        <v>106</v>
      </c>
    </row>
    <row r="15493" spans="1:10" hidden="1" x14ac:dyDescent="0.3">
      <c r="A15493">
        <v>34888</v>
      </c>
      <c r="B15493" s="1">
        <v>43556</v>
      </c>
      <c r="C15493" s="10" t="s">
        <v>25</v>
      </c>
      <c r="D15493" s="10" t="s">
        <v>20</v>
      </c>
      <c r="E15493">
        <v>3090880</v>
      </c>
      <c r="F15493">
        <v>265700649</v>
      </c>
      <c r="G15493">
        <v>309088</v>
      </c>
      <c r="H15493">
        <v>265701</v>
      </c>
      <c r="I15493" s="10" t="s">
        <v>95</v>
      </c>
      <c r="J15493">
        <v>106</v>
      </c>
    </row>
    <row r="15494" spans="1:10" hidden="1" x14ac:dyDescent="0.3">
      <c r="A15494">
        <v>35520</v>
      </c>
      <c r="B15494" s="1">
        <v>43586</v>
      </c>
      <c r="C15494" s="10" t="s">
        <v>25</v>
      </c>
      <c r="D15494" s="10" t="s">
        <v>20</v>
      </c>
      <c r="E15494">
        <v>3759950</v>
      </c>
      <c r="F15494">
        <v>302165964</v>
      </c>
      <c r="G15494">
        <v>375995</v>
      </c>
      <c r="H15494">
        <v>302166</v>
      </c>
      <c r="I15494" s="10" t="s">
        <v>95</v>
      </c>
      <c r="J15494">
        <v>106</v>
      </c>
    </row>
    <row r="15495" spans="1:10" hidden="1" x14ac:dyDescent="0.3">
      <c r="A15495">
        <v>36151</v>
      </c>
      <c r="B15495" s="1">
        <v>43617</v>
      </c>
      <c r="C15495" s="10" t="s">
        <v>25</v>
      </c>
      <c r="D15495" s="10" t="s">
        <v>20</v>
      </c>
      <c r="E15495">
        <v>3180020</v>
      </c>
      <c r="F15495">
        <v>235793512</v>
      </c>
      <c r="G15495">
        <v>318002</v>
      </c>
      <c r="H15495">
        <v>235794</v>
      </c>
      <c r="I15495" s="10" t="s">
        <v>95</v>
      </c>
      <c r="J15495">
        <v>106</v>
      </c>
    </row>
    <row r="15496" spans="1:10" hidden="1" x14ac:dyDescent="0.3">
      <c r="A15496">
        <v>36777</v>
      </c>
      <c r="B15496" s="1">
        <v>43647</v>
      </c>
      <c r="C15496" s="10" t="s">
        <v>25</v>
      </c>
      <c r="D15496" s="10" t="s">
        <v>20</v>
      </c>
      <c r="E15496">
        <v>2057650</v>
      </c>
      <c r="F15496">
        <v>117048559</v>
      </c>
      <c r="G15496">
        <v>205765</v>
      </c>
      <c r="H15496">
        <v>117049</v>
      </c>
      <c r="I15496" s="10" t="s">
        <v>95</v>
      </c>
      <c r="J15496">
        <v>106</v>
      </c>
    </row>
    <row r="15497" spans="1:10" hidden="1" x14ac:dyDescent="0.3">
      <c r="A15497">
        <v>37405</v>
      </c>
      <c r="B15497" s="1">
        <v>43678</v>
      </c>
      <c r="C15497" s="10" t="s">
        <v>25</v>
      </c>
      <c r="D15497" s="10" t="s">
        <v>20</v>
      </c>
      <c r="E15497">
        <v>3020530</v>
      </c>
      <c r="F15497">
        <v>244489998</v>
      </c>
      <c r="G15497">
        <v>302053</v>
      </c>
      <c r="H15497">
        <v>24449</v>
      </c>
      <c r="I15497" s="10" t="s">
        <v>95</v>
      </c>
      <c r="J15497">
        <v>106</v>
      </c>
    </row>
    <row r="15498" spans="1:10" hidden="1" x14ac:dyDescent="0.3">
      <c r="A15498">
        <v>38034</v>
      </c>
      <c r="B15498" s="1">
        <v>43709</v>
      </c>
      <c r="C15498" s="10" t="s">
        <v>25</v>
      </c>
      <c r="D15498" s="10" t="s">
        <v>20</v>
      </c>
      <c r="E15498">
        <v>3566120</v>
      </c>
      <c r="F15498">
        <v>294715203</v>
      </c>
      <c r="G15498">
        <v>356612</v>
      </c>
      <c r="H15498">
        <v>294715</v>
      </c>
      <c r="I15498" s="10" t="s">
        <v>95</v>
      </c>
      <c r="J15498">
        <v>106</v>
      </c>
    </row>
    <row r="15499" spans="1:10" hidden="1" x14ac:dyDescent="0.3">
      <c r="A15499">
        <v>38660</v>
      </c>
      <c r="B15499" s="1">
        <v>43739</v>
      </c>
      <c r="C15499" s="10" t="s">
        <v>25</v>
      </c>
      <c r="D15499" s="10" t="s">
        <v>20</v>
      </c>
      <c r="E15499">
        <v>3519010</v>
      </c>
      <c r="F15499">
        <v>285658175</v>
      </c>
      <c r="G15499">
        <v>351901</v>
      </c>
      <c r="H15499">
        <v>285658</v>
      </c>
      <c r="I15499" s="10" t="s">
        <v>95</v>
      </c>
      <c r="J15499">
        <v>106</v>
      </c>
    </row>
    <row r="15500" spans="1:10" hidden="1" x14ac:dyDescent="0.3">
      <c r="A15500">
        <v>39294</v>
      </c>
      <c r="B15500" s="1">
        <v>43770</v>
      </c>
      <c r="C15500" s="10" t="s">
        <v>25</v>
      </c>
      <c r="D15500" s="10" t="s">
        <v>20</v>
      </c>
      <c r="E15500">
        <v>3347970</v>
      </c>
      <c r="F15500">
        <v>263716472</v>
      </c>
      <c r="G15500">
        <v>334797</v>
      </c>
      <c r="H15500">
        <v>263716</v>
      </c>
      <c r="I15500" s="10" t="s">
        <v>95</v>
      </c>
      <c r="J15500">
        <v>106</v>
      </c>
    </row>
    <row r="15501" spans="1:10" hidden="1" x14ac:dyDescent="0.3">
      <c r="A15501">
        <v>39925</v>
      </c>
      <c r="B15501" s="1">
        <v>43800</v>
      </c>
      <c r="C15501" s="10" t="s">
        <v>25</v>
      </c>
      <c r="D15501" s="10" t="s">
        <v>20</v>
      </c>
      <c r="E15501">
        <v>1655500</v>
      </c>
      <c r="F15501">
        <v>134093183</v>
      </c>
      <c r="G15501">
        <v>16555</v>
      </c>
      <c r="H15501">
        <v>134093</v>
      </c>
      <c r="I15501" s="10" t="s">
        <v>95</v>
      </c>
      <c r="J15501">
        <v>106</v>
      </c>
    </row>
    <row r="15502" spans="1:10" hidden="1" x14ac:dyDescent="0.3">
      <c r="A15502">
        <v>40557</v>
      </c>
      <c r="B15502" s="1">
        <v>43831</v>
      </c>
      <c r="C15502" s="10" t="s">
        <v>25</v>
      </c>
      <c r="D15502" s="10" t="s">
        <v>20</v>
      </c>
      <c r="E15502">
        <v>2729690</v>
      </c>
      <c r="F15502">
        <v>203147313</v>
      </c>
      <c r="G15502">
        <v>272969</v>
      </c>
      <c r="H15502">
        <v>203147</v>
      </c>
      <c r="I15502" s="10" t="s">
        <v>95</v>
      </c>
      <c r="J15502">
        <v>106</v>
      </c>
    </row>
    <row r="15503" spans="1:10" hidden="1" x14ac:dyDescent="0.3">
      <c r="A15503">
        <v>41207</v>
      </c>
      <c r="B15503" s="1">
        <v>43862</v>
      </c>
      <c r="C15503" s="10" t="s">
        <v>25</v>
      </c>
      <c r="D15503" s="10" t="s">
        <v>20</v>
      </c>
      <c r="E15503">
        <v>2848360</v>
      </c>
      <c r="F15503">
        <v>226658285</v>
      </c>
      <c r="G15503">
        <v>284836</v>
      </c>
      <c r="H15503">
        <v>226658</v>
      </c>
      <c r="I15503" s="10" t="s">
        <v>95</v>
      </c>
      <c r="J15503">
        <v>106</v>
      </c>
    </row>
    <row r="15504" spans="1:10" hidden="1" x14ac:dyDescent="0.3">
      <c r="A15504">
        <v>41859</v>
      </c>
      <c r="B15504" s="1">
        <v>43891</v>
      </c>
      <c r="C15504" s="10" t="s">
        <v>25</v>
      </c>
      <c r="D15504" s="10" t="s">
        <v>20</v>
      </c>
      <c r="E15504">
        <v>3054650</v>
      </c>
      <c r="F15504">
        <v>20999938</v>
      </c>
      <c r="G15504">
        <v>305465</v>
      </c>
      <c r="H15504">
        <v>209999</v>
      </c>
      <c r="I15504" s="10" t="s">
        <v>95</v>
      </c>
      <c r="J15504">
        <v>106</v>
      </c>
    </row>
    <row r="15505" spans="1:10" hidden="1" x14ac:dyDescent="0.3">
      <c r="A15505">
        <v>42493</v>
      </c>
      <c r="B15505" s="1">
        <v>43922</v>
      </c>
      <c r="C15505" s="10" t="s">
        <v>25</v>
      </c>
      <c r="D15505" s="10" t="s">
        <v>20</v>
      </c>
      <c r="E15505">
        <v>98080</v>
      </c>
      <c r="F15505">
        <v>320</v>
      </c>
      <c r="G15505">
        <v>9808</v>
      </c>
      <c r="H15505">
        <v>32</v>
      </c>
      <c r="I15505" s="10" t="s">
        <v>95</v>
      </c>
      <c r="J15505">
        <v>106</v>
      </c>
    </row>
    <row r="15506" spans="1:10" hidden="1" x14ac:dyDescent="0.3">
      <c r="A15506">
        <v>43019</v>
      </c>
      <c r="B15506" s="1">
        <v>43952</v>
      </c>
      <c r="C15506" s="10" t="s">
        <v>25</v>
      </c>
      <c r="D15506" s="10" t="s">
        <v>20</v>
      </c>
      <c r="E15506">
        <v>1581710</v>
      </c>
      <c r="F15506">
        <v>137253612</v>
      </c>
      <c r="G15506">
        <v>158171</v>
      </c>
      <c r="H15506">
        <v>137254</v>
      </c>
      <c r="I15506" s="10" t="s">
        <v>95</v>
      </c>
      <c r="J15506">
        <v>106</v>
      </c>
    </row>
    <row r="15507" spans="1:10" hidden="1" x14ac:dyDescent="0.3">
      <c r="A15507">
        <v>43623</v>
      </c>
      <c r="B15507" s="1">
        <v>43983</v>
      </c>
      <c r="C15507" s="10" t="s">
        <v>25</v>
      </c>
      <c r="D15507" s="10" t="s">
        <v>20</v>
      </c>
      <c r="E15507">
        <v>2543730</v>
      </c>
      <c r="F15507">
        <v>2295291</v>
      </c>
      <c r="G15507">
        <v>254373</v>
      </c>
      <c r="H15507">
        <v>229529</v>
      </c>
      <c r="I15507" s="10" t="s">
        <v>95</v>
      </c>
      <c r="J15507">
        <v>106</v>
      </c>
    </row>
    <row r="15508" spans="1:10" hidden="1" x14ac:dyDescent="0.3">
      <c r="A15508">
        <v>44244</v>
      </c>
      <c r="B15508" s="1">
        <v>44013</v>
      </c>
      <c r="C15508" s="10" t="s">
        <v>25</v>
      </c>
      <c r="D15508" s="10" t="s">
        <v>20</v>
      </c>
      <c r="E15508">
        <v>2929130</v>
      </c>
      <c r="F15508">
        <v>240597882</v>
      </c>
      <c r="G15508">
        <v>292913</v>
      </c>
      <c r="H15508">
        <v>240598</v>
      </c>
      <c r="I15508" s="10" t="s">
        <v>95</v>
      </c>
      <c r="J15508">
        <v>106</v>
      </c>
    </row>
    <row r="15509" spans="1:10" hidden="1" x14ac:dyDescent="0.3">
      <c r="A15509">
        <v>44877</v>
      </c>
      <c r="B15509" s="1">
        <v>44044</v>
      </c>
      <c r="C15509" s="10" t="s">
        <v>25</v>
      </c>
      <c r="D15509" s="10" t="s">
        <v>20</v>
      </c>
      <c r="E15509">
        <v>2689330</v>
      </c>
      <c r="F15509">
        <v>24549747</v>
      </c>
      <c r="G15509">
        <v>268933</v>
      </c>
      <c r="H15509">
        <v>245497</v>
      </c>
      <c r="I15509" s="10" t="s">
        <v>95</v>
      </c>
      <c r="J15509">
        <v>106</v>
      </c>
    </row>
    <row r="15510" spans="1:10" hidden="1" x14ac:dyDescent="0.3">
      <c r="A15510">
        <v>45504</v>
      </c>
      <c r="B15510" s="1">
        <v>44075</v>
      </c>
      <c r="C15510" s="10" t="s">
        <v>25</v>
      </c>
      <c r="D15510" s="10" t="s">
        <v>20</v>
      </c>
      <c r="E15510">
        <v>3516200</v>
      </c>
      <c r="F15510">
        <v>311505695</v>
      </c>
      <c r="G15510">
        <v>35162</v>
      </c>
      <c r="H15510">
        <v>311506</v>
      </c>
      <c r="I15510" s="10" t="s">
        <v>95</v>
      </c>
      <c r="J15510">
        <v>106</v>
      </c>
    </row>
    <row r="15511" spans="1:10" hidden="1" x14ac:dyDescent="0.3">
      <c r="A15511">
        <v>46138</v>
      </c>
      <c r="B15511" s="1">
        <v>44105</v>
      </c>
      <c r="C15511" s="10" t="s">
        <v>25</v>
      </c>
      <c r="D15511" s="10" t="s">
        <v>20</v>
      </c>
      <c r="E15511">
        <v>3081030</v>
      </c>
      <c r="F15511">
        <v>263300268</v>
      </c>
      <c r="G15511">
        <v>308103</v>
      </c>
      <c r="H15511">
        <v>2633</v>
      </c>
      <c r="I15511" s="10" t="s">
        <v>95</v>
      </c>
      <c r="J15511">
        <v>106</v>
      </c>
    </row>
    <row r="15512" spans="1:10" hidden="1" x14ac:dyDescent="0.3">
      <c r="A15512">
        <v>46771</v>
      </c>
      <c r="B15512" s="1">
        <v>44136</v>
      </c>
      <c r="C15512" s="10" t="s">
        <v>25</v>
      </c>
      <c r="D15512" s="10" t="s">
        <v>20</v>
      </c>
      <c r="E15512">
        <v>2889430</v>
      </c>
      <c r="F15512">
        <v>245801882</v>
      </c>
      <c r="G15512">
        <v>288943</v>
      </c>
      <c r="H15512">
        <v>245802</v>
      </c>
      <c r="I15512" s="10" t="s">
        <v>95</v>
      </c>
      <c r="J15512">
        <v>106</v>
      </c>
    </row>
    <row r="15513" spans="1:10" hidden="1" x14ac:dyDescent="0.3">
      <c r="A15513">
        <v>47406</v>
      </c>
      <c r="B15513" s="1">
        <v>44166</v>
      </c>
      <c r="C15513" s="10" t="s">
        <v>25</v>
      </c>
      <c r="D15513" s="10" t="s">
        <v>20</v>
      </c>
      <c r="E15513">
        <v>1416710</v>
      </c>
      <c r="F15513">
        <v>128017636</v>
      </c>
      <c r="G15513">
        <v>141671</v>
      </c>
      <c r="H15513">
        <v>128018</v>
      </c>
      <c r="I15513" s="10" t="s">
        <v>95</v>
      </c>
      <c r="J15513">
        <v>106</v>
      </c>
    </row>
    <row r="15514" spans="1:10" hidden="1" x14ac:dyDescent="0.3">
      <c r="A15514">
        <v>48033</v>
      </c>
      <c r="B15514" s="1">
        <v>44197</v>
      </c>
      <c r="C15514" s="10" t="s">
        <v>25</v>
      </c>
      <c r="D15514" s="10" t="s">
        <v>20</v>
      </c>
      <c r="E15514">
        <v>1857700</v>
      </c>
      <c r="F15514">
        <v>155539612</v>
      </c>
      <c r="G15514">
        <v>18577</v>
      </c>
      <c r="H15514">
        <v>15554</v>
      </c>
      <c r="I15514" s="10" t="s">
        <v>95</v>
      </c>
      <c r="J15514">
        <v>106</v>
      </c>
    </row>
    <row r="15515" spans="1:10" hidden="1" x14ac:dyDescent="0.3">
      <c r="A15515">
        <v>48662</v>
      </c>
      <c r="B15515" s="1">
        <v>44228</v>
      </c>
      <c r="C15515" s="10" t="s">
        <v>25</v>
      </c>
      <c r="D15515" s="10" t="s">
        <v>20</v>
      </c>
      <c r="E15515">
        <v>2431800</v>
      </c>
      <c r="F15515">
        <v>201090912</v>
      </c>
      <c r="G15515">
        <v>24318</v>
      </c>
      <c r="H15515">
        <v>201091</v>
      </c>
      <c r="I15515" s="10" t="s">
        <v>95</v>
      </c>
      <c r="J15515">
        <v>106</v>
      </c>
    </row>
    <row r="15516" spans="1:10" hidden="1" x14ac:dyDescent="0.3">
      <c r="A15516">
        <v>49293</v>
      </c>
      <c r="B15516" s="1">
        <v>44256</v>
      </c>
      <c r="C15516" s="10" t="s">
        <v>25</v>
      </c>
      <c r="D15516" s="10" t="s">
        <v>20</v>
      </c>
      <c r="E15516">
        <v>2620890</v>
      </c>
      <c r="F15516">
        <v>240818255</v>
      </c>
      <c r="G15516">
        <v>262089</v>
      </c>
      <c r="H15516">
        <v>240818</v>
      </c>
      <c r="I15516" s="10" t="s">
        <v>95</v>
      </c>
      <c r="J15516">
        <v>106</v>
      </c>
    </row>
    <row r="15517" spans="1:10" hidden="1" x14ac:dyDescent="0.3">
      <c r="A15517">
        <v>49925</v>
      </c>
      <c r="B15517" s="1">
        <v>44287</v>
      </c>
      <c r="C15517" s="10" t="s">
        <v>25</v>
      </c>
      <c r="D15517" s="10" t="s">
        <v>20</v>
      </c>
      <c r="E15517">
        <v>2412970</v>
      </c>
      <c r="F15517">
        <v>213343946</v>
      </c>
      <c r="G15517">
        <v>241297</v>
      </c>
      <c r="H15517">
        <v>213344</v>
      </c>
      <c r="I15517" s="10" t="s">
        <v>95</v>
      </c>
      <c r="J15517">
        <v>106</v>
      </c>
    </row>
    <row r="15518" spans="1:10" hidden="1" x14ac:dyDescent="0.3">
      <c r="A15518">
        <v>50557</v>
      </c>
      <c r="B15518" s="1">
        <v>44317</v>
      </c>
      <c r="C15518" s="10" t="s">
        <v>25</v>
      </c>
      <c r="D15518" s="10" t="s">
        <v>20</v>
      </c>
      <c r="E15518">
        <v>1997670</v>
      </c>
      <c r="F15518">
        <v>179244181</v>
      </c>
      <c r="G15518">
        <v>199767</v>
      </c>
      <c r="H15518">
        <v>179244</v>
      </c>
      <c r="I15518" s="10" t="s">
        <v>95</v>
      </c>
      <c r="J15518">
        <v>106</v>
      </c>
    </row>
    <row r="15519" spans="1:10" hidden="1" x14ac:dyDescent="0.3">
      <c r="A15519">
        <v>51188</v>
      </c>
      <c r="B15519" s="1">
        <v>44348</v>
      </c>
      <c r="C15519" s="10" t="s">
        <v>25</v>
      </c>
      <c r="D15519" s="10" t="s">
        <v>20</v>
      </c>
      <c r="E15519">
        <v>3102430</v>
      </c>
      <c r="F15519">
        <v>288472345</v>
      </c>
      <c r="G15519">
        <v>310243</v>
      </c>
      <c r="H15519">
        <v>288472</v>
      </c>
      <c r="I15519" s="10" t="s">
        <v>95</v>
      </c>
      <c r="J15519">
        <v>106</v>
      </c>
    </row>
    <row r="15520" spans="1:10" hidden="1" x14ac:dyDescent="0.3">
      <c r="A15520">
        <v>51822</v>
      </c>
      <c r="B15520" s="1">
        <v>44378</v>
      </c>
      <c r="C15520" s="10" t="s">
        <v>25</v>
      </c>
      <c r="D15520" s="10" t="s">
        <v>20</v>
      </c>
      <c r="E15520">
        <v>2691170</v>
      </c>
      <c r="F15520">
        <v>237982049</v>
      </c>
      <c r="G15520">
        <v>269117</v>
      </c>
      <c r="H15520">
        <v>237982</v>
      </c>
      <c r="I15520" s="10" t="s">
        <v>95</v>
      </c>
      <c r="J15520">
        <v>106</v>
      </c>
    </row>
    <row r="15521" spans="1:10" hidden="1" x14ac:dyDescent="0.3">
      <c r="A15521">
        <v>52462</v>
      </c>
      <c r="B15521" s="1">
        <v>44409</v>
      </c>
      <c r="C15521" s="10" t="s">
        <v>25</v>
      </c>
      <c r="D15521" s="10" t="s">
        <v>20</v>
      </c>
      <c r="E15521">
        <v>1823420</v>
      </c>
      <c r="F15521">
        <v>175767293</v>
      </c>
      <c r="G15521">
        <v>182342</v>
      </c>
      <c r="H15521">
        <v>175767</v>
      </c>
      <c r="I15521" s="10" t="s">
        <v>95</v>
      </c>
      <c r="J15521">
        <v>106</v>
      </c>
    </row>
    <row r="15522" spans="1:10" hidden="1" x14ac:dyDescent="0.3">
      <c r="A15522">
        <v>53102</v>
      </c>
      <c r="B15522" s="1">
        <v>44440</v>
      </c>
      <c r="C15522" s="10" t="s">
        <v>25</v>
      </c>
      <c r="D15522" s="10" t="s">
        <v>20</v>
      </c>
      <c r="E15522">
        <v>1591690</v>
      </c>
      <c r="F15522">
        <v>142841154</v>
      </c>
      <c r="G15522">
        <v>159169</v>
      </c>
      <c r="H15522">
        <v>142841</v>
      </c>
      <c r="I15522" s="10" t="s">
        <v>95</v>
      </c>
      <c r="J15522">
        <v>106</v>
      </c>
    </row>
    <row r="15523" spans="1:10" hidden="1" x14ac:dyDescent="0.3">
      <c r="A15523">
        <v>53825</v>
      </c>
      <c r="B15523" s="1">
        <v>44470</v>
      </c>
      <c r="C15523" s="10" t="s">
        <v>25</v>
      </c>
      <c r="D15523" s="10" t="s">
        <v>20</v>
      </c>
      <c r="E15523">
        <v>2030040</v>
      </c>
      <c r="F15523">
        <v>190580852</v>
      </c>
      <c r="G15523">
        <v>203004</v>
      </c>
      <c r="H15523">
        <v>190581</v>
      </c>
      <c r="I15523" s="10" t="s">
        <v>95</v>
      </c>
      <c r="J15523">
        <v>106</v>
      </c>
    </row>
    <row r="15524" spans="1:10" hidden="1" x14ac:dyDescent="0.3">
      <c r="A15524">
        <v>54439</v>
      </c>
      <c r="B15524" s="1">
        <v>44501</v>
      </c>
      <c r="C15524" s="10" t="s">
        <v>25</v>
      </c>
      <c r="D15524" s="10" t="s">
        <v>20</v>
      </c>
      <c r="E15524">
        <v>1489570</v>
      </c>
      <c r="F15524">
        <v>13056387</v>
      </c>
      <c r="G15524">
        <v>148957</v>
      </c>
      <c r="H15524">
        <v>130564</v>
      </c>
      <c r="I15524" s="10" t="s">
        <v>95</v>
      </c>
      <c r="J15524">
        <v>106</v>
      </c>
    </row>
    <row r="15525" spans="1:10" hidden="1" x14ac:dyDescent="0.3">
      <c r="A15525">
        <v>54952</v>
      </c>
      <c r="B15525" s="1">
        <v>44531</v>
      </c>
      <c r="C15525" s="10" t="s">
        <v>25</v>
      </c>
      <c r="D15525" s="10" t="s">
        <v>20</v>
      </c>
      <c r="E15525">
        <v>1228560</v>
      </c>
      <c r="F15525">
        <v>116706075</v>
      </c>
      <c r="G15525">
        <v>122856</v>
      </c>
      <c r="H15525">
        <v>116706</v>
      </c>
      <c r="I15525" s="10" t="s">
        <v>95</v>
      </c>
      <c r="J15525">
        <v>106</v>
      </c>
    </row>
    <row r="15526" spans="1:10" hidden="1" x14ac:dyDescent="0.3">
      <c r="A15526">
        <v>55467</v>
      </c>
      <c r="B15526" s="1">
        <v>44562</v>
      </c>
      <c r="C15526" s="10" t="s">
        <v>25</v>
      </c>
      <c r="D15526" s="10" t="s">
        <v>20</v>
      </c>
      <c r="E15526">
        <v>851720</v>
      </c>
      <c r="F15526">
        <v>80131873</v>
      </c>
      <c r="G15526">
        <v>85172</v>
      </c>
      <c r="H15526">
        <v>80132</v>
      </c>
      <c r="I15526" s="10" t="s">
        <v>95</v>
      </c>
      <c r="J15526">
        <v>106</v>
      </c>
    </row>
    <row r="15527" spans="1:10" hidden="1" x14ac:dyDescent="0.3">
      <c r="A15527">
        <v>55987</v>
      </c>
      <c r="B15527" s="1">
        <v>44593</v>
      </c>
      <c r="C15527" s="10" t="s">
        <v>25</v>
      </c>
      <c r="D15527" s="10" t="s">
        <v>20</v>
      </c>
      <c r="E15527">
        <v>1025220</v>
      </c>
      <c r="F15527">
        <v>97036728</v>
      </c>
      <c r="G15527">
        <v>102522</v>
      </c>
      <c r="H15527">
        <v>97037</v>
      </c>
      <c r="I15527" s="10" t="s">
        <v>95</v>
      </c>
      <c r="J15527">
        <v>106</v>
      </c>
    </row>
    <row r="15528" spans="1:10" hidden="1" x14ac:dyDescent="0.3">
      <c r="A15528">
        <v>56327</v>
      </c>
      <c r="B15528" s="1">
        <v>44621</v>
      </c>
      <c r="C15528" s="10" t="s">
        <v>25</v>
      </c>
      <c r="D15528" s="10" t="s">
        <v>20</v>
      </c>
      <c r="E15528">
        <v>2343710</v>
      </c>
      <c r="F15528">
        <v>1490290</v>
      </c>
      <c r="G15528">
        <v>234371</v>
      </c>
      <c r="H15528">
        <v>149029</v>
      </c>
      <c r="I15528" s="10" t="s">
        <v>95</v>
      </c>
      <c r="J15528">
        <v>106</v>
      </c>
    </row>
    <row r="15529" spans="1:10" hidden="1" x14ac:dyDescent="0.3">
      <c r="A15529">
        <v>56862</v>
      </c>
      <c r="B15529" s="1">
        <v>44652</v>
      </c>
      <c r="C15529" s="10" t="s">
        <v>25</v>
      </c>
      <c r="D15529" s="10" t="s">
        <v>20</v>
      </c>
      <c r="E15529">
        <v>1085720</v>
      </c>
      <c r="F15529">
        <v>807320</v>
      </c>
      <c r="G15529">
        <v>108572</v>
      </c>
      <c r="H15529">
        <v>80732</v>
      </c>
      <c r="I15529" s="10" t="s">
        <v>95</v>
      </c>
      <c r="J15529">
        <v>106</v>
      </c>
    </row>
    <row r="15530" spans="1:10" hidden="1" x14ac:dyDescent="0.3">
      <c r="A15530">
        <v>57417</v>
      </c>
      <c r="B15530" s="1">
        <v>44682</v>
      </c>
      <c r="C15530" s="10" t="s">
        <v>25</v>
      </c>
      <c r="D15530" s="10" t="s">
        <v>20</v>
      </c>
      <c r="E15530">
        <v>1817890</v>
      </c>
      <c r="F15530">
        <v>1375560</v>
      </c>
      <c r="G15530">
        <v>181789</v>
      </c>
      <c r="H15530">
        <v>137556</v>
      </c>
      <c r="I15530" s="10" t="s">
        <v>95</v>
      </c>
      <c r="J15530">
        <v>106</v>
      </c>
    </row>
    <row r="15531" spans="1:10" hidden="1" x14ac:dyDescent="0.3">
      <c r="A15531">
        <v>57973</v>
      </c>
      <c r="B15531" s="1">
        <v>44713</v>
      </c>
      <c r="C15531" s="10" t="s">
        <v>25</v>
      </c>
      <c r="D15531" s="10" t="s">
        <v>20</v>
      </c>
      <c r="E15531">
        <v>1844130</v>
      </c>
      <c r="F15531">
        <v>1353800</v>
      </c>
      <c r="G15531">
        <v>184413</v>
      </c>
      <c r="H15531">
        <v>13538</v>
      </c>
      <c r="I15531" s="10" t="s">
        <v>95</v>
      </c>
      <c r="J15531">
        <v>106</v>
      </c>
    </row>
    <row r="15532" spans="1:10" hidden="1" x14ac:dyDescent="0.3">
      <c r="A15532">
        <v>58522</v>
      </c>
      <c r="B15532" s="1">
        <v>44743</v>
      </c>
      <c r="C15532" s="10" t="s">
        <v>25</v>
      </c>
      <c r="D15532" s="10" t="s">
        <v>20</v>
      </c>
      <c r="E15532">
        <v>1391020</v>
      </c>
      <c r="F15532">
        <v>971770</v>
      </c>
      <c r="G15532">
        <v>139102</v>
      </c>
      <c r="H15532">
        <v>97177</v>
      </c>
      <c r="I15532" s="10" t="s">
        <v>95</v>
      </c>
      <c r="J15532">
        <v>106</v>
      </c>
    </row>
    <row r="15533" spans="1:10" hidden="1" x14ac:dyDescent="0.3">
      <c r="A15533">
        <v>59027</v>
      </c>
      <c r="B15533" s="1">
        <v>44774</v>
      </c>
      <c r="C15533" s="10" t="s">
        <v>25</v>
      </c>
      <c r="D15533" s="10" t="s">
        <v>20</v>
      </c>
      <c r="E15533">
        <v>1705510</v>
      </c>
      <c r="F15533">
        <v>1420780</v>
      </c>
      <c r="G15533">
        <v>170551</v>
      </c>
      <c r="H15533">
        <v>142078</v>
      </c>
      <c r="I15533" s="10" t="s">
        <v>95</v>
      </c>
      <c r="J15533">
        <v>106</v>
      </c>
    </row>
    <row r="15534" spans="1:10" hidden="1" x14ac:dyDescent="0.3">
      <c r="A15534">
        <v>59529</v>
      </c>
      <c r="B15534" s="1">
        <v>44805</v>
      </c>
      <c r="C15534" s="10" t="s">
        <v>25</v>
      </c>
      <c r="D15534" s="10" t="s">
        <v>20</v>
      </c>
      <c r="E15534">
        <v>1710460</v>
      </c>
      <c r="F15534">
        <v>1249290</v>
      </c>
      <c r="G15534">
        <v>171046</v>
      </c>
      <c r="H15534">
        <v>124929</v>
      </c>
      <c r="I15534" s="10" t="s">
        <v>95</v>
      </c>
      <c r="J15534">
        <v>106</v>
      </c>
    </row>
    <row r="15535" spans="1:10" hidden="1" x14ac:dyDescent="0.3">
      <c r="A15535">
        <v>60026</v>
      </c>
      <c r="B15535" s="1">
        <v>44835</v>
      </c>
      <c r="C15535" s="10" t="s">
        <v>25</v>
      </c>
      <c r="D15535" s="10" t="s">
        <v>20</v>
      </c>
      <c r="E15535">
        <v>1460150</v>
      </c>
      <c r="F15535">
        <v>1142930</v>
      </c>
      <c r="G15535">
        <v>146015</v>
      </c>
      <c r="H15535">
        <v>114293</v>
      </c>
      <c r="I15535" s="10" t="s">
        <v>95</v>
      </c>
      <c r="J15535">
        <v>106</v>
      </c>
    </row>
    <row r="15536" spans="1:10" hidden="1" x14ac:dyDescent="0.3">
      <c r="A15536">
        <v>1821</v>
      </c>
      <c r="B15536" s="1">
        <v>41640</v>
      </c>
      <c r="C15536" s="10" t="s">
        <v>25</v>
      </c>
      <c r="D15536" s="10" t="s">
        <v>21</v>
      </c>
      <c r="E15536">
        <v>4281940</v>
      </c>
      <c r="F15536">
        <v>4076410</v>
      </c>
      <c r="G15536">
        <v>428194</v>
      </c>
      <c r="H15536">
        <v>407641</v>
      </c>
      <c r="I15536" s="10" t="s">
        <v>96</v>
      </c>
      <c r="J15536">
        <v>106</v>
      </c>
    </row>
    <row r="15537" spans="1:10" hidden="1" x14ac:dyDescent="0.3">
      <c r="A15537">
        <v>1822</v>
      </c>
      <c r="B15537" s="1">
        <v>41671</v>
      </c>
      <c r="C15537" s="10" t="s">
        <v>25</v>
      </c>
      <c r="D15537" s="10" t="s">
        <v>21</v>
      </c>
      <c r="E15537">
        <v>4708190</v>
      </c>
      <c r="F15537">
        <v>4434510</v>
      </c>
      <c r="G15537">
        <v>470819</v>
      </c>
      <c r="H15537">
        <v>443451</v>
      </c>
      <c r="I15537" s="10" t="s">
        <v>96</v>
      </c>
      <c r="J15537">
        <v>106</v>
      </c>
    </row>
    <row r="15538" spans="1:10" hidden="1" x14ac:dyDescent="0.3">
      <c r="A15538">
        <v>1823</v>
      </c>
      <c r="B15538" s="1">
        <v>41699</v>
      </c>
      <c r="C15538" s="10" t="s">
        <v>25</v>
      </c>
      <c r="D15538" s="10" t="s">
        <v>21</v>
      </c>
      <c r="E15538">
        <v>5183290</v>
      </c>
      <c r="F15538">
        <v>4932500</v>
      </c>
      <c r="G15538">
        <v>518329</v>
      </c>
      <c r="H15538">
        <v>49325</v>
      </c>
      <c r="I15538" s="10" t="s">
        <v>96</v>
      </c>
      <c r="J15538">
        <v>106</v>
      </c>
    </row>
    <row r="15539" spans="1:10" hidden="1" x14ac:dyDescent="0.3">
      <c r="A15539">
        <v>1824</v>
      </c>
      <c r="B15539" s="1">
        <v>41730</v>
      </c>
      <c r="C15539" s="10" t="s">
        <v>25</v>
      </c>
      <c r="D15539" s="10" t="s">
        <v>21</v>
      </c>
      <c r="E15539">
        <v>4762170</v>
      </c>
      <c r="F15539">
        <v>4656260</v>
      </c>
      <c r="G15539">
        <v>476217</v>
      </c>
      <c r="H15539">
        <v>465626</v>
      </c>
      <c r="I15539" s="10" t="s">
        <v>96</v>
      </c>
      <c r="J15539">
        <v>106</v>
      </c>
    </row>
    <row r="15540" spans="1:10" hidden="1" x14ac:dyDescent="0.3">
      <c r="A15540">
        <v>1825</v>
      </c>
      <c r="B15540" s="1">
        <v>41760</v>
      </c>
      <c r="C15540" s="10" t="s">
        <v>25</v>
      </c>
      <c r="D15540" s="10" t="s">
        <v>21</v>
      </c>
      <c r="E15540">
        <v>4906220</v>
      </c>
      <c r="F15540">
        <v>4595950</v>
      </c>
      <c r="G15540">
        <v>490622</v>
      </c>
      <c r="H15540">
        <v>459595</v>
      </c>
      <c r="I15540" s="10" t="s">
        <v>96</v>
      </c>
      <c r="J15540">
        <v>106</v>
      </c>
    </row>
    <row r="15541" spans="1:10" hidden="1" x14ac:dyDescent="0.3">
      <c r="A15541">
        <v>1826</v>
      </c>
      <c r="B15541" s="1">
        <v>41791</v>
      </c>
      <c r="C15541" s="10" t="s">
        <v>25</v>
      </c>
      <c r="D15541" s="10" t="s">
        <v>21</v>
      </c>
      <c r="E15541">
        <v>3782310</v>
      </c>
      <c r="F15541">
        <v>3600560</v>
      </c>
      <c r="G15541">
        <v>378231</v>
      </c>
      <c r="H15541">
        <v>360056</v>
      </c>
      <c r="I15541" s="10" t="s">
        <v>96</v>
      </c>
      <c r="J15541">
        <v>106</v>
      </c>
    </row>
    <row r="15542" spans="1:10" hidden="1" x14ac:dyDescent="0.3">
      <c r="A15542">
        <v>1827</v>
      </c>
      <c r="B15542" s="1">
        <v>41821</v>
      </c>
      <c r="C15542" s="10" t="s">
        <v>25</v>
      </c>
      <c r="D15542" s="10" t="s">
        <v>21</v>
      </c>
      <c r="E15542">
        <v>3869600</v>
      </c>
      <c r="F15542">
        <v>3713440</v>
      </c>
      <c r="G15542">
        <v>38696</v>
      </c>
      <c r="H15542">
        <v>371344</v>
      </c>
      <c r="I15542" s="10" t="s">
        <v>96</v>
      </c>
      <c r="J15542">
        <v>106</v>
      </c>
    </row>
    <row r="15543" spans="1:10" hidden="1" x14ac:dyDescent="0.3">
      <c r="A15543">
        <v>1828</v>
      </c>
      <c r="B15543" s="1">
        <v>41852</v>
      </c>
      <c r="C15543" s="10" t="s">
        <v>25</v>
      </c>
      <c r="D15543" s="10" t="s">
        <v>21</v>
      </c>
      <c r="E15543">
        <v>3541760</v>
      </c>
      <c r="F15543">
        <v>3424940</v>
      </c>
      <c r="G15543">
        <v>354176</v>
      </c>
      <c r="H15543">
        <v>342494</v>
      </c>
      <c r="I15543" s="10" t="s">
        <v>96</v>
      </c>
      <c r="J15543">
        <v>106</v>
      </c>
    </row>
    <row r="15544" spans="1:10" hidden="1" x14ac:dyDescent="0.3">
      <c r="A15544">
        <v>1829</v>
      </c>
      <c r="B15544" s="1">
        <v>41883</v>
      </c>
      <c r="C15544" s="10" t="s">
        <v>25</v>
      </c>
      <c r="D15544" s="10" t="s">
        <v>21</v>
      </c>
      <c r="E15544">
        <v>4000620</v>
      </c>
      <c r="F15544">
        <v>3809110</v>
      </c>
      <c r="G15544">
        <v>400062</v>
      </c>
      <c r="H15544">
        <v>380911</v>
      </c>
      <c r="I15544" s="10" t="s">
        <v>96</v>
      </c>
      <c r="J15544">
        <v>106</v>
      </c>
    </row>
    <row r="15545" spans="1:10" hidden="1" x14ac:dyDescent="0.3">
      <c r="A15545">
        <v>1830</v>
      </c>
      <c r="B15545" s="1">
        <v>41913</v>
      </c>
      <c r="C15545" s="10" t="s">
        <v>25</v>
      </c>
      <c r="D15545" s="10" t="s">
        <v>21</v>
      </c>
      <c r="E15545">
        <v>4997120</v>
      </c>
      <c r="F15545">
        <v>4544850</v>
      </c>
      <c r="G15545">
        <v>499712</v>
      </c>
      <c r="H15545">
        <v>454485</v>
      </c>
      <c r="I15545" s="10" t="s">
        <v>96</v>
      </c>
      <c r="J15545">
        <v>106</v>
      </c>
    </row>
    <row r="15546" spans="1:10" hidden="1" x14ac:dyDescent="0.3">
      <c r="A15546">
        <v>1831</v>
      </c>
      <c r="B15546" s="1">
        <v>41944</v>
      </c>
      <c r="C15546" s="10" t="s">
        <v>25</v>
      </c>
      <c r="D15546" s="10" t="s">
        <v>21</v>
      </c>
      <c r="E15546">
        <v>5212640</v>
      </c>
      <c r="F15546">
        <v>5037840</v>
      </c>
      <c r="G15546">
        <v>521264</v>
      </c>
      <c r="H15546">
        <v>503784</v>
      </c>
      <c r="I15546" s="10" t="s">
        <v>96</v>
      </c>
      <c r="J15546">
        <v>106</v>
      </c>
    </row>
    <row r="15547" spans="1:10" hidden="1" x14ac:dyDescent="0.3">
      <c r="A15547">
        <v>1832</v>
      </c>
      <c r="B15547" s="1">
        <v>41974</v>
      </c>
      <c r="C15547" s="10" t="s">
        <v>25</v>
      </c>
      <c r="D15547" s="10" t="s">
        <v>21</v>
      </c>
      <c r="E15547">
        <v>3779850</v>
      </c>
      <c r="F15547">
        <v>3441980</v>
      </c>
      <c r="G15547">
        <v>377985</v>
      </c>
      <c r="H15547">
        <v>344198</v>
      </c>
      <c r="I15547" s="10" t="s">
        <v>96</v>
      </c>
      <c r="J15547">
        <v>106</v>
      </c>
    </row>
    <row r="15548" spans="1:10" hidden="1" x14ac:dyDescent="0.3">
      <c r="A15548">
        <v>1833</v>
      </c>
      <c r="B15548" s="1">
        <v>42005</v>
      </c>
      <c r="C15548" s="10" t="s">
        <v>25</v>
      </c>
      <c r="D15548" s="10" t="s">
        <v>21</v>
      </c>
      <c r="E15548">
        <v>5188200</v>
      </c>
      <c r="F15548">
        <v>4821230</v>
      </c>
      <c r="G15548">
        <v>51882</v>
      </c>
      <c r="H15548">
        <v>482123</v>
      </c>
      <c r="I15548" s="10" t="s">
        <v>96</v>
      </c>
      <c r="J15548">
        <v>106</v>
      </c>
    </row>
    <row r="15549" spans="1:10" hidden="1" x14ac:dyDescent="0.3">
      <c r="A15549">
        <v>1834</v>
      </c>
      <c r="B15549" s="1">
        <v>42036</v>
      </c>
      <c r="C15549" s="10" t="s">
        <v>25</v>
      </c>
      <c r="D15549" s="10" t="s">
        <v>21</v>
      </c>
      <c r="E15549">
        <v>5217220</v>
      </c>
      <c r="F15549">
        <v>4732390</v>
      </c>
      <c r="G15549">
        <v>521722</v>
      </c>
      <c r="H15549">
        <v>473239</v>
      </c>
      <c r="I15549" s="10" t="s">
        <v>96</v>
      </c>
      <c r="J15549">
        <v>106</v>
      </c>
    </row>
    <row r="15550" spans="1:10" hidden="1" x14ac:dyDescent="0.3">
      <c r="A15550">
        <v>1835</v>
      </c>
      <c r="B15550" s="1">
        <v>42064</v>
      </c>
      <c r="C15550" s="10" t="s">
        <v>25</v>
      </c>
      <c r="D15550" s="10" t="s">
        <v>21</v>
      </c>
      <c r="E15550">
        <v>5171940</v>
      </c>
      <c r="F15550">
        <v>4897030</v>
      </c>
      <c r="G15550">
        <v>517194</v>
      </c>
      <c r="H15550">
        <v>489703</v>
      </c>
      <c r="I15550" s="10" t="s">
        <v>96</v>
      </c>
      <c r="J15550">
        <v>106</v>
      </c>
    </row>
    <row r="15551" spans="1:10" hidden="1" x14ac:dyDescent="0.3">
      <c r="A15551">
        <v>1836</v>
      </c>
      <c r="B15551" s="1">
        <v>42095</v>
      </c>
      <c r="C15551" s="10" t="s">
        <v>25</v>
      </c>
      <c r="D15551" s="10" t="s">
        <v>21</v>
      </c>
      <c r="E15551">
        <v>4455050</v>
      </c>
      <c r="F15551">
        <v>4252060</v>
      </c>
      <c r="G15551">
        <v>445505</v>
      </c>
      <c r="H15551">
        <v>425206</v>
      </c>
      <c r="I15551" s="10" t="s">
        <v>96</v>
      </c>
      <c r="J15551">
        <v>106</v>
      </c>
    </row>
    <row r="15552" spans="1:10" hidden="1" x14ac:dyDescent="0.3">
      <c r="A15552">
        <v>1837</v>
      </c>
      <c r="B15552" s="1">
        <v>42125</v>
      </c>
      <c r="C15552" s="10" t="s">
        <v>25</v>
      </c>
      <c r="D15552" s="10" t="s">
        <v>21</v>
      </c>
      <c r="E15552">
        <v>4414070</v>
      </c>
      <c r="F15552">
        <v>4177950</v>
      </c>
      <c r="G15552">
        <v>441407</v>
      </c>
      <c r="H15552">
        <v>417795</v>
      </c>
      <c r="I15552" s="10" t="s">
        <v>96</v>
      </c>
      <c r="J15552">
        <v>106</v>
      </c>
    </row>
    <row r="15553" spans="1:10" hidden="1" x14ac:dyDescent="0.3">
      <c r="A15553">
        <v>1838</v>
      </c>
      <c r="B15553" s="1">
        <v>42156</v>
      </c>
      <c r="C15553" s="10" t="s">
        <v>25</v>
      </c>
      <c r="D15553" s="10" t="s">
        <v>21</v>
      </c>
      <c r="E15553">
        <v>5847270</v>
      </c>
      <c r="F15553">
        <v>5632580</v>
      </c>
      <c r="G15553">
        <v>584727</v>
      </c>
      <c r="H15553">
        <v>563258</v>
      </c>
      <c r="I15553" s="10" t="s">
        <v>96</v>
      </c>
      <c r="J15553">
        <v>106</v>
      </c>
    </row>
    <row r="15554" spans="1:10" hidden="1" x14ac:dyDescent="0.3">
      <c r="A15554">
        <v>1839</v>
      </c>
      <c r="B15554" s="1">
        <v>42186</v>
      </c>
      <c r="C15554" s="10" t="s">
        <v>25</v>
      </c>
      <c r="D15554" s="10" t="s">
        <v>21</v>
      </c>
      <c r="E15554">
        <v>6680040</v>
      </c>
      <c r="F15554">
        <v>6451690</v>
      </c>
      <c r="G15554">
        <v>668004</v>
      </c>
      <c r="H15554">
        <v>645169</v>
      </c>
      <c r="I15554" s="10" t="s">
        <v>96</v>
      </c>
      <c r="J15554">
        <v>106</v>
      </c>
    </row>
    <row r="15555" spans="1:10" hidden="1" x14ac:dyDescent="0.3">
      <c r="A15555">
        <v>1840</v>
      </c>
      <c r="B15555" s="1">
        <v>42217</v>
      </c>
      <c r="C15555" s="10" t="s">
        <v>25</v>
      </c>
      <c r="D15555" s="10" t="s">
        <v>21</v>
      </c>
      <c r="E15555">
        <v>6142650</v>
      </c>
      <c r="F15555">
        <v>5901810</v>
      </c>
      <c r="G15555">
        <v>614265</v>
      </c>
      <c r="H15555">
        <v>590181</v>
      </c>
      <c r="I15555" s="10" t="s">
        <v>96</v>
      </c>
      <c r="J15555">
        <v>106</v>
      </c>
    </row>
    <row r="15556" spans="1:10" hidden="1" x14ac:dyDescent="0.3">
      <c r="A15556">
        <v>1841</v>
      </c>
      <c r="B15556" s="1">
        <v>42248</v>
      </c>
      <c r="C15556" s="10" t="s">
        <v>25</v>
      </c>
      <c r="D15556" s="10" t="s">
        <v>21</v>
      </c>
      <c r="E15556">
        <v>7966710</v>
      </c>
      <c r="F15556">
        <v>7799660</v>
      </c>
      <c r="G15556">
        <v>796671</v>
      </c>
      <c r="H15556">
        <v>779966</v>
      </c>
      <c r="I15556" s="10" t="s">
        <v>96</v>
      </c>
      <c r="J15556">
        <v>106</v>
      </c>
    </row>
    <row r="15557" spans="1:10" hidden="1" x14ac:dyDescent="0.3">
      <c r="A15557">
        <v>1842</v>
      </c>
      <c r="B15557" s="1">
        <v>42278</v>
      </c>
      <c r="C15557" s="10" t="s">
        <v>25</v>
      </c>
      <c r="D15557" s="10" t="s">
        <v>21</v>
      </c>
      <c r="E15557">
        <v>6906540</v>
      </c>
      <c r="F15557">
        <v>6807350</v>
      </c>
      <c r="G15557">
        <v>690654</v>
      </c>
      <c r="H15557">
        <v>680735</v>
      </c>
      <c r="I15557" s="10" t="s">
        <v>96</v>
      </c>
      <c r="J15557">
        <v>106</v>
      </c>
    </row>
    <row r="15558" spans="1:10" hidden="1" x14ac:dyDescent="0.3">
      <c r="A15558">
        <v>1843</v>
      </c>
      <c r="B15558" s="1">
        <v>42309</v>
      </c>
      <c r="C15558" s="10" t="s">
        <v>25</v>
      </c>
      <c r="D15558" s="10" t="s">
        <v>21</v>
      </c>
      <c r="E15558">
        <v>6105450</v>
      </c>
      <c r="F15558">
        <v>6001370</v>
      </c>
      <c r="G15558">
        <v>610545</v>
      </c>
      <c r="H15558">
        <v>600137</v>
      </c>
      <c r="I15558" s="10" t="s">
        <v>96</v>
      </c>
      <c r="J15558">
        <v>106</v>
      </c>
    </row>
    <row r="15559" spans="1:10" hidden="1" x14ac:dyDescent="0.3">
      <c r="A15559">
        <v>1844</v>
      </c>
      <c r="B15559" s="1">
        <v>42339</v>
      </c>
      <c r="C15559" s="10" t="s">
        <v>25</v>
      </c>
      <c r="D15559" s="10" t="s">
        <v>21</v>
      </c>
      <c r="E15559">
        <v>5026530</v>
      </c>
      <c r="F15559">
        <v>4955390</v>
      </c>
      <c r="G15559">
        <v>502653</v>
      </c>
      <c r="H15559">
        <v>495539</v>
      </c>
      <c r="I15559" s="10" t="s">
        <v>96</v>
      </c>
      <c r="J15559">
        <v>106</v>
      </c>
    </row>
    <row r="15560" spans="1:10" hidden="1" x14ac:dyDescent="0.3">
      <c r="A15560">
        <v>1845</v>
      </c>
      <c r="B15560" s="1">
        <v>42370</v>
      </c>
      <c r="C15560" s="10" t="s">
        <v>25</v>
      </c>
      <c r="D15560" s="10" t="s">
        <v>21</v>
      </c>
      <c r="E15560">
        <v>5325940</v>
      </c>
      <c r="F15560">
        <v>5169480</v>
      </c>
      <c r="G15560">
        <v>532594</v>
      </c>
      <c r="H15560">
        <v>516948</v>
      </c>
      <c r="I15560" s="10" t="s">
        <v>96</v>
      </c>
      <c r="J15560">
        <v>106</v>
      </c>
    </row>
    <row r="15561" spans="1:10" hidden="1" x14ac:dyDescent="0.3">
      <c r="A15561">
        <v>1846</v>
      </c>
      <c r="B15561" s="1">
        <v>42401</v>
      </c>
      <c r="C15561" s="10" t="s">
        <v>25</v>
      </c>
      <c r="D15561" s="10" t="s">
        <v>21</v>
      </c>
      <c r="E15561">
        <v>6514460</v>
      </c>
      <c r="F15561">
        <v>6273720</v>
      </c>
      <c r="G15561">
        <v>651446</v>
      </c>
      <c r="H15561">
        <v>627372</v>
      </c>
      <c r="I15561" s="10" t="s">
        <v>96</v>
      </c>
      <c r="J15561">
        <v>106</v>
      </c>
    </row>
    <row r="15562" spans="1:10" hidden="1" x14ac:dyDescent="0.3">
      <c r="A15562">
        <v>1847</v>
      </c>
      <c r="B15562" s="1">
        <v>42430</v>
      </c>
      <c r="C15562" s="10" t="s">
        <v>25</v>
      </c>
      <c r="D15562" s="10" t="s">
        <v>21</v>
      </c>
      <c r="E15562">
        <v>6108020</v>
      </c>
      <c r="F15562">
        <v>6062700</v>
      </c>
      <c r="G15562">
        <v>610802</v>
      </c>
      <c r="H15562">
        <v>60627</v>
      </c>
      <c r="I15562" s="10" t="s">
        <v>96</v>
      </c>
      <c r="J15562">
        <v>106</v>
      </c>
    </row>
    <row r="15563" spans="1:10" hidden="1" x14ac:dyDescent="0.3">
      <c r="A15563">
        <v>1848</v>
      </c>
      <c r="B15563" s="1">
        <v>42461</v>
      </c>
      <c r="C15563" s="10" t="s">
        <v>25</v>
      </c>
      <c r="D15563" s="10" t="s">
        <v>21</v>
      </c>
      <c r="E15563">
        <v>6033560</v>
      </c>
      <c r="F15563">
        <v>5997880</v>
      </c>
      <c r="G15563">
        <v>603356</v>
      </c>
      <c r="H15563">
        <v>599788</v>
      </c>
      <c r="I15563" s="10" t="s">
        <v>96</v>
      </c>
      <c r="J15563">
        <v>106</v>
      </c>
    </row>
    <row r="15564" spans="1:10" hidden="1" x14ac:dyDescent="0.3">
      <c r="A15564">
        <v>1849</v>
      </c>
      <c r="B15564" s="1">
        <v>42491</v>
      </c>
      <c r="C15564" s="10" t="s">
        <v>25</v>
      </c>
      <c r="D15564" s="10" t="s">
        <v>21</v>
      </c>
      <c r="E15564">
        <v>5168660</v>
      </c>
      <c r="F15564">
        <v>5283550</v>
      </c>
      <c r="G15564">
        <v>516866</v>
      </c>
      <c r="H15564">
        <v>528355</v>
      </c>
      <c r="I15564" s="10" t="s">
        <v>96</v>
      </c>
      <c r="J15564">
        <v>106</v>
      </c>
    </row>
    <row r="15565" spans="1:10" hidden="1" x14ac:dyDescent="0.3">
      <c r="A15565">
        <v>1850</v>
      </c>
      <c r="B15565" s="1">
        <v>42522</v>
      </c>
      <c r="C15565" s="10" t="s">
        <v>25</v>
      </c>
      <c r="D15565" s="10" t="s">
        <v>21</v>
      </c>
      <c r="E15565">
        <v>6595060</v>
      </c>
      <c r="F15565">
        <v>6552630</v>
      </c>
      <c r="G15565">
        <v>659506</v>
      </c>
      <c r="H15565">
        <v>655263</v>
      </c>
      <c r="I15565" s="10" t="s">
        <v>96</v>
      </c>
      <c r="J15565">
        <v>106</v>
      </c>
    </row>
    <row r="15566" spans="1:10" hidden="1" x14ac:dyDescent="0.3">
      <c r="A15566">
        <v>1851</v>
      </c>
      <c r="B15566" s="1">
        <v>42552</v>
      </c>
      <c r="C15566" s="10" t="s">
        <v>25</v>
      </c>
      <c r="D15566" s="10" t="s">
        <v>21</v>
      </c>
      <c r="E15566">
        <v>5967710</v>
      </c>
      <c r="F15566">
        <v>5838860</v>
      </c>
      <c r="G15566">
        <v>596771</v>
      </c>
      <c r="H15566">
        <v>583886</v>
      </c>
      <c r="I15566" s="10" t="s">
        <v>96</v>
      </c>
      <c r="J15566">
        <v>106</v>
      </c>
    </row>
    <row r="15567" spans="1:10" hidden="1" x14ac:dyDescent="0.3">
      <c r="A15567">
        <v>1852</v>
      </c>
      <c r="B15567" s="1">
        <v>42583</v>
      </c>
      <c r="C15567" s="10" t="s">
        <v>25</v>
      </c>
      <c r="D15567" s="10" t="s">
        <v>21</v>
      </c>
      <c r="E15567">
        <v>6540920</v>
      </c>
      <c r="F15567">
        <v>6499250</v>
      </c>
      <c r="G15567">
        <v>654092</v>
      </c>
      <c r="H15567">
        <v>649925</v>
      </c>
      <c r="I15567" s="10" t="s">
        <v>96</v>
      </c>
      <c r="J15567">
        <v>106</v>
      </c>
    </row>
    <row r="15568" spans="1:10" hidden="1" x14ac:dyDescent="0.3">
      <c r="A15568">
        <v>1853</v>
      </c>
      <c r="B15568" s="1">
        <v>42614</v>
      </c>
      <c r="C15568" s="10" t="s">
        <v>25</v>
      </c>
      <c r="D15568" s="10" t="s">
        <v>21</v>
      </c>
      <c r="E15568">
        <v>6800800</v>
      </c>
      <c r="F15568">
        <v>6524650</v>
      </c>
      <c r="G15568">
        <v>68008</v>
      </c>
      <c r="H15568">
        <v>652465</v>
      </c>
      <c r="I15568" s="10" t="s">
        <v>96</v>
      </c>
      <c r="J15568">
        <v>106</v>
      </c>
    </row>
    <row r="15569" spans="1:10" hidden="1" x14ac:dyDescent="0.3">
      <c r="A15569">
        <v>1854</v>
      </c>
      <c r="B15569" s="1">
        <v>42644</v>
      </c>
      <c r="C15569" s="10" t="s">
        <v>25</v>
      </c>
      <c r="D15569" s="10" t="s">
        <v>21</v>
      </c>
      <c r="E15569">
        <v>5349900</v>
      </c>
      <c r="F15569">
        <v>5277160</v>
      </c>
      <c r="G15569">
        <v>53499</v>
      </c>
      <c r="H15569">
        <v>527716</v>
      </c>
      <c r="I15569" s="10" t="s">
        <v>96</v>
      </c>
      <c r="J15569">
        <v>106</v>
      </c>
    </row>
    <row r="15570" spans="1:10" hidden="1" x14ac:dyDescent="0.3">
      <c r="A15570">
        <v>1855</v>
      </c>
      <c r="B15570" s="1">
        <v>42675</v>
      </c>
      <c r="C15570" s="10" t="s">
        <v>25</v>
      </c>
      <c r="D15570" s="10" t="s">
        <v>21</v>
      </c>
      <c r="E15570">
        <v>5480240</v>
      </c>
      <c r="F15570">
        <v>5395730</v>
      </c>
      <c r="G15570">
        <v>548024</v>
      </c>
      <c r="H15570">
        <v>539573</v>
      </c>
      <c r="I15570" s="10" t="s">
        <v>96</v>
      </c>
      <c r="J15570">
        <v>106</v>
      </c>
    </row>
    <row r="15571" spans="1:10" hidden="1" x14ac:dyDescent="0.3">
      <c r="A15571">
        <v>1856</v>
      </c>
      <c r="B15571" s="1">
        <v>42705</v>
      </c>
      <c r="C15571" s="10" t="s">
        <v>25</v>
      </c>
      <c r="D15571" s="10" t="s">
        <v>21</v>
      </c>
      <c r="E15571">
        <v>3835140</v>
      </c>
      <c r="F15571">
        <v>3761340</v>
      </c>
      <c r="G15571">
        <v>383514</v>
      </c>
      <c r="H15571">
        <v>376134</v>
      </c>
      <c r="I15571" s="10" t="s">
        <v>96</v>
      </c>
      <c r="J15571">
        <v>106</v>
      </c>
    </row>
    <row r="15572" spans="1:10" hidden="1" x14ac:dyDescent="0.3">
      <c r="A15572">
        <v>1857</v>
      </c>
      <c r="B15572" s="1">
        <v>42736</v>
      </c>
      <c r="C15572" s="10" t="s">
        <v>25</v>
      </c>
      <c r="D15572" s="10" t="s">
        <v>21</v>
      </c>
      <c r="E15572">
        <v>5491490</v>
      </c>
      <c r="F15572">
        <v>4937090</v>
      </c>
      <c r="G15572">
        <v>549149</v>
      </c>
      <c r="H15572">
        <v>493709</v>
      </c>
      <c r="I15572" s="10" t="s">
        <v>96</v>
      </c>
      <c r="J15572">
        <v>106</v>
      </c>
    </row>
    <row r="15573" spans="1:10" hidden="1" x14ac:dyDescent="0.3">
      <c r="A15573">
        <v>1858</v>
      </c>
      <c r="B15573" s="1">
        <v>42767</v>
      </c>
      <c r="C15573" s="10" t="s">
        <v>25</v>
      </c>
      <c r="D15573" s="10" t="s">
        <v>21</v>
      </c>
      <c r="E15573">
        <v>5231910</v>
      </c>
      <c r="F15573">
        <v>4900540</v>
      </c>
      <c r="G15573">
        <v>523191</v>
      </c>
      <c r="H15573">
        <v>490054</v>
      </c>
      <c r="I15573" s="10" t="s">
        <v>96</v>
      </c>
      <c r="J15573">
        <v>106</v>
      </c>
    </row>
    <row r="15574" spans="1:10" hidden="1" x14ac:dyDescent="0.3">
      <c r="A15574">
        <v>1859</v>
      </c>
      <c r="B15574" s="1">
        <v>42795</v>
      </c>
      <c r="C15574" s="10" t="s">
        <v>25</v>
      </c>
      <c r="D15574" s="10" t="s">
        <v>21</v>
      </c>
      <c r="E15574">
        <v>5138430</v>
      </c>
      <c r="F15574">
        <v>5077760</v>
      </c>
      <c r="G15574">
        <v>513843</v>
      </c>
      <c r="H15574">
        <v>507776</v>
      </c>
      <c r="I15574" s="10" t="s">
        <v>96</v>
      </c>
      <c r="J15574">
        <v>106</v>
      </c>
    </row>
    <row r="15575" spans="1:10" hidden="1" x14ac:dyDescent="0.3">
      <c r="A15575">
        <v>1860</v>
      </c>
      <c r="B15575" s="1">
        <v>42826</v>
      </c>
      <c r="C15575" s="10" t="s">
        <v>25</v>
      </c>
      <c r="D15575" s="10" t="s">
        <v>21</v>
      </c>
      <c r="E15575">
        <v>4305380</v>
      </c>
      <c r="F15575">
        <v>42524036</v>
      </c>
      <c r="G15575">
        <v>430538</v>
      </c>
      <c r="H15575">
        <v>42524</v>
      </c>
      <c r="I15575" s="10" t="s">
        <v>96</v>
      </c>
      <c r="J15575">
        <v>106</v>
      </c>
    </row>
    <row r="15576" spans="1:10" hidden="1" x14ac:dyDescent="0.3">
      <c r="A15576">
        <v>1861</v>
      </c>
      <c r="B15576" s="1">
        <v>42856</v>
      </c>
      <c r="C15576" s="10" t="s">
        <v>25</v>
      </c>
      <c r="D15576" s="10" t="s">
        <v>21</v>
      </c>
      <c r="E15576">
        <v>5020860</v>
      </c>
      <c r="F15576">
        <v>473705372</v>
      </c>
      <c r="G15576">
        <v>502086</v>
      </c>
      <c r="H15576">
        <v>473705</v>
      </c>
      <c r="I15576" s="10" t="s">
        <v>96</v>
      </c>
      <c r="J15576">
        <v>106</v>
      </c>
    </row>
    <row r="15577" spans="1:10" hidden="1" x14ac:dyDescent="0.3">
      <c r="A15577">
        <v>1862</v>
      </c>
      <c r="B15577" s="1">
        <v>42887</v>
      </c>
      <c r="C15577" s="10" t="s">
        <v>25</v>
      </c>
      <c r="D15577" s="10" t="s">
        <v>21</v>
      </c>
      <c r="E15577">
        <v>5426910</v>
      </c>
      <c r="F15577">
        <v>516461719</v>
      </c>
      <c r="G15577">
        <v>542691</v>
      </c>
      <c r="H15577">
        <v>516462</v>
      </c>
      <c r="I15577" s="10" t="s">
        <v>96</v>
      </c>
      <c r="J15577">
        <v>106</v>
      </c>
    </row>
    <row r="15578" spans="1:10" hidden="1" x14ac:dyDescent="0.3">
      <c r="A15578">
        <v>1863</v>
      </c>
      <c r="B15578" s="1">
        <v>42917</v>
      </c>
      <c r="C15578" s="10" t="s">
        <v>25</v>
      </c>
      <c r="D15578" s="10" t="s">
        <v>21</v>
      </c>
      <c r="E15578">
        <v>6765990</v>
      </c>
      <c r="F15578">
        <v>6271340</v>
      </c>
      <c r="G15578">
        <v>676599</v>
      </c>
      <c r="H15578">
        <v>627134</v>
      </c>
      <c r="I15578" s="10" t="s">
        <v>96</v>
      </c>
      <c r="J15578">
        <v>106</v>
      </c>
    </row>
    <row r="15579" spans="1:10" hidden="1" x14ac:dyDescent="0.3">
      <c r="A15579">
        <v>1864</v>
      </c>
      <c r="B15579" s="1">
        <v>42948</v>
      </c>
      <c r="C15579" s="10" t="s">
        <v>25</v>
      </c>
      <c r="D15579" s="10" t="s">
        <v>21</v>
      </c>
      <c r="E15579">
        <v>5755650</v>
      </c>
      <c r="F15579">
        <v>5346650</v>
      </c>
      <c r="G15579">
        <v>575565</v>
      </c>
      <c r="H15579">
        <v>534665</v>
      </c>
      <c r="I15579" s="10" t="s">
        <v>96</v>
      </c>
      <c r="J15579">
        <v>106</v>
      </c>
    </row>
    <row r="15580" spans="1:10" hidden="1" x14ac:dyDescent="0.3">
      <c r="A15580">
        <v>1865</v>
      </c>
      <c r="B15580" s="1">
        <v>42979</v>
      </c>
      <c r="C15580" s="10" t="s">
        <v>25</v>
      </c>
      <c r="D15580" s="10" t="s">
        <v>21</v>
      </c>
      <c r="E15580">
        <v>5167400</v>
      </c>
      <c r="F15580">
        <v>4822640</v>
      </c>
      <c r="G15580">
        <v>51674</v>
      </c>
      <c r="H15580">
        <v>482264</v>
      </c>
      <c r="I15580" s="10" t="s">
        <v>96</v>
      </c>
      <c r="J15580">
        <v>106</v>
      </c>
    </row>
    <row r="15581" spans="1:10" hidden="1" x14ac:dyDescent="0.3">
      <c r="A15581">
        <v>1866</v>
      </c>
      <c r="B15581" s="1">
        <v>43009</v>
      </c>
      <c r="C15581" s="10" t="s">
        <v>25</v>
      </c>
      <c r="D15581" s="10" t="s">
        <v>21</v>
      </c>
      <c r="E15581">
        <v>5269440</v>
      </c>
      <c r="F15581">
        <v>4771460</v>
      </c>
      <c r="G15581">
        <v>526944</v>
      </c>
      <c r="H15581">
        <v>477146</v>
      </c>
      <c r="I15581" s="10" t="s">
        <v>96</v>
      </c>
      <c r="J15581">
        <v>106</v>
      </c>
    </row>
    <row r="15582" spans="1:10" hidden="1" x14ac:dyDescent="0.3">
      <c r="A15582">
        <v>1867</v>
      </c>
      <c r="B15582" s="1">
        <v>43040</v>
      </c>
      <c r="C15582" s="10" t="s">
        <v>25</v>
      </c>
      <c r="D15582" s="10" t="s">
        <v>21</v>
      </c>
      <c r="E15582">
        <v>5341230</v>
      </c>
      <c r="F15582">
        <v>5082630</v>
      </c>
      <c r="G15582">
        <v>534123</v>
      </c>
      <c r="H15582">
        <v>508263</v>
      </c>
      <c r="I15582" s="10" t="s">
        <v>96</v>
      </c>
      <c r="J15582">
        <v>106</v>
      </c>
    </row>
    <row r="15583" spans="1:10" hidden="1" x14ac:dyDescent="0.3">
      <c r="A15583">
        <v>1868</v>
      </c>
      <c r="B15583" s="1">
        <v>43070</v>
      </c>
      <c r="C15583" s="10" t="s">
        <v>25</v>
      </c>
      <c r="D15583" s="10" t="s">
        <v>21</v>
      </c>
      <c r="E15583">
        <v>2576840</v>
      </c>
      <c r="F15583">
        <v>2471150</v>
      </c>
      <c r="G15583">
        <v>257684</v>
      </c>
      <c r="H15583">
        <v>247115</v>
      </c>
      <c r="I15583" s="10" t="s">
        <v>96</v>
      </c>
      <c r="J15583">
        <v>106</v>
      </c>
    </row>
    <row r="15584" spans="1:10" hidden="1" x14ac:dyDescent="0.3">
      <c r="A15584">
        <v>1869</v>
      </c>
      <c r="B15584" s="1">
        <v>43101</v>
      </c>
      <c r="C15584" s="10" t="s">
        <v>25</v>
      </c>
      <c r="D15584" s="10" t="s">
        <v>21</v>
      </c>
      <c r="E15584">
        <v>3865980</v>
      </c>
      <c r="F15584">
        <v>3805070</v>
      </c>
      <c r="G15584">
        <v>386598</v>
      </c>
      <c r="H15584">
        <v>380507</v>
      </c>
      <c r="I15584" s="10" t="s">
        <v>96</v>
      </c>
      <c r="J15584">
        <v>106</v>
      </c>
    </row>
    <row r="15585" spans="1:10" hidden="1" x14ac:dyDescent="0.3">
      <c r="A15585">
        <v>1870</v>
      </c>
      <c r="B15585" s="1">
        <v>43132</v>
      </c>
      <c r="C15585" s="10" t="s">
        <v>25</v>
      </c>
      <c r="D15585" s="10" t="s">
        <v>21</v>
      </c>
      <c r="E15585">
        <v>2314310</v>
      </c>
      <c r="F15585">
        <v>2159380</v>
      </c>
      <c r="G15585">
        <v>231431</v>
      </c>
      <c r="H15585">
        <v>215938</v>
      </c>
      <c r="I15585" s="10" t="s">
        <v>96</v>
      </c>
      <c r="J15585">
        <v>106</v>
      </c>
    </row>
    <row r="15586" spans="1:10" hidden="1" x14ac:dyDescent="0.3">
      <c r="A15586">
        <v>1871</v>
      </c>
      <c r="B15586" s="1">
        <v>43160</v>
      </c>
      <c r="C15586" s="10" t="s">
        <v>25</v>
      </c>
      <c r="D15586" s="10" t="s">
        <v>21</v>
      </c>
      <c r="E15586">
        <v>2711910</v>
      </c>
      <c r="F15586">
        <v>2426380</v>
      </c>
      <c r="G15586">
        <v>271191</v>
      </c>
      <c r="H15586">
        <v>242638</v>
      </c>
      <c r="I15586" s="10" t="s">
        <v>96</v>
      </c>
      <c r="J15586">
        <v>106</v>
      </c>
    </row>
    <row r="15587" spans="1:10" hidden="1" x14ac:dyDescent="0.3">
      <c r="A15587">
        <v>27486</v>
      </c>
      <c r="B15587" s="1">
        <v>43191</v>
      </c>
      <c r="C15587" s="10" t="s">
        <v>25</v>
      </c>
      <c r="D15587" s="10" t="s">
        <v>21</v>
      </c>
      <c r="E15587">
        <v>2761230</v>
      </c>
      <c r="F15587">
        <v>250525402</v>
      </c>
      <c r="G15587">
        <v>276123</v>
      </c>
      <c r="H15587">
        <v>250525</v>
      </c>
      <c r="I15587" s="10" t="s">
        <v>96</v>
      </c>
      <c r="J15587">
        <v>106</v>
      </c>
    </row>
    <row r="15588" spans="1:10" hidden="1" x14ac:dyDescent="0.3">
      <c r="A15588">
        <v>28091</v>
      </c>
      <c r="B15588" s="1">
        <v>43221</v>
      </c>
      <c r="C15588" s="10" t="s">
        <v>25</v>
      </c>
      <c r="D15588" s="10" t="s">
        <v>21</v>
      </c>
      <c r="E15588">
        <v>2695290</v>
      </c>
      <c r="F15588">
        <v>2635942</v>
      </c>
      <c r="G15588">
        <v>269529</v>
      </c>
      <c r="H15588">
        <v>263594</v>
      </c>
      <c r="I15588" s="10" t="s">
        <v>96</v>
      </c>
      <c r="J15588">
        <v>106</v>
      </c>
    </row>
    <row r="15589" spans="1:10" hidden="1" x14ac:dyDescent="0.3">
      <c r="A15589">
        <v>28695</v>
      </c>
      <c r="B15589" s="1">
        <v>43252</v>
      </c>
      <c r="C15589" s="10" t="s">
        <v>25</v>
      </c>
      <c r="D15589" s="10" t="s">
        <v>21</v>
      </c>
      <c r="E15589">
        <v>3545140</v>
      </c>
      <c r="F15589">
        <v>346400952</v>
      </c>
      <c r="G15589">
        <v>354514</v>
      </c>
      <c r="H15589">
        <v>346401</v>
      </c>
      <c r="I15589" s="10" t="s">
        <v>96</v>
      </c>
      <c r="J15589">
        <v>106</v>
      </c>
    </row>
    <row r="15590" spans="1:10" hidden="1" x14ac:dyDescent="0.3">
      <c r="A15590">
        <v>29300</v>
      </c>
      <c r="B15590" s="1">
        <v>43282</v>
      </c>
      <c r="C15590" s="10" t="s">
        <v>25</v>
      </c>
      <c r="D15590" s="10" t="s">
        <v>21</v>
      </c>
      <c r="E15590">
        <v>3514560</v>
      </c>
      <c r="F15590">
        <v>3398661</v>
      </c>
      <c r="G15590">
        <v>351456</v>
      </c>
      <c r="H15590">
        <v>339866</v>
      </c>
      <c r="I15590" s="10" t="s">
        <v>96</v>
      </c>
      <c r="J15590">
        <v>106</v>
      </c>
    </row>
    <row r="15591" spans="1:10" hidden="1" x14ac:dyDescent="0.3">
      <c r="A15591">
        <v>29906</v>
      </c>
      <c r="B15591" s="1">
        <v>43313</v>
      </c>
      <c r="C15591" s="10" t="s">
        <v>25</v>
      </c>
      <c r="D15591" s="10" t="s">
        <v>21</v>
      </c>
      <c r="E15591">
        <v>3781600</v>
      </c>
      <c r="F15591">
        <v>367378808</v>
      </c>
      <c r="G15591">
        <v>37816</v>
      </c>
      <c r="H15591">
        <v>367379</v>
      </c>
      <c r="I15591" s="10" t="s">
        <v>96</v>
      </c>
      <c r="J15591">
        <v>106</v>
      </c>
    </row>
    <row r="15592" spans="1:10" hidden="1" x14ac:dyDescent="0.3">
      <c r="A15592">
        <v>30512</v>
      </c>
      <c r="B15592" s="1">
        <v>43344</v>
      </c>
      <c r="C15592" s="10" t="s">
        <v>25</v>
      </c>
      <c r="D15592" s="10" t="s">
        <v>21</v>
      </c>
      <c r="E15592">
        <v>3062250</v>
      </c>
      <c r="F15592">
        <v>29803126</v>
      </c>
      <c r="G15592">
        <v>306225</v>
      </c>
      <c r="H15592">
        <v>298031</v>
      </c>
      <c r="I15592" s="10" t="s">
        <v>96</v>
      </c>
      <c r="J15592">
        <v>106</v>
      </c>
    </row>
    <row r="15593" spans="1:10" hidden="1" x14ac:dyDescent="0.3">
      <c r="A15593">
        <v>31120</v>
      </c>
      <c r="B15593" s="1">
        <v>43374</v>
      </c>
      <c r="C15593" s="10" t="s">
        <v>25</v>
      </c>
      <c r="D15593" s="10" t="s">
        <v>21</v>
      </c>
      <c r="E15593">
        <v>3605940</v>
      </c>
      <c r="F15593">
        <v>354478972</v>
      </c>
      <c r="G15593">
        <v>360594</v>
      </c>
      <c r="H15593">
        <v>354479</v>
      </c>
      <c r="I15593" s="10" t="s">
        <v>96</v>
      </c>
      <c r="J15593">
        <v>106</v>
      </c>
    </row>
    <row r="15594" spans="1:10" hidden="1" x14ac:dyDescent="0.3">
      <c r="A15594">
        <v>31751</v>
      </c>
      <c r="B15594" s="1">
        <v>43405</v>
      </c>
      <c r="C15594" s="10" t="s">
        <v>25</v>
      </c>
      <c r="D15594" s="10" t="s">
        <v>21</v>
      </c>
      <c r="E15594">
        <v>3333950</v>
      </c>
      <c r="F15594">
        <v>335282211</v>
      </c>
      <c r="G15594">
        <v>333395</v>
      </c>
      <c r="H15594">
        <v>335282</v>
      </c>
      <c r="I15594" s="10" t="s">
        <v>96</v>
      </c>
      <c r="J15594">
        <v>106</v>
      </c>
    </row>
    <row r="15595" spans="1:10" hidden="1" x14ac:dyDescent="0.3">
      <c r="A15595">
        <v>32379</v>
      </c>
      <c r="B15595" s="1">
        <v>43435</v>
      </c>
      <c r="C15595" s="10" t="s">
        <v>25</v>
      </c>
      <c r="D15595" s="10" t="s">
        <v>21</v>
      </c>
      <c r="E15595">
        <v>2312740</v>
      </c>
      <c r="F15595">
        <v>229116218</v>
      </c>
      <c r="G15595">
        <v>231274</v>
      </c>
      <c r="H15595">
        <v>229116</v>
      </c>
      <c r="I15595" s="10" t="s">
        <v>96</v>
      </c>
      <c r="J15595">
        <v>106</v>
      </c>
    </row>
    <row r="15596" spans="1:10" hidden="1" x14ac:dyDescent="0.3">
      <c r="A15596">
        <v>33003</v>
      </c>
      <c r="B15596" s="1">
        <v>43466</v>
      </c>
      <c r="C15596" s="10" t="s">
        <v>25</v>
      </c>
      <c r="D15596" s="10" t="s">
        <v>21</v>
      </c>
      <c r="E15596">
        <v>3421420</v>
      </c>
      <c r="F15596">
        <v>3436480</v>
      </c>
      <c r="G15596">
        <v>342142</v>
      </c>
      <c r="H15596">
        <v>343648</v>
      </c>
      <c r="I15596" s="10" t="s">
        <v>96</v>
      </c>
      <c r="J15596">
        <v>106</v>
      </c>
    </row>
    <row r="15597" spans="1:10" hidden="1" x14ac:dyDescent="0.3">
      <c r="A15597">
        <v>33628</v>
      </c>
      <c r="B15597" s="1">
        <v>43497</v>
      </c>
      <c r="C15597" s="10" t="s">
        <v>25</v>
      </c>
      <c r="D15597" s="10" t="s">
        <v>21</v>
      </c>
      <c r="E15597">
        <v>3208770</v>
      </c>
      <c r="F15597">
        <v>31641462</v>
      </c>
      <c r="G15597">
        <v>320877</v>
      </c>
      <c r="H15597">
        <v>316415</v>
      </c>
      <c r="I15597" s="10" t="s">
        <v>96</v>
      </c>
      <c r="J15597">
        <v>106</v>
      </c>
    </row>
    <row r="15598" spans="1:10" hidden="1" x14ac:dyDescent="0.3">
      <c r="A15598">
        <v>34257</v>
      </c>
      <c r="B15598" s="1">
        <v>43525</v>
      </c>
      <c r="C15598" s="10" t="s">
        <v>25</v>
      </c>
      <c r="D15598" s="10" t="s">
        <v>21</v>
      </c>
      <c r="E15598">
        <v>3345530</v>
      </c>
      <c r="F15598">
        <v>3321010</v>
      </c>
      <c r="G15598">
        <v>334553</v>
      </c>
      <c r="H15598">
        <v>332101</v>
      </c>
      <c r="I15598" s="10" t="s">
        <v>96</v>
      </c>
      <c r="J15598">
        <v>106</v>
      </c>
    </row>
    <row r="15599" spans="1:10" hidden="1" x14ac:dyDescent="0.3">
      <c r="A15599">
        <v>34890</v>
      </c>
      <c r="B15599" s="1">
        <v>43556</v>
      </c>
      <c r="C15599" s="10" t="s">
        <v>25</v>
      </c>
      <c r="D15599" s="10" t="s">
        <v>21</v>
      </c>
      <c r="E15599">
        <v>2564840</v>
      </c>
      <c r="F15599">
        <v>249045721</v>
      </c>
      <c r="G15599">
        <v>256484</v>
      </c>
      <c r="H15599">
        <v>249046</v>
      </c>
      <c r="I15599" s="10" t="s">
        <v>96</v>
      </c>
      <c r="J15599">
        <v>106</v>
      </c>
    </row>
    <row r="15600" spans="1:10" hidden="1" x14ac:dyDescent="0.3">
      <c r="A15600">
        <v>35522</v>
      </c>
      <c r="B15600" s="1">
        <v>43586</v>
      </c>
      <c r="C15600" s="10" t="s">
        <v>25</v>
      </c>
      <c r="D15600" s="10" t="s">
        <v>21</v>
      </c>
      <c r="E15600">
        <v>2587110</v>
      </c>
      <c r="F15600">
        <v>25936625</v>
      </c>
      <c r="G15600">
        <v>258711</v>
      </c>
      <c r="H15600">
        <v>259366</v>
      </c>
      <c r="I15600" s="10" t="s">
        <v>96</v>
      </c>
      <c r="J15600">
        <v>106</v>
      </c>
    </row>
    <row r="15601" spans="1:10" hidden="1" x14ac:dyDescent="0.3">
      <c r="A15601">
        <v>36153</v>
      </c>
      <c r="B15601" s="1">
        <v>43617</v>
      </c>
      <c r="C15601" s="10" t="s">
        <v>25</v>
      </c>
      <c r="D15601" s="10" t="s">
        <v>21</v>
      </c>
      <c r="E15601">
        <v>2945080</v>
      </c>
      <c r="F15601">
        <v>294708316</v>
      </c>
      <c r="G15601">
        <v>294508</v>
      </c>
      <c r="H15601">
        <v>294708</v>
      </c>
      <c r="I15601" s="10" t="s">
        <v>96</v>
      </c>
      <c r="J15601">
        <v>106</v>
      </c>
    </row>
    <row r="15602" spans="1:10" hidden="1" x14ac:dyDescent="0.3">
      <c r="A15602">
        <v>36779</v>
      </c>
      <c r="B15602" s="1">
        <v>43647</v>
      </c>
      <c r="C15602" s="10" t="s">
        <v>25</v>
      </c>
      <c r="D15602" s="10" t="s">
        <v>21</v>
      </c>
      <c r="E15602">
        <v>3150670</v>
      </c>
      <c r="F15602">
        <v>316406364</v>
      </c>
      <c r="G15602">
        <v>315067</v>
      </c>
      <c r="H15602">
        <v>316406</v>
      </c>
      <c r="I15602" s="10" t="s">
        <v>96</v>
      </c>
      <c r="J15602">
        <v>106</v>
      </c>
    </row>
    <row r="15603" spans="1:10" hidden="1" x14ac:dyDescent="0.3">
      <c r="A15603">
        <v>37407</v>
      </c>
      <c r="B15603" s="1">
        <v>43678</v>
      </c>
      <c r="C15603" s="10" t="s">
        <v>25</v>
      </c>
      <c r="D15603" s="10" t="s">
        <v>21</v>
      </c>
      <c r="E15603">
        <v>2971530</v>
      </c>
      <c r="F15603">
        <v>299312951</v>
      </c>
      <c r="G15603">
        <v>297153</v>
      </c>
      <c r="H15603">
        <v>299313</v>
      </c>
      <c r="I15603" s="10" t="s">
        <v>96</v>
      </c>
      <c r="J15603">
        <v>106</v>
      </c>
    </row>
    <row r="15604" spans="1:10" hidden="1" x14ac:dyDescent="0.3">
      <c r="A15604">
        <v>38036</v>
      </c>
      <c r="B15604" s="1">
        <v>43709</v>
      </c>
      <c r="C15604" s="10" t="s">
        <v>25</v>
      </c>
      <c r="D15604" s="10" t="s">
        <v>21</v>
      </c>
      <c r="E15604">
        <v>2665200</v>
      </c>
      <c r="F15604">
        <v>267709834</v>
      </c>
      <c r="G15604">
        <v>26652</v>
      </c>
      <c r="H15604">
        <v>26771</v>
      </c>
      <c r="I15604" s="10" t="s">
        <v>96</v>
      </c>
      <c r="J15604">
        <v>106</v>
      </c>
    </row>
    <row r="15605" spans="1:10" hidden="1" x14ac:dyDescent="0.3">
      <c r="A15605">
        <v>38662</v>
      </c>
      <c r="B15605" s="1">
        <v>43739</v>
      </c>
      <c r="C15605" s="10" t="s">
        <v>25</v>
      </c>
      <c r="D15605" s="10" t="s">
        <v>21</v>
      </c>
      <c r="E15605">
        <v>2462840</v>
      </c>
      <c r="F15605">
        <v>249997242</v>
      </c>
      <c r="G15605">
        <v>246284</v>
      </c>
      <c r="H15605">
        <v>249997</v>
      </c>
      <c r="I15605" s="10" t="s">
        <v>96</v>
      </c>
      <c r="J15605">
        <v>106</v>
      </c>
    </row>
    <row r="15606" spans="1:10" hidden="1" x14ac:dyDescent="0.3">
      <c r="A15606">
        <v>39296</v>
      </c>
      <c r="B15606" s="1">
        <v>43770</v>
      </c>
      <c r="C15606" s="10" t="s">
        <v>25</v>
      </c>
      <c r="D15606" s="10" t="s">
        <v>21</v>
      </c>
      <c r="E15606">
        <v>2836990</v>
      </c>
      <c r="F15606">
        <v>278077743</v>
      </c>
      <c r="G15606">
        <v>283699</v>
      </c>
      <c r="H15606">
        <v>278078</v>
      </c>
      <c r="I15606" s="10" t="s">
        <v>96</v>
      </c>
      <c r="J15606">
        <v>106</v>
      </c>
    </row>
    <row r="15607" spans="1:10" hidden="1" x14ac:dyDescent="0.3">
      <c r="A15607">
        <v>39927</v>
      </c>
      <c r="B15607" s="1">
        <v>43800</v>
      </c>
      <c r="C15607" s="10" t="s">
        <v>25</v>
      </c>
      <c r="D15607" s="10" t="s">
        <v>21</v>
      </c>
      <c r="E15607">
        <v>1629000</v>
      </c>
      <c r="F15607">
        <v>163965588</v>
      </c>
      <c r="G15607">
        <v>1629</v>
      </c>
      <c r="H15607">
        <v>163966</v>
      </c>
      <c r="I15607" s="10" t="s">
        <v>96</v>
      </c>
      <c r="J15607">
        <v>106</v>
      </c>
    </row>
    <row r="15608" spans="1:10" hidden="1" x14ac:dyDescent="0.3">
      <c r="A15608">
        <v>40559</v>
      </c>
      <c r="B15608" s="1">
        <v>43831</v>
      </c>
      <c r="C15608" s="10" t="s">
        <v>25</v>
      </c>
      <c r="D15608" s="10" t="s">
        <v>21</v>
      </c>
      <c r="E15608">
        <v>2865870</v>
      </c>
      <c r="F15608">
        <v>288528555</v>
      </c>
      <c r="G15608">
        <v>286587</v>
      </c>
      <c r="H15608">
        <v>288529</v>
      </c>
      <c r="I15608" s="10" t="s">
        <v>96</v>
      </c>
      <c r="J15608">
        <v>106</v>
      </c>
    </row>
    <row r="15609" spans="1:10" hidden="1" x14ac:dyDescent="0.3">
      <c r="A15609">
        <v>41209</v>
      </c>
      <c r="B15609" s="1">
        <v>43862</v>
      </c>
      <c r="C15609" s="10" t="s">
        <v>25</v>
      </c>
      <c r="D15609" s="10" t="s">
        <v>21</v>
      </c>
      <c r="E15609">
        <v>2792090</v>
      </c>
      <c r="F15609">
        <v>269176102</v>
      </c>
      <c r="G15609">
        <v>279209</v>
      </c>
      <c r="H15609">
        <v>269176</v>
      </c>
      <c r="I15609" s="10" t="s">
        <v>96</v>
      </c>
      <c r="J15609">
        <v>106</v>
      </c>
    </row>
    <row r="15610" spans="1:10" hidden="1" x14ac:dyDescent="0.3">
      <c r="A15610">
        <v>41861</v>
      </c>
      <c r="B15610" s="1">
        <v>43891</v>
      </c>
      <c r="C15610" s="10" t="s">
        <v>25</v>
      </c>
      <c r="D15610" s="10" t="s">
        <v>21</v>
      </c>
      <c r="E15610">
        <v>1966280</v>
      </c>
      <c r="F15610">
        <v>198573812</v>
      </c>
      <c r="G15610">
        <v>196628</v>
      </c>
      <c r="H15610">
        <v>198574</v>
      </c>
      <c r="I15610" s="10" t="s">
        <v>96</v>
      </c>
      <c r="J15610">
        <v>106</v>
      </c>
    </row>
    <row r="15611" spans="1:10" hidden="1" x14ac:dyDescent="0.3">
      <c r="A15611">
        <v>42494</v>
      </c>
      <c r="B15611" s="1">
        <v>43922</v>
      </c>
      <c r="C15611" s="10" t="s">
        <v>25</v>
      </c>
      <c r="D15611" s="10" t="s">
        <v>21</v>
      </c>
      <c r="E15611">
        <v>122790</v>
      </c>
      <c r="F15611">
        <v>1019364</v>
      </c>
      <c r="G15611">
        <v>12279</v>
      </c>
      <c r="H15611">
        <v>10194</v>
      </c>
      <c r="I15611" s="10" t="s">
        <v>96</v>
      </c>
      <c r="J15611">
        <v>106</v>
      </c>
    </row>
    <row r="15612" spans="1:10" hidden="1" x14ac:dyDescent="0.3">
      <c r="A15612">
        <v>43020</v>
      </c>
      <c r="B15612" s="1">
        <v>43952</v>
      </c>
      <c r="C15612" s="10" t="s">
        <v>25</v>
      </c>
      <c r="D15612" s="10" t="s">
        <v>21</v>
      </c>
      <c r="E15612">
        <v>1190050</v>
      </c>
      <c r="F15612">
        <v>112041538</v>
      </c>
      <c r="G15612">
        <v>119005</v>
      </c>
      <c r="H15612">
        <v>112042</v>
      </c>
      <c r="I15612" s="10" t="s">
        <v>96</v>
      </c>
      <c r="J15612">
        <v>106</v>
      </c>
    </row>
    <row r="15613" spans="1:10" hidden="1" x14ac:dyDescent="0.3">
      <c r="A15613">
        <v>43624</v>
      </c>
      <c r="B15613" s="1">
        <v>43983</v>
      </c>
      <c r="C15613" s="10" t="s">
        <v>25</v>
      </c>
      <c r="D15613" s="10" t="s">
        <v>21</v>
      </c>
      <c r="E15613">
        <v>2460870</v>
      </c>
      <c r="F15613">
        <v>247651638</v>
      </c>
      <c r="G15613">
        <v>246087</v>
      </c>
      <c r="H15613">
        <v>247652</v>
      </c>
      <c r="I15613" s="10" t="s">
        <v>96</v>
      </c>
      <c r="J15613">
        <v>106</v>
      </c>
    </row>
    <row r="15614" spans="1:10" hidden="1" x14ac:dyDescent="0.3">
      <c r="A15614">
        <v>44246</v>
      </c>
      <c r="B15614" s="1">
        <v>44013</v>
      </c>
      <c r="C15614" s="10" t="s">
        <v>25</v>
      </c>
      <c r="D15614" s="10" t="s">
        <v>21</v>
      </c>
      <c r="E15614">
        <v>2682420</v>
      </c>
      <c r="F15614">
        <v>285499576</v>
      </c>
      <c r="G15614">
        <v>268242</v>
      </c>
      <c r="H15614">
        <v>2855</v>
      </c>
      <c r="I15614" s="10" t="s">
        <v>96</v>
      </c>
      <c r="J15614">
        <v>106</v>
      </c>
    </row>
    <row r="15615" spans="1:10" hidden="1" x14ac:dyDescent="0.3">
      <c r="A15615">
        <v>44879</v>
      </c>
      <c r="B15615" s="1">
        <v>44044</v>
      </c>
      <c r="C15615" s="10" t="s">
        <v>25</v>
      </c>
      <c r="D15615" s="10" t="s">
        <v>21</v>
      </c>
      <c r="E15615">
        <v>2645970</v>
      </c>
      <c r="F15615">
        <v>267349915</v>
      </c>
      <c r="G15615">
        <v>264597</v>
      </c>
      <c r="H15615">
        <v>26735</v>
      </c>
      <c r="I15615" s="10" t="s">
        <v>96</v>
      </c>
      <c r="J15615">
        <v>106</v>
      </c>
    </row>
    <row r="15616" spans="1:10" hidden="1" x14ac:dyDescent="0.3">
      <c r="A15616">
        <v>45506</v>
      </c>
      <c r="B15616" s="1">
        <v>44075</v>
      </c>
      <c r="C15616" s="10" t="s">
        <v>25</v>
      </c>
      <c r="D15616" s="10" t="s">
        <v>21</v>
      </c>
      <c r="E15616">
        <v>2849030</v>
      </c>
      <c r="F15616">
        <v>291528666</v>
      </c>
      <c r="G15616">
        <v>284903</v>
      </c>
      <c r="H15616">
        <v>291529</v>
      </c>
      <c r="I15616" s="10" t="s">
        <v>96</v>
      </c>
      <c r="J15616">
        <v>106</v>
      </c>
    </row>
    <row r="15617" spans="1:10" hidden="1" x14ac:dyDescent="0.3">
      <c r="A15617">
        <v>46140</v>
      </c>
      <c r="B15617" s="1">
        <v>44105</v>
      </c>
      <c r="C15617" s="10" t="s">
        <v>25</v>
      </c>
      <c r="D15617" s="10" t="s">
        <v>21</v>
      </c>
      <c r="E15617">
        <v>2851430</v>
      </c>
      <c r="F15617">
        <v>292438041</v>
      </c>
      <c r="G15617">
        <v>285143</v>
      </c>
      <c r="H15617">
        <v>292438</v>
      </c>
      <c r="I15617" s="10" t="s">
        <v>96</v>
      </c>
      <c r="J15617">
        <v>106</v>
      </c>
    </row>
    <row r="15618" spans="1:10" hidden="1" x14ac:dyDescent="0.3">
      <c r="A15618">
        <v>46773</v>
      </c>
      <c r="B15618" s="1">
        <v>44136</v>
      </c>
      <c r="C15618" s="10" t="s">
        <v>25</v>
      </c>
      <c r="D15618" s="10" t="s">
        <v>21</v>
      </c>
      <c r="E15618">
        <v>2586720</v>
      </c>
      <c r="F15618">
        <v>26120982</v>
      </c>
      <c r="G15618">
        <v>258672</v>
      </c>
      <c r="H15618">
        <v>26121</v>
      </c>
      <c r="I15618" s="10" t="s">
        <v>96</v>
      </c>
      <c r="J15618">
        <v>106</v>
      </c>
    </row>
    <row r="15619" spans="1:10" hidden="1" x14ac:dyDescent="0.3">
      <c r="A15619">
        <v>47408</v>
      </c>
      <c r="B15619" s="1">
        <v>44166</v>
      </c>
      <c r="C15619" s="10" t="s">
        <v>25</v>
      </c>
      <c r="D15619" s="10" t="s">
        <v>21</v>
      </c>
      <c r="E15619">
        <v>1980440</v>
      </c>
      <c r="F15619">
        <v>201053604</v>
      </c>
      <c r="G15619">
        <v>198044</v>
      </c>
      <c r="H15619">
        <v>201054</v>
      </c>
      <c r="I15619" s="10" t="s">
        <v>96</v>
      </c>
      <c r="J15619">
        <v>106</v>
      </c>
    </row>
    <row r="15620" spans="1:10" hidden="1" x14ac:dyDescent="0.3">
      <c r="A15620">
        <v>48035</v>
      </c>
      <c r="B15620" s="1">
        <v>44197</v>
      </c>
      <c r="C15620" s="10" t="s">
        <v>25</v>
      </c>
      <c r="D15620" s="10" t="s">
        <v>21</v>
      </c>
      <c r="E15620">
        <v>2021110</v>
      </c>
      <c r="F15620">
        <v>207164626</v>
      </c>
      <c r="G15620">
        <v>202111</v>
      </c>
      <c r="H15620">
        <v>207165</v>
      </c>
      <c r="I15620" s="10" t="s">
        <v>96</v>
      </c>
      <c r="J15620">
        <v>106</v>
      </c>
    </row>
    <row r="15621" spans="1:10" hidden="1" x14ac:dyDescent="0.3">
      <c r="A15621">
        <v>48664</v>
      </c>
      <c r="B15621" s="1">
        <v>44228</v>
      </c>
      <c r="C15621" s="10" t="s">
        <v>25</v>
      </c>
      <c r="D15621" s="10" t="s">
        <v>21</v>
      </c>
      <c r="E15621">
        <v>1900070</v>
      </c>
      <c r="F15621">
        <v>191870326</v>
      </c>
      <c r="G15621">
        <v>190007</v>
      </c>
      <c r="H15621">
        <v>19187</v>
      </c>
      <c r="I15621" s="10" t="s">
        <v>96</v>
      </c>
      <c r="J15621">
        <v>106</v>
      </c>
    </row>
    <row r="15622" spans="1:10" hidden="1" x14ac:dyDescent="0.3">
      <c r="A15622">
        <v>49295</v>
      </c>
      <c r="B15622" s="1">
        <v>44256</v>
      </c>
      <c r="C15622" s="10" t="s">
        <v>25</v>
      </c>
      <c r="D15622" s="10" t="s">
        <v>21</v>
      </c>
      <c r="E15622">
        <v>2496130</v>
      </c>
      <c r="F15622">
        <v>25906238</v>
      </c>
      <c r="G15622">
        <v>249613</v>
      </c>
      <c r="H15622">
        <v>259062</v>
      </c>
      <c r="I15622" s="10" t="s">
        <v>96</v>
      </c>
      <c r="J15622">
        <v>106</v>
      </c>
    </row>
    <row r="15623" spans="1:10" hidden="1" x14ac:dyDescent="0.3">
      <c r="A15623">
        <v>49927</v>
      </c>
      <c r="B15623" s="1">
        <v>44287</v>
      </c>
      <c r="C15623" s="10" t="s">
        <v>25</v>
      </c>
      <c r="D15623" s="10" t="s">
        <v>21</v>
      </c>
      <c r="E15623">
        <v>1524020</v>
      </c>
      <c r="F15623">
        <v>153940232</v>
      </c>
      <c r="G15623">
        <v>152402</v>
      </c>
      <c r="H15623">
        <v>15394</v>
      </c>
      <c r="I15623" s="10" t="s">
        <v>96</v>
      </c>
      <c r="J15623">
        <v>106</v>
      </c>
    </row>
    <row r="15624" spans="1:10" hidden="1" x14ac:dyDescent="0.3">
      <c r="A15624">
        <v>50559</v>
      </c>
      <c r="B15624" s="1">
        <v>44317</v>
      </c>
      <c r="C15624" s="10" t="s">
        <v>25</v>
      </c>
      <c r="D15624" s="10" t="s">
        <v>21</v>
      </c>
      <c r="E15624">
        <v>1365220</v>
      </c>
      <c r="F15624">
        <v>147814572</v>
      </c>
      <c r="G15624">
        <v>136522</v>
      </c>
      <c r="H15624">
        <v>147815</v>
      </c>
      <c r="I15624" s="10" t="s">
        <v>96</v>
      </c>
      <c r="J15624">
        <v>106</v>
      </c>
    </row>
    <row r="15625" spans="1:10" hidden="1" x14ac:dyDescent="0.3">
      <c r="A15625">
        <v>51190</v>
      </c>
      <c r="B15625" s="1">
        <v>44348</v>
      </c>
      <c r="C15625" s="10" t="s">
        <v>25</v>
      </c>
      <c r="D15625" s="10" t="s">
        <v>21</v>
      </c>
      <c r="E15625">
        <v>1543500</v>
      </c>
      <c r="F15625">
        <v>156732204</v>
      </c>
      <c r="G15625">
        <v>15435</v>
      </c>
      <c r="H15625">
        <v>156732</v>
      </c>
      <c r="I15625" s="10" t="s">
        <v>96</v>
      </c>
      <c r="J15625">
        <v>106</v>
      </c>
    </row>
    <row r="15626" spans="1:10" hidden="1" x14ac:dyDescent="0.3">
      <c r="A15626">
        <v>51824</v>
      </c>
      <c r="B15626" s="1">
        <v>44378</v>
      </c>
      <c r="C15626" s="10" t="s">
        <v>25</v>
      </c>
      <c r="D15626" s="10" t="s">
        <v>21</v>
      </c>
      <c r="E15626">
        <v>1824930</v>
      </c>
      <c r="F15626">
        <v>184623683</v>
      </c>
      <c r="G15626">
        <v>182493</v>
      </c>
      <c r="H15626">
        <v>184624</v>
      </c>
      <c r="I15626" s="10" t="s">
        <v>96</v>
      </c>
      <c r="J15626">
        <v>106</v>
      </c>
    </row>
    <row r="15627" spans="1:10" hidden="1" x14ac:dyDescent="0.3">
      <c r="A15627">
        <v>52464</v>
      </c>
      <c r="B15627" s="1">
        <v>44409</v>
      </c>
      <c r="C15627" s="10" t="s">
        <v>25</v>
      </c>
      <c r="D15627" s="10" t="s">
        <v>21</v>
      </c>
      <c r="E15627">
        <v>1207080</v>
      </c>
      <c r="F15627">
        <v>118543983</v>
      </c>
      <c r="G15627">
        <v>120708</v>
      </c>
      <c r="H15627">
        <v>118544</v>
      </c>
      <c r="I15627" s="10" t="s">
        <v>96</v>
      </c>
      <c r="J15627">
        <v>106</v>
      </c>
    </row>
    <row r="15628" spans="1:10" hidden="1" x14ac:dyDescent="0.3">
      <c r="A15628">
        <v>53104</v>
      </c>
      <c r="B15628" s="1">
        <v>44440</v>
      </c>
      <c r="C15628" s="10" t="s">
        <v>25</v>
      </c>
      <c r="D15628" s="10" t="s">
        <v>21</v>
      </c>
      <c r="E15628">
        <v>1913410</v>
      </c>
      <c r="F15628">
        <v>193283588</v>
      </c>
      <c r="G15628">
        <v>191341</v>
      </c>
      <c r="H15628">
        <v>193284</v>
      </c>
      <c r="I15628" s="10" t="s">
        <v>96</v>
      </c>
      <c r="J15628">
        <v>106</v>
      </c>
    </row>
    <row r="15629" spans="1:10" hidden="1" x14ac:dyDescent="0.3">
      <c r="A15629">
        <v>53878</v>
      </c>
      <c r="B15629" s="1">
        <v>44470</v>
      </c>
      <c r="C15629" s="10" t="s">
        <v>25</v>
      </c>
      <c r="D15629" s="10" t="s">
        <v>21</v>
      </c>
      <c r="E15629">
        <v>2387450</v>
      </c>
      <c r="F15629">
        <v>243667837</v>
      </c>
      <c r="G15629">
        <v>238745</v>
      </c>
      <c r="H15629">
        <v>243668</v>
      </c>
      <c r="I15629" s="10" t="s">
        <v>96</v>
      </c>
      <c r="J15629">
        <v>106</v>
      </c>
    </row>
    <row r="15630" spans="1:10" hidden="1" x14ac:dyDescent="0.3">
      <c r="A15630">
        <v>54492</v>
      </c>
      <c r="B15630" s="1">
        <v>44501</v>
      </c>
      <c r="C15630" s="10" t="s">
        <v>25</v>
      </c>
      <c r="D15630" s="10" t="s">
        <v>21</v>
      </c>
      <c r="E15630">
        <v>2845970</v>
      </c>
      <c r="F15630">
        <v>291957877</v>
      </c>
      <c r="G15630">
        <v>284597</v>
      </c>
      <c r="H15630">
        <v>291958</v>
      </c>
      <c r="I15630" s="10" t="s">
        <v>96</v>
      </c>
      <c r="J15630">
        <v>106</v>
      </c>
    </row>
    <row r="15631" spans="1:10" hidden="1" x14ac:dyDescent="0.3">
      <c r="A15631">
        <v>55005</v>
      </c>
      <c r="B15631" s="1">
        <v>44531</v>
      </c>
      <c r="C15631" s="10" t="s">
        <v>25</v>
      </c>
      <c r="D15631" s="10" t="s">
        <v>21</v>
      </c>
      <c r="E15631">
        <v>1482580</v>
      </c>
      <c r="F15631">
        <v>148381679</v>
      </c>
      <c r="G15631">
        <v>148258</v>
      </c>
      <c r="H15631">
        <v>148382</v>
      </c>
      <c r="I15631" s="10" t="s">
        <v>96</v>
      </c>
      <c r="J15631">
        <v>106</v>
      </c>
    </row>
    <row r="15632" spans="1:10" hidden="1" x14ac:dyDescent="0.3">
      <c r="A15632">
        <v>55520</v>
      </c>
      <c r="B15632" s="1">
        <v>44562</v>
      </c>
      <c r="C15632" s="10" t="s">
        <v>25</v>
      </c>
      <c r="D15632" s="10" t="s">
        <v>21</v>
      </c>
      <c r="E15632">
        <v>2125220</v>
      </c>
      <c r="F15632">
        <v>2066230</v>
      </c>
      <c r="G15632">
        <v>212522</v>
      </c>
      <c r="H15632">
        <v>206623</v>
      </c>
      <c r="I15632" s="10" t="s">
        <v>96</v>
      </c>
      <c r="J15632">
        <v>106</v>
      </c>
    </row>
    <row r="15633" spans="1:10" hidden="1" x14ac:dyDescent="0.3">
      <c r="A15633">
        <v>56040</v>
      </c>
      <c r="B15633" s="1">
        <v>44593</v>
      </c>
      <c r="C15633" s="10" t="s">
        <v>25</v>
      </c>
      <c r="D15633" s="10" t="s">
        <v>21</v>
      </c>
      <c r="E15633">
        <v>3456710</v>
      </c>
      <c r="F15633">
        <v>343459888</v>
      </c>
      <c r="G15633">
        <v>345671</v>
      </c>
      <c r="H15633">
        <v>34346</v>
      </c>
      <c r="I15633" s="10" t="s">
        <v>96</v>
      </c>
      <c r="J15633">
        <v>106</v>
      </c>
    </row>
    <row r="15634" spans="1:10" hidden="1" x14ac:dyDescent="0.3">
      <c r="A15634">
        <v>56328</v>
      </c>
      <c r="B15634" s="1">
        <v>44621</v>
      </c>
      <c r="C15634" s="10" t="s">
        <v>25</v>
      </c>
      <c r="D15634" s="10" t="s">
        <v>21</v>
      </c>
      <c r="E15634">
        <v>4204770</v>
      </c>
      <c r="F15634">
        <v>3778850</v>
      </c>
      <c r="G15634">
        <v>420477</v>
      </c>
      <c r="H15634">
        <v>377885</v>
      </c>
      <c r="I15634" s="10" t="s">
        <v>96</v>
      </c>
      <c r="J15634">
        <v>106</v>
      </c>
    </row>
    <row r="15635" spans="1:10" hidden="1" x14ac:dyDescent="0.3">
      <c r="A15635">
        <v>56863</v>
      </c>
      <c r="B15635" s="1">
        <v>44652</v>
      </c>
      <c r="C15635" s="10" t="s">
        <v>25</v>
      </c>
      <c r="D15635" s="10" t="s">
        <v>21</v>
      </c>
      <c r="E15635">
        <v>3547250</v>
      </c>
      <c r="F15635">
        <v>3153410</v>
      </c>
      <c r="G15635">
        <v>354725</v>
      </c>
      <c r="H15635">
        <v>315341</v>
      </c>
      <c r="I15635" s="10" t="s">
        <v>96</v>
      </c>
      <c r="J15635">
        <v>106</v>
      </c>
    </row>
    <row r="15636" spans="1:10" hidden="1" x14ac:dyDescent="0.3">
      <c r="A15636">
        <v>57418</v>
      </c>
      <c r="B15636" s="1">
        <v>44682</v>
      </c>
      <c r="C15636" s="10" t="s">
        <v>25</v>
      </c>
      <c r="D15636" s="10" t="s">
        <v>21</v>
      </c>
      <c r="E15636">
        <v>2866950</v>
      </c>
      <c r="F15636">
        <v>2603390</v>
      </c>
      <c r="G15636">
        <v>286695</v>
      </c>
      <c r="H15636">
        <v>260339</v>
      </c>
      <c r="I15636" s="10" t="s">
        <v>96</v>
      </c>
      <c r="J15636">
        <v>106</v>
      </c>
    </row>
    <row r="15637" spans="1:10" hidden="1" x14ac:dyDescent="0.3">
      <c r="A15637">
        <v>57974</v>
      </c>
      <c r="B15637" s="1">
        <v>44713</v>
      </c>
      <c r="C15637" s="10" t="s">
        <v>25</v>
      </c>
      <c r="D15637" s="10" t="s">
        <v>21</v>
      </c>
      <c r="E15637">
        <v>3112350</v>
      </c>
      <c r="F15637">
        <v>2825630</v>
      </c>
      <c r="G15637">
        <v>311235</v>
      </c>
      <c r="H15637">
        <v>282563</v>
      </c>
      <c r="I15637" s="10" t="s">
        <v>96</v>
      </c>
      <c r="J15637">
        <v>106</v>
      </c>
    </row>
    <row r="15638" spans="1:10" hidden="1" x14ac:dyDescent="0.3">
      <c r="A15638">
        <v>58523</v>
      </c>
      <c r="B15638" s="1">
        <v>44743</v>
      </c>
      <c r="C15638" s="10" t="s">
        <v>25</v>
      </c>
      <c r="D15638" s="10" t="s">
        <v>21</v>
      </c>
      <c r="E15638">
        <v>1877260</v>
      </c>
      <c r="F15638">
        <v>1667070</v>
      </c>
      <c r="G15638">
        <v>187726</v>
      </c>
      <c r="H15638">
        <v>166707</v>
      </c>
      <c r="I15638" s="10" t="s">
        <v>96</v>
      </c>
      <c r="J15638">
        <v>106</v>
      </c>
    </row>
    <row r="15639" spans="1:10" hidden="1" x14ac:dyDescent="0.3">
      <c r="A15639">
        <v>59028</v>
      </c>
      <c r="B15639" s="1">
        <v>44774</v>
      </c>
      <c r="C15639" s="10" t="s">
        <v>25</v>
      </c>
      <c r="D15639" s="10" t="s">
        <v>21</v>
      </c>
      <c r="E15639">
        <v>3134060</v>
      </c>
      <c r="F15639">
        <v>2861320</v>
      </c>
      <c r="G15639">
        <v>313406</v>
      </c>
      <c r="H15639">
        <v>286132</v>
      </c>
      <c r="I15639" s="10" t="s">
        <v>96</v>
      </c>
      <c r="J15639">
        <v>106</v>
      </c>
    </row>
    <row r="15640" spans="1:10" hidden="1" x14ac:dyDescent="0.3">
      <c r="A15640">
        <v>59530</v>
      </c>
      <c r="B15640" s="1">
        <v>44805</v>
      </c>
      <c r="C15640" s="10" t="s">
        <v>25</v>
      </c>
      <c r="D15640" s="10" t="s">
        <v>21</v>
      </c>
      <c r="E15640">
        <v>3582210</v>
      </c>
      <c r="F15640">
        <v>3120250</v>
      </c>
      <c r="G15640">
        <v>358221</v>
      </c>
      <c r="H15640">
        <v>312025</v>
      </c>
      <c r="I15640" s="10" t="s">
        <v>96</v>
      </c>
      <c r="J15640">
        <v>106</v>
      </c>
    </row>
    <row r="15641" spans="1:10" hidden="1" x14ac:dyDescent="0.3">
      <c r="A15641">
        <v>60027</v>
      </c>
      <c r="B15641" s="1">
        <v>44835</v>
      </c>
      <c r="C15641" s="10" t="s">
        <v>25</v>
      </c>
      <c r="D15641" s="10" t="s">
        <v>21</v>
      </c>
      <c r="E15641">
        <v>2193650</v>
      </c>
      <c r="F15641">
        <v>1952970</v>
      </c>
      <c r="G15641">
        <v>219365</v>
      </c>
      <c r="H15641">
        <v>195297</v>
      </c>
      <c r="I15641" s="10" t="s">
        <v>96</v>
      </c>
      <c r="J15641">
        <v>106</v>
      </c>
    </row>
    <row r="15642" spans="1:10" hidden="1" x14ac:dyDescent="0.3">
      <c r="A15642">
        <v>1872</v>
      </c>
      <c r="B15642" s="1">
        <v>41640</v>
      </c>
      <c r="C15642" s="10" t="s">
        <v>25</v>
      </c>
      <c r="D15642" s="10" t="s">
        <v>22</v>
      </c>
      <c r="E15642">
        <v>1735230</v>
      </c>
      <c r="F15642">
        <v>1612770</v>
      </c>
      <c r="G15642">
        <v>173523</v>
      </c>
      <c r="H15642">
        <v>161277</v>
      </c>
      <c r="I15642" s="10" t="s">
        <v>97</v>
      </c>
      <c r="J15642">
        <v>106</v>
      </c>
    </row>
    <row r="15643" spans="1:10" hidden="1" x14ac:dyDescent="0.3">
      <c r="A15643">
        <v>1873</v>
      </c>
      <c r="B15643" s="1">
        <v>41671</v>
      </c>
      <c r="C15643" s="10" t="s">
        <v>25</v>
      </c>
      <c r="D15643" s="10" t="s">
        <v>22</v>
      </c>
      <c r="E15643">
        <v>2165610</v>
      </c>
      <c r="F15643">
        <v>2073580</v>
      </c>
      <c r="G15643">
        <v>216561</v>
      </c>
      <c r="H15643">
        <v>207358</v>
      </c>
      <c r="I15643" s="10" t="s">
        <v>97</v>
      </c>
      <c r="J15643">
        <v>106</v>
      </c>
    </row>
    <row r="15644" spans="1:10" hidden="1" x14ac:dyDescent="0.3">
      <c r="A15644">
        <v>1874</v>
      </c>
      <c r="B15644" s="1">
        <v>41699</v>
      </c>
      <c r="C15644" s="10" t="s">
        <v>25</v>
      </c>
      <c r="D15644" s="10" t="s">
        <v>22</v>
      </c>
      <c r="E15644">
        <v>2134170</v>
      </c>
      <c r="F15644">
        <v>2069590</v>
      </c>
      <c r="G15644">
        <v>213417</v>
      </c>
      <c r="H15644">
        <v>206959</v>
      </c>
      <c r="I15644" s="10" t="s">
        <v>97</v>
      </c>
      <c r="J15644">
        <v>106</v>
      </c>
    </row>
    <row r="15645" spans="1:10" hidden="1" x14ac:dyDescent="0.3">
      <c r="A15645">
        <v>1875</v>
      </c>
      <c r="B15645" s="1">
        <v>41730</v>
      </c>
      <c r="C15645" s="10" t="s">
        <v>25</v>
      </c>
      <c r="D15645" s="10" t="s">
        <v>22</v>
      </c>
      <c r="E15645">
        <v>1736120</v>
      </c>
      <c r="F15645">
        <v>1716920</v>
      </c>
      <c r="G15645">
        <v>173612</v>
      </c>
      <c r="H15645">
        <v>171692</v>
      </c>
      <c r="I15645" s="10" t="s">
        <v>97</v>
      </c>
      <c r="J15645">
        <v>106</v>
      </c>
    </row>
    <row r="15646" spans="1:10" hidden="1" x14ac:dyDescent="0.3">
      <c r="A15646">
        <v>1876</v>
      </c>
      <c r="B15646" s="1">
        <v>41760</v>
      </c>
      <c r="C15646" s="10" t="s">
        <v>25</v>
      </c>
      <c r="D15646" s="10" t="s">
        <v>22</v>
      </c>
      <c r="E15646">
        <v>2099820</v>
      </c>
      <c r="F15646">
        <v>2056090</v>
      </c>
      <c r="G15646">
        <v>209982</v>
      </c>
      <c r="H15646">
        <v>205609</v>
      </c>
      <c r="I15646" s="10" t="s">
        <v>97</v>
      </c>
      <c r="J15646">
        <v>106</v>
      </c>
    </row>
    <row r="15647" spans="1:10" hidden="1" x14ac:dyDescent="0.3">
      <c r="A15647">
        <v>1877</v>
      </c>
      <c r="B15647" s="1">
        <v>41791</v>
      </c>
      <c r="C15647" s="10" t="s">
        <v>25</v>
      </c>
      <c r="D15647" s="10" t="s">
        <v>22</v>
      </c>
      <c r="E15647">
        <v>1713490</v>
      </c>
      <c r="F15647">
        <v>1644800</v>
      </c>
      <c r="G15647">
        <v>171349</v>
      </c>
      <c r="H15647">
        <v>16448</v>
      </c>
      <c r="I15647" s="10" t="s">
        <v>97</v>
      </c>
      <c r="J15647">
        <v>106</v>
      </c>
    </row>
    <row r="15648" spans="1:10" hidden="1" x14ac:dyDescent="0.3">
      <c r="A15648">
        <v>1878</v>
      </c>
      <c r="B15648" s="1">
        <v>41821</v>
      </c>
      <c r="C15648" s="10" t="s">
        <v>25</v>
      </c>
      <c r="D15648" s="10" t="s">
        <v>22</v>
      </c>
      <c r="E15648">
        <v>2812610</v>
      </c>
      <c r="F15648">
        <v>2744060</v>
      </c>
      <c r="G15648">
        <v>281261</v>
      </c>
      <c r="H15648">
        <v>274406</v>
      </c>
      <c r="I15648" s="10" t="s">
        <v>97</v>
      </c>
      <c r="J15648">
        <v>106</v>
      </c>
    </row>
    <row r="15649" spans="1:10" hidden="1" x14ac:dyDescent="0.3">
      <c r="A15649">
        <v>1879</v>
      </c>
      <c r="B15649" s="1">
        <v>41852</v>
      </c>
      <c r="C15649" s="10" t="s">
        <v>25</v>
      </c>
      <c r="D15649" s="10" t="s">
        <v>22</v>
      </c>
      <c r="E15649">
        <v>2071730</v>
      </c>
      <c r="F15649">
        <v>1959680</v>
      </c>
      <c r="G15649">
        <v>207173</v>
      </c>
      <c r="H15649">
        <v>195968</v>
      </c>
      <c r="I15649" s="10" t="s">
        <v>97</v>
      </c>
      <c r="J15649">
        <v>106</v>
      </c>
    </row>
    <row r="15650" spans="1:10" hidden="1" x14ac:dyDescent="0.3">
      <c r="A15650">
        <v>1880</v>
      </c>
      <c r="B15650" s="1">
        <v>41883</v>
      </c>
      <c r="C15650" s="10" t="s">
        <v>25</v>
      </c>
      <c r="D15650" s="10" t="s">
        <v>22</v>
      </c>
      <c r="E15650">
        <v>2038520</v>
      </c>
      <c r="F15650">
        <v>1981990</v>
      </c>
      <c r="G15650">
        <v>203852</v>
      </c>
      <c r="H15650">
        <v>198199</v>
      </c>
      <c r="I15650" s="10" t="s">
        <v>97</v>
      </c>
      <c r="J15650">
        <v>106</v>
      </c>
    </row>
    <row r="15651" spans="1:10" hidden="1" x14ac:dyDescent="0.3">
      <c r="A15651">
        <v>1881</v>
      </c>
      <c r="B15651" s="1">
        <v>41913</v>
      </c>
      <c r="C15651" s="10" t="s">
        <v>25</v>
      </c>
      <c r="D15651" s="10" t="s">
        <v>22</v>
      </c>
      <c r="E15651">
        <v>3458540</v>
      </c>
      <c r="F15651">
        <v>3032180</v>
      </c>
      <c r="G15651">
        <v>345854</v>
      </c>
      <c r="H15651">
        <v>303218</v>
      </c>
      <c r="I15651" s="10" t="s">
        <v>97</v>
      </c>
      <c r="J15651">
        <v>106</v>
      </c>
    </row>
    <row r="15652" spans="1:10" hidden="1" x14ac:dyDescent="0.3">
      <c r="A15652">
        <v>1882</v>
      </c>
      <c r="B15652" s="1">
        <v>41944</v>
      </c>
      <c r="C15652" s="10" t="s">
        <v>25</v>
      </c>
      <c r="D15652" s="10" t="s">
        <v>22</v>
      </c>
      <c r="E15652">
        <v>4274180</v>
      </c>
      <c r="F15652">
        <v>2431900</v>
      </c>
      <c r="G15652">
        <v>427418</v>
      </c>
      <c r="H15652">
        <v>24319</v>
      </c>
      <c r="I15652" s="10" t="s">
        <v>97</v>
      </c>
      <c r="J15652">
        <v>106</v>
      </c>
    </row>
    <row r="15653" spans="1:10" hidden="1" x14ac:dyDescent="0.3">
      <c r="A15653">
        <v>1883</v>
      </c>
      <c r="B15653" s="1">
        <v>41974</v>
      </c>
      <c r="C15653" s="10" t="s">
        <v>25</v>
      </c>
      <c r="D15653" s="10" t="s">
        <v>22</v>
      </c>
      <c r="E15653">
        <v>3151180</v>
      </c>
      <c r="F15653">
        <v>1676060</v>
      </c>
      <c r="G15653">
        <v>315118</v>
      </c>
      <c r="H15653">
        <v>167606</v>
      </c>
      <c r="I15653" s="10" t="s">
        <v>97</v>
      </c>
      <c r="J15653">
        <v>106</v>
      </c>
    </row>
    <row r="15654" spans="1:10" hidden="1" x14ac:dyDescent="0.3">
      <c r="A15654">
        <v>1884</v>
      </c>
      <c r="B15654" s="1">
        <v>42005</v>
      </c>
      <c r="C15654" s="10" t="s">
        <v>25</v>
      </c>
      <c r="D15654" s="10" t="s">
        <v>22</v>
      </c>
      <c r="E15654">
        <v>3732050</v>
      </c>
      <c r="F15654">
        <v>2168820</v>
      </c>
      <c r="G15654">
        <v>373205</v>
      </c>
      <c r="H15654">
        <v>216882</v>
      </c>
      <c r="I15654" s="10" t="s">
        <v>97</v>
      </c>
      <c r="J15654">
        <v>106</v>
      </c>
    </row>
    <row r="15655" spans="1:10" hidden="1" x14ac:dyDescent="0.3">
      <c r="A15655">
        <v>1885</v>
      </c>
      <c r="B15655" s="1">
        <v>42036</v>
      </c>
      <c r="C15655" s="10" t="s">
        <v>25</v>
      </c>
      <c r="D15655" s="10" t="s">
        <v>22</v>
      </c>
      <c r="E15655">
        <v>3313570</v>
      </c>
      <c r="F15655">
        <v>2052770</v>
      </c>
      <c r="G15655">
        <v>331357</v>
      </c>
      <c r="H15655">
        <v>205277</v>
      </c>
      <c r="I15655" s="10" t="s">
        <v>97</v>
      </c>
      <c r="J15655">
        <v>106</v>
      </c>
    </row>
    <row r="15656" spans="1:10" hidden="1" x14ac:dyDescent="0.3">
      <c r="A15656">
        <v>1886</v>
      </c>
      <c r="B15656" s="1">
        <v>42064</v>
      </c>
      <c r="C15656" s="10" t="s">
        <v>25</v>
      </c>
      <c r="D15656" s="10" t="s">
        <v>22</v>
      </c>
      <c r="E15656">
        <v>9008870</v>
      </c>
      <c r="F15656">
        <v>2868260</v>
      </c>
      <c r="G15656">
        <v>900887</v>
      </c>
      <c r="H15656">
        <v>286826</v>
      </c>
      <c r="I15656" s="10" t="s">
        <v>97</v>
      </c>
      <c r="J15656">
        <v>106</v>
      </c>
    </row>
    <row r="15657" spans="1:10" hidden="1" x14ac:dyDescent="0.3">
      <c r="A15657">
        <v>1887</v>
      </c>
      <c r="B15657" s="1">
        <v>42095</v>
      </c>
      <c r="C15657" s="10" t="s">
        <v>25</v>
      </c>
      <c r="D15657" s="10" t="s">
        <v>22</v>
      </c>
      <c r="E15657">
        <v>5232280</v>
      </c>
      <c r="F15657">
        <v>2349100</v>
      </c>
      <c r="G15657">
        <v>523228</v>
      </c>
      <c r="H15657">
        <v>23491</v>
      </c>
      <c r="I15657" s="10" t="s">
        <v>97</v>
      </c>
      <c r="J15657">
        <v>106</v>
      </c>
    </row>
    <row r="15658" spans="1:10" hidden="1" x14ac:dyDescent="0.3">
      <c r="A15658">
        <v>1888</v>
      </c>
      <c r="B15658" s="1">
        <v>42125</v>
      </c>
      <c r="C15658" s="10" t="s">
        <v>25</v>
      </c>
      <c r="D15658" s="10" t="s">
        <v>22</v>
      </c>
      <c r="E15658">
        <v>3647940</v>
      </c>
      <c r="F15658">
        <v>1691590</v>
      </c>
      <c r="G15658">
        <v>364794</v>
      </c>
      <c r="H15658">
        <v>169159</v>
      </c>
      <c r="I15658" s="10" t="s">
        <v>97</v>
      </c>
      <c r="J15658">
        <v>106</v>
      </c>
    </row>
    <row r="15659" spans="1:10" hidden="1" x14ac:dyDescent="0.3">
      <c r="A15659">
        <v>1889</v>
      </c>
      <c r="B15659" s="1">
        <v>42156</v>
      </c>
      <c r="C15659" s="10" t="s">
        <v>25</v>
      </c>
      <c r="D15659" s="10" t="s">
        <v>22</v>
      </c>
      <c r="E15659">
        <v>5900720</v>
      </c>
      <c r="F15659">
        <v>2617480</v>
      </c>
      <c r="G15659">
        <v>590072</v>
      </c>
      <c r="H15659">
        <v>261748</v>
      </c>
      <c r="I15659" s="10" t="s">
        <v>97</v>
      </c>
      <c r="J15659">
        <v>106</v>
      </c>
    </row>
    <row r="15660" spans="1:10" hidden="1" x14ac:dyDescent="0.3">
      <c r="A15660">
        <v>1890</v>
      </c>
      <c r="B15660" s="1">
        <v>42186</v>
      </c>
      <c r="C15660" s="10" t="s">
        <v>25</v>
      </c>
      <c r="D15660" s="10" t="s">
        <v>22</v>
      </c>
      <c r="E15660">
        <v>5328790</v>
      </c>
      <c r="F15660">
        <v>2414030</v>
      </c>
      <c r="G15660">
        <v>532879</v>
      </c>
      <c r="H15660">
        <v>241403</v>
      </c>
      <c r="I15660" s="10" t="s">
        <v>97</v>
      </c>
      <c r="J15660">
        <v>106</v>
      </c>
    </row>
    <row r="15661" spans="1:10" hidden="1" x14ac:dyDescent="0.3">
      <c r="A15661">
        <v>1891</v>
      </c>
      <c r="B15661" s="1">
        <v>42217</v>
      </c>
      <c r="C15661" s="10" t="s">
        <v>25</v>
      </c>
      <c r="D15661" s="10" t="s">
        <v>22</v>
      </c>
      <c r="E15661">
        <v>3728960</v>
      </c>
      <c r="F15661">
        <v>1787560</v>
      </c>
      <c r="G15661">
        <v>372896</v>
      </c>
      <c r="H15661">
        <v>178756</v>
      </c>
      <c r="I15661" s="10" t="s">
        <v>97</v>
      </c>
      <c r="J15661">
        <v>106</v>
      </c>
    </row>
    <row r="15662" spans="1:10" hidden="1" x14ac:dyDescent="0.3">
      <c r="A15662">
        <v>1892</v>
      </c>
      <c r="B15662" s="1">
        <v>42248</v>
      </c>
      <c r="C15662" s="10" t="s">
        <v>25</v>
      </c>
      <c r="D15662" s="10" t="s">
        <v>22</v>
      </c>
      <c r="E15662">
        <v>2981710</v>
      </c>
      <c r="F15662">
        <v>1445170</v>
      </c>
      <c r="G15662">
        <v>298171</v>
      </c>
      <c r="H15662">
        <v>144517</v>
      </c>
      <c r="I15662" s="10" t="s">
        <v>97</v>
      </c>
      <c r="J15662">
        <v>106</v>
      </c>
    </row>
    <row r="15663" spans="1:10" hidden="1" x14ac:dyDescent="0.3">
      <c r="A15663">
        <v>1893</v>
      </c>
      <c r="B15663" s="1">
        <v>42278</v>
      </c>
      <c r="C15663" s="10" t="s">
        <v>25</v>
      </c>
      <c r="D15663" s="10" t="s">
        <v>22</v>
      </c>
      <c r="E15663">
        <v>2180040</v>
      </c>
      <c r="F15663">
        <v>1156860</v>
      </c>
      <c r="G15663">
        <v>218004</v>
      </c>
      <c r="H15663">
        <v>115686</v>
      </c>
      <c r="I15663" s="10" t="s">
        <v>97</v>
      </c>
      <c r="J15663">
        <v>106</v>
      </c>
    </row>
    <row r="15664" spans="1:10" hidden="1" x14ac:dyDescent="0.3">
      <c r="A15664">
        <v>1894</v>
      </c>
      <c r="B15664" s="1">
        <v>42309</v>
      </c>
      <c r="C15664" s="10" t="s">
        <v>25</v>
      </c>
      <c r="D15664" s="10" t="s">
        <v>22</v>
      </c>
      <c r="E15664">
        <v>2516240</v>
      </c>
      <c r="F15664">
        <v>1393790</v>
      </c>
      <c r="G15664">
        <v>251624</v>
      </c>
      <c r="H15664">
        <v>139379</v>
      </c>
      <c r="I15664" s="10" t="s">
        <v>97</v>
      </c>
      <c r="J15664">
        <v>106</v>
      </c>
    </row>
    <row r="15665" spans="1:10" hidden="1" x14ac:dyDescent="0.3">
      <c r="A15665">
        <v>1895</v>
      </c>
      <c r="B15665" s="1">
        <v>42339</v>
      </c>
      <c r="C15665" s="10" t="s">
        <v>25</v>
      </c>
      <c r="D15665" s="10" t="s">
        <v>22</v>
      </c>
      <c r="E15665">
        <v>1194620</v>
      </c>
      <c r="F15665">
        <v>632180</v>
      </c>
      <c r="G15665">
        <v>119462</v>
      </c>
      <c r="H15665">
        <v>63218</v>
      </c>
      <c r="I15665" s="10" t="s">
        <v>97</v>
      </c>
      <c r="J15665">
        <v>106</v>
      </c>
    </row>
    <row r="15666" spans="1:10" hidden="1" x14ac:dyDescent="0.3">
      <c r="A15666">
        <v>1896</v>
      </c>
      <c r="B15666" s="1">
        <v>42370</v>
      </c>
      <c r="C15666" s="10" t="s">
        <v>25</v>
      </c>
      <c r="D15666" s="10" t="s">
        <v>22</v>
      </c>
      <c r="E15666">
        <v>1713010</v>
      </c>
      <c r="F15666">
        <v>1050010</v>
      </c>
      <c r="G15666">
        <v>171301</v>
      </c>
      <c r="H15666">
        <v>105001</v>
      </c>
      <c r="I15666" s="10" t="s">
        <v>97</v>
      </c>
      <c r="J15666">
        <v>106</v>
      </c>
    </row>
    <row r="15667" spans="1:10" hidden="1" x14ac:dyDescent="0.3">
      <c r="A15667">
        <v>1897</v>
      </c>
      <c r="B15667" s="1">
        <v>42401</v>
      </c>
      <c r="C15667" s="10" t="s">
        <v>25</v>
      </c>
      <c r="D15667" s="10" t="s">
        <v>22</v>
      </c>
      <c r="E15667">
        <v>2092160</v>
      </c>
      <c r="F15667">
        <v>1150500</v>
      </c>
      <c r="G15667">
        <v>209216</v>
      </c>
      <c r="H15667">
        <v>11505</v>
      </c>
      <c r="I15667" s="10" t="s">
        <v>97</v>
      </c>
      <c r="J15667">
        <v>106</v>
      </c>
    </row>
    <row r="15668" spans="1:10" hidden="1" x14ac:dyDescent="0.3">
      <c r="A15668">
        <v>1898</v>
      </c>
      <c r="B15668" s="1">
        <v>42430</v>
      </c>
      <c r="C15668" s="10" t="s">
        <v>25</v>
      </c>
      <c r="D15668" s="10" t="s">
        <v>22</v>
      </c>
      <c r="E15668">
        <v>2436480</v>
      </c>
      <c r="F15668">
        <v>1577710</v>
      </c>
      <c r="G15668">
        <v>243648</v>
      </c>
      <c r="H15668">
        <v>157771</v>
      </c>
      <c r="I15668" s="10" t="s">
        <v>97</v>
      </c>
      <c r="J15668">
        <v>106</v>
      </c>
    </row>
    <row r="15669" spans="1:10" hidden="1" x14ac:dyDescent="0.3">
      <c r="A15669">
        <v>1899</v>
      </c>
      <c r="B15669" s="1">
        <v>42461</v>
      </c>
      <c r="C15669" s="10" t="s">
        <v>25</v>
      </c>
      <c r="D15669" s="10" t="s">
        <v>22</v>
      </c>
      <c r="E15669">
        <v>2685080</v>
      </c>
      <c r="F15669">
        <v>1543720</v>
      </c>
      <c r="G15669">
        <v>268508</v>
      </c>
      <c r="H15669">
        <v>154372</v>
      </c>
      <c r="I15669" s="10" t="s">
        <v>97</v>
      </c>
      <c r="J15669">
        <v>106</v>
      </c>
    </row>
    <row r="15670" spans="1:10" hidden="1" x14ac:dyDescent="0.3">
      <c r="A15670">
        <v>1900</v>
      </c>
      <c r="B15670" s="1">
        <v>42491</v>
      </c>
      <c r="C15670" s="10" t="s">
        <v>25</v>
      </c>
      <c r="D15670" s="10" t="s">
        <v>22</v>
      </c>
      <c r="E15670">
        <v>2136470</v>
      </c>
      <c r="F15670">
        <v>1138400</v>
      </c>
      <c r="G15670">
        <v>213647</v>
      </c>
      <c r="H15670">
        <v>11384</v>
      </c>
      <c r="I15670" s="10" t="s">
        <v>97</v>
      </c>
      <c r="J15670">
        <v>106</v>
      </c>
    </row>
    <row r="15671" spans="1:10" hidden="1" x14ac:dyDescent="0.3">
      <c r="A15671">
        <v>1901</v>
      </c>
      <c r="B15671" s="1">
        <v>42522</v>
      </c>
      <c r="C15671" s="10" t="s">
        <v>25</v>
      </c>
      <c r="D15671" s="10" t="s">
        <v>22</v>
      </c>
      <c r="E15671">
        <v>2871100</v>
      </c>
      <c r="F15671">
        <v>1345590</v>
      </c>
      <c r="G15671">
        <v>28711</v>
      </c>
      <c r="H15671">
        <v>134559</v>
      </c>
      <c r="I15671" s="10" t="s">
        <v>97</v>
      </c>
      <c r="J15671">
        <v>106</v>
      </c>
    </row>
    <row r="15672" spans="1:10" hidden="1" x14ac:dyDescent="0.3">
      <c r="A15672">
        <v>1902</v>
      </c>
      <c r="B15672" s="1">
        <v>42552</v>
      </c>
      <c r="C15672" s="10" t="s">
        <v>25</v>
      </c>
      <c r="D15672" s="10" t="s">
        <v>22</v>
      </c>
      <c r="E15672">
        <v>2679690</v>
      </c>
      <c r="F15672">
        <v>1535330</v>
      </c>
      <c r="G15672">
        <v>267969</v>
      </c>
      <c r="H15672">
        <v>153533</v>
      </c>
      <c r="I15672" s="10" t="s">
        <v>97</v>
      </c>
      <c r="J15672">
        <v>106</v>
      </c>
    </row>
    <row r="15673" spans="1:10" hidden="1" x14ac:dyDescent="0.3">
      <c r="A15673">
        <v>1903</v>
      </c>
      <c r="B15673" s="1">
        <v>42583</v>
      </c>
      <c r="C15673" s="10" t="s">
        <v>25</v>
      </c>
      <c r="D15673" s="10" t="s">
        <v>22</v>
      </c>
      <c r="E15673">
        <v>2886980</v>
      </c>
      <c r="F15673">
        <v>1652980</v>
      </c>
      <c r="G15673">
        <v>288698</v>
      </c>
      <c r="H15673">
        <v>165298</v>
      </c>
      <c r="I15673" s="10" t="s">
        <v>97</v>
      </c>
      <c r="J15673">
        <v>106</v>
      </c>
    </row>
    <row r="15674" spans="1:10" hidden="1" x14ac:dyDescent="0.3">
      <c r="A15674">
        <v>1904</v>
      </c>
      <c r="B15674" s="1">
        <v>42614</v>
      </c>
      <c r="C15674" s="10" t="s">
        <v>25</v>
      </c>
      <c r="D15674" s="10" t="s">
        <v>22</v>
      </c>
      <c r="E15674">
        <v>2513620</v>
      </c>
      <c r="F15674">
        <v>1369740</v>
      </c>
      <c r="G15674">
        <v>251362</v>
      </c>
      <c r="H15674">
        <v>136974</v>
      </c>
      <c r="I15674" s="10" t="s">
        <v>97</v>
      </c>
      <c r="J15674">
        <v>106</v>
      </c>
    </row>
    <row r="15675" spans="1:10" hidden="1" x14ac:dyDescent="0.3">
      <c r="A15675">
        <v>1905</v>
      </c>
      <c r="B15675" s="1">
        <v>42644</v>
      </c>
      <c r="C15675" s="10" t="s">
        <v>25</v>
      </c>
      <c r="D15675" s="10" t="s">
        <v>22</v>
      </c>
      <c r="E15675">
        <v>2575830</v>
      </c>
      <c r="F15675">
        <v>1500530</v>
      </c>
      <c r="G15675">
        <v>257583</v>
      </c>
      <c r="H15675">
        <v>150053</v>
      </c>
      <c r="I15675" s="10" t="s">
        <v>97</v>
      </c>
      <c r="J15675">
        <v>106</v>
      </c>
    </row>
    <row r="15676" spans="1:10" hidden="1" x14ac:dyDescent="0.3">
      <c r="A15676">
        <v>1906</v>
      </c>
      <c r="B15676" s="1">
        <v>42675</v>
      </c>
      <c r="C15676" s="10" t="s">
        <v>25</v>
      </c>
      <c r="D15676" s="10" t="s">
        <v>22</v>
      </c>
      <c r="E15676">
        <v>2676820</v>
      </c>
      <c r="F15676">
        <v>2679260</v>
      </c>
      <c r="G15676">
        <v>267682</v>
      </c>
      <c r="H15676">
        <v>267926</v>
      </c>
      <c r="I15676" s="10" t="s">
        <v>97</v>
      </c>
      <c r="J15676">
        <v>106</v>
      </c>
    </row>
    <row r="15677" spans="1:10" hidden="1" x14ac:dyDescent="0.3">
      <c r="A15677">
        <v>1907</v>
      </c>
      <c r="B15677" s="1">
        <v>42705</v>
      </c>
      <c r="C15677" s="10" t="s">
        <v>25</v>
      </c>
      <c r="D15677" s="10" t="s">
        <v>22</v>
      </c>
      <c r="E15677">
        <v>2065980</v>
      </c>
      <c r="F15677">
        <v>1921820</v>
      </c>
      <c r="G15677">
        <v>206598</v>
      </c>
      <c r="H15677">
        <v>192182</v>
      </c>
      <c r="I15677" s="10" t="s">
        <v>97</v>
      </c>
      <c r="J15677">
        <v>106</v>
      </c>
    </row>
    <row r="15678" spans="1:10" hidden="1" x14ac:dyDescent="0.3">
      <c r="A15678">
        <v>1908</v>
      </c>
      <c r="B15678" s="1">
        <v>42736</v>
      </c>
      <c r="C15678" s="10" t="s">
        <v>25</v>
      </c>
      <c r="D15678" s="10" t="s">
        <v>22</v>
      </c>
      <c r="E15678">
        <v>2590840</v>
      </c>
      <c r="F15678">
        <v>2611970</v>
      </c>
      <c r="G15678">
        <v>259084</v>
      </c>
      <c r="H15678">
        <v>261197</v>
      </c>
      <c r="I15678" s="10" t="s">
        <v>97</v>
      </c>
      <c r="J15678">
        <v>106</v>
      </c>
    </row>
    <row r="15679" spans="1:10" hidden="1" x14ac:dyDescent="0.3">
      <c r="A15679">
        <v>1909</v>
      </c>
      <c r="B15679" s="1">
        <v>42767</v>
      </c>
      <c r="C15679" s="10" t="s">
        <v>25</v>
      </c>
      <c r="D15679" s="10" t="s">
        <v>22</v>
      </c>
      <c r="E15679">
        <v>2722400</v>
      </c>
      <c r="F15679">
        <v>2852580</v>
      </c>
      <c r="G15679">
        <v>27224</v>
      </c>
      <c r="H15679">
        <v>285258</v>
      </c>
      <c r="I15679" s="10" t="s">
        <v>97</v>
      </c>
      <c r="J15679">
        <v>106</v>
      </c>
    </row>
    <row r="15680" spans="1:10" hidden="1" x14ac:dyDescent="0.3">
      <c r="A15680">
        <v>1910</v>
      </c>
      <c r="B15680" s="1">
        <v>42795</v>
      </c>
      <c r="C15680" s="10" t="s">
        <v>25</v>
      </c>
      <c r="D15680" s="10" t="s">
        <v>22</v>
      </c>
      <c r="E15680">
        <v>2985030</v>
      </c>
      <c r="F15680">
        <v>2963830</v>
      </c>
      <c r="G15680">
        <v>298503</v>
      </c>
      <c r="H15680">
        <v>296383</v>
      </c>
      <c r="I15680" s="10" t="s">
        <v>97</v>
      </c>
      <c r="J15680">
        <v>106</v>
      </c>
    </row>
    <row r="15681" spans="1:10" hidden="1" x14ac:dyDescent="0.3">
      <c r="A15681">
        <v>1911</v>
      </c>
      <c r="B15681" s="1">
        <v>42826</v>
      </c>
      <c r="C15681" s="10" t="s">
        <v>25</v>
      </c>
      <c r="D15681" s="10" t="s">
        <v>22</v>
      </c>
      <c r="E15681">
        <v>2138310</v>
      </c>
      <c r="F15681">
        <v>2135930</v>
      </c>
      <c r="G15681">
        <v>213831</v>
      </c>
      <c r="H15681">
        <v>213593</v>
      </c>
      <c r="I15681" s="10" t="s">
        <v>97</v>
      </c>
      <c r="J15681">
        <v>106</v>
      </c>
    </row>
    <row r="15682" spans="1:10" hidden="1" x14ac:dyDescent="0.3">
      <c r="A15682">
        <v>1912</v>
      </c>
      <c r="B15682" s="1">
        <v>42856</v>
      </c>
      <c r="C15682" s="10" t="s">
        <v>25</v>
      </c>
      <c r="D15682" s="10" t="s">
        <v>22</v>
      </c>
      <c r="E15682">
        <v>2386150</v>
      </c>
      <c r="F15682">
        <v>2389910</v>
      </c>
      <c r="G15682">
        <v>238615</v>
      </c>
      <c r="H15682">
        <v>238991</v>
      </c>
      <c r="I15682" s="10" t="s">
        <v>97</v>
      </c>
      <c r="J15682">
        <v>106</v>
      </c>
    </row>
    <row r="15683" spans="1:10" hidden="1" x14ac:dyDescent="0.3">
      <c r="A15683">
        <v>1913</v>
      </c>
      <c r="B15683" s="1">
        <v>42887</v>
      </c>
      <c r="C15683" s="10" t="s">
        <v>25</v>
      </c>
      <c r="D15683" s="10" t="s">
        <v>22</v>
      </c>
      <c r="E15683">
        <v>2081000</v>
      </c>
      <c r="F15683">
        <v>2063880</v>
      </c>
      <c r="G15683">
        <v>2081</v>
      </c>
      <c r="H15683">
        <v>206388</v>
      </c>
      <c r="I15683" s="10" t="s">
        <v>97</v>
      </c>
      <c r="J15683">
        <v>106</v>
      </c>
    </row>
    <row r="15684" spans="1:10" hidden="1" x14ac:dyDescent="0.3">
      <c r="A15684">
        <v>1914</v>
      </c>
      <c r="B15684" s="1">
        <v>42917</v>
      </c>
      <c r="C15684" s="10" t="s">
        <v>25</v>
      </c>
      <c r="D15684" s="10" t="s">
        <v>22</v>
      </c>
      <c r="E15684">
        <v>2552600</v>
      </c>
      <c r="F15684">
        <v>2559850</v>
      </c>
      <c r="G15684">
        <v>25526</v>
      </c>
      <c r="H15684">
        <v>255985</v>
      </c>
      <c r="I15684" s="10" t="s">
        <v>97</v>
      </c>
      <c r="J15684">
        <v>106</v>
      </c>
    </row>
    <row r="15685" spans="1:10" hidden="1" x14ac:dyDescent="0.3">
      <c r="A15685">
        <v>1915</v>
      </c>
      <c r="B15685" s="1">
        <v>42948</v>
      </c>
      <c r="C15685" s="10" t="s">
        <v>25</v>
      </c>
      <c r="D15685" s="10" t="s">
        <v>22</v>
      </c>
      <c r="E15685">
        <v>2640350</v>
      </c>
      <c r="F15685">
        <v>2640030</v>
      </c>
      <c r="G15685">
        <v>264035</v>
      </c>
      <c r="H15685">
        <v>264003</v>
      </c>
      <c r="I15685" s="10" t="s">
        <v>97</v>
      </c>
      <c r="J15685">
        <v>106</v>
      </c>
    </row>
    <row r="15686" spans="1:10" hidden="1" x14ac:dyDescent="0.3">
      <c r="A15686">
        <v>1916</v>
      </c>
      <c r="B15686" s="1">
        <v>42979</v>
      </c>
      <c r="C15686" s="10" t="s">
        <v>25</v>
      </c>
      <c r="D15686" s="10" t="s">
        <v>22</v>
      </c>
      <c r="E15686">
        <v>2908890</v>
      </c>
      <c r="F15686">
        <v>2792650</v>
      </c>
      <c r="G15686">
        <v>290889</v>
      </c>
      <c r="H15686">
        <v>279265</v>
      </c>
      <c r="I15686" s="10" t="s">
        <v>97</v>
      </c>
      <c r="J15686">
        <v>106</v>
      </c>
    </row>
    <row r="15687" spans="1:10" hidden="1" x14ac:dyDescent="0.3">
      <c r="A15687">
        <v>1917</v>
      </c>
      <c r="B15687" s="1">
        <v>43009</v>
      </c>
      <c r="C15687" s="10" t="s">
        <v>25</v>
      </c>
      <c r="D15687" s="10" t="s">
        <v>22</v>
      </c>
      <c r="E15687">
        <v>2049280</v>
      </c>
      <c r="F15687">
        <v>2048470</v>
      </c>
      <c r="G15687">
        <v>204928</v>
      </c>
      <c r="H15687">
        <v>204847</v>
      </c>
      <c r="I15687" s="10" t="s">
        <v>97</v>
      </c>
      <c r="J15687">
        <v>106</v>
      </c>
    </row>
    <row r="15688" spans="1:10" hidden="1" x14ac:dyDescent="0.3">
      <c r="A15688">
        <v>1918</v>
      </c>
      <c r="B15688" s="1">
        <v>43040</v>
      </c>
      <c r="C15688" s="10" t="s">
        <v>25</v>
      </c>
      <c r="D15688" s="10" t="s">
        <v>22</v>
      </c>
      <c r="E15688">
        <v>3183850</v>
      </c>
      <c r="F15688">
        <v>3176560</v>
      </c>
      <c r="G15688">
        <v>318385</v>
      </c>
      <c r="H15688">
        <v>317656</v>
      </c>
      <c r="I15688" s="10" t="s">
        <v>97</v>
      </c>
      <c r="J15688">
        <v>106</v>
      </c>
    </row>
    <row r="15689" spans="1:10" hidden="1" x14ac:dyDescent="0.3">
      <c r="A15689">
        <v>1919</v>
      </c>
      <c r="B15689" s="1">
        <v>43070</v>
      </c>
      <c r="C15689" s="10" t="s">
        <v>25</v>
      </c>
      <c r="D15689" s="10" t="s">
        <v>22</v>
      </c>
      <c r="E15689">
        <v>1964790</v>
      </c>
      <c r="F15689">
        <v>1955980</v>
      </c>
      <c r="G15689">
        <v>196479</v>
      </c>
      <c r="H15689">
        <v>195598</v>
      </c>
      <c r="I15689" s="10" t="s">
        <v>97</v>
      </c>
      <c r="J15689">
        <v>106</v>
      </c>
    </row>
    <row r="15690" spans="1:10" hidden="1" x14ac:dyDescent="0.3">
      <c r="A15690">
        <v>1920</v>
      </c>
      <c r="B15690" s="1">
        <v>43101</v>
      </c>
      <c r="C15690" s="10" t="s">
        <v>25</v>
      </c>
      <c r="D15690" s="10" t="s">
        <v>22</v>
      </c>
      <c r="E15690">
        <v>2742730</v>
      </c>
      <c r="F15690">
        <v>2665560</v>
      </c>
      <c r="G15690">
        <v>274273</v>
      </c>
      <c r="H15690">
        <v>266556</v>
      </c>
      <c r="I15690" s="10" t="s">
        <v>97</v>
      </c>
      <c r="J15690">
        <v>106</v>
      </c>
    </row>
    <row r="15691" spans="1:10" hidden="1" x14ac:dyDescent="0.3">
      <c r="A15691">
        <v>1921</v>
      </c>
      <c r="B15691" s="1">
        <v>43132</v>
      </c>
      <c r="C15691" s="10" t="s">
        <v>25</v>
      </c>
      <c r="D15691" s="10" t="s">
        <v>22</v>
      </c>
      <c r="E15691">
        <v>2397920</v>
      </c>
      <c r="F15691">
        <v>2340280</v>
      </c>
      <c r="G15691">
        <v>239792</v>
      </c>
      <c r="H15691">
        <v>234028</v>
      </c>
      <c r="I15691" s="10" t="s">
        <v>97</v>
      </c>
      <c r="J15691">
        <v>106</v>
      </c>
    </row>
    <row r="15692" spans="1:10" hidden="1" x14ac:dyDescent="0.3">
      <c r="A15692">
        <v>1922</v>
      </c>
      <c r="B15692" s="1">
        <v>43160</v>
      </c>
      <c r="C15692" s="10" t="s">
        <v>25</v>
      </c>
      <c r="D15692" s="10" t="s">
        <v>22</v>
      </c>
      <c r="E15692">
        <v>2691290</v>
      </c>
      <c r="F15692">
        <v>2711050</v>
      </c>
      <c r="G15692">
        <v>269129</v>
      </c>
      <c r="H15692">
        <v>271105</v>
      </c>
      <c r="I15692" s="10" t="s">
        <v>97</v>
      </c>
      <c r="J15692">
        <v>106</v>
      </c>
    </row>
    <row r="15693" spans="1:10" hidden="1" x14ac:dyDescent="0.3">
      <c r="A15693">
        <v>27488</v>
      </c>
      <c r="B15693" s="1">
        <v>43191</v>
      </c>
      <c r="C15693" s="10" t="s">
        <v>25</v>
      </c>
      <c r="D15693" s="10" t="s">
        <v>22</v>
      </c>
      <c r="E15693">
        <v>2846950</v>
      </c>
      <c r="F15693">
        <v>270958279</v>
      </c>
      <c r="G15693">
        <v>284695</v>
      </c>
      <c r="H15693">
        <v>270958</v>
      </c>
      <c r="I15693" s="10" t="s">
        <v>97</v>
      </c>
      <c r="J15693">
        <v>106</v>
      </c>
    </row>
    <row r="15694" spans="1:10" hidden="1" x14ac:dyDescent="0.3">
      <c r="A15694">
        <v>28093</v>
      </c>
      <c r="B15694" s="1">
        <v>43221</v>
      </c>
      <c r="C15694" s="10" t="s">
        <v>25</v>
      </c>
      <c r="D15694" s="10" t="s">
        <v>22</v>
      </c>
      <c r="E15694">
        <v>2517480</v>
      </c>
      <c r="F15694">
        <v>268638059</v>
      </c>
      <c r="G15694">
        <v>251748</v>
      </c>
      <c r="H15694">
        <v>268638</v>
      </c>
      <c r="I15694" s="10" t="s">
        <v>97</v>
      </c>
      <c r="J15694">
        <v>106</v>
      </c>
    </row>
    <row r="15695" spans="1:10" hidden="1" x14ac:dyDescent="0.3">
      <c r="A15695">
        <v>28697</v>
      </c>
      <c r="B15695" s="1">
        <v>43252</v>
      </c>
      <c r="C15695" s="10" t="s">
        <v>25</v>
      </c>
      <c r="D15695" s="10" t="s">
        <v>22</v>
      </c>
      <c r="E15695">
        <v>2924630</v>
      </c>
      <c r="F15695">
        <v>28812486</v>
      </c>
      <c r="G15695">
        <v>292463</v>
      </c>
      <c r="H15695">
        <v>288125</v>
      </c>
      <c r="I15695" s="10" t="s">
        <v>97</v>
      </c>
      <c r="J15695">
        <v>106</v>
      </c>
    </row>
    <row r="15696" spans="1:10" hidden="1" x14ac:dyDescent="0.3">
      <c r="A15696">
        <v>29302</v>
      </c>
      <c r="B15696" s="1">
        <v>43282</v>
      </c>
      <c r="C15696" s="10" t="s">
        <v>25</v>
      </c>
      <c r="D15696" s="10" t="s">
        <v>22</v>
      </c>
      <c r="E15696">
        <v>3018390</v>
      </c>
      <c r="F15696">
        <v>302741954</v>
      </c>
      <c r="G15696">
        <v>301839</v>
      </c>
      <c r="H15696">
        <v>302742</v>
      </c>
      <c r="I15696" s="10" t="s">
        <v>97</v>
      </c>
      <c r="J15696">
        <v>106</v>
      </c>
    </row>
    <row r="15697" spans="1:10" hidden="1" x14ac:dyDescent="0.3">
      <c r="A15697">
        <v>29908</v>
      </c>
      <c r="B15697" s="1">
        <v>43313</v>
      </c>
      <c r="C15697" s="10" t="s">
        <v>25</v>
      </c>
      <c r="D15697" s="10" t="s">
        <v>22</v>
      </c>
      <c r="E15697">
        <v>3044280</v>
      </c>
      <c r="F15697">
        <v>303641552</v>
      </c>
      <c r="G15697">
        <v>304428</v>
      </c>
      <c r="H15697">
        <v>303642</v>
      </c>
      <c r="I15697" s="10" t="s">
        <v>97</v>
      </c>
      <c r="J15697">
        <v>106</v>
      </c>
    </row>
    <row r="15698" spans="1:10" hidden="1" x14ac:dyDescent="0.3">
      <c r="A15698">
        <v>30514</v>
      </c>
      <c r="B15698" s="1">
        <v>43344</v>
      </c>
      <c r="C15698" s="10" t="s">
        <v>25</v>
      </c>
      <c r="D15698" s="10" t="s">
        <v>22</v>
      </c>
      <c r="E15698">
        <v>2536530</v>
      </c>
      <c r="F15698">
        <v>281806612</v>
      </c>
      <c r="G15698">
        <v>253653</v>
      </c>
      <c r="H15698">
        <v>281807</v>
      </c>
      <c r="I15698" s="10" t="s">
        <v>97</v>
      </c>
      <c r="J15698">
        <v>106</v>
      </c>
    </row>
    <row r="15699" spans="1:10" hidden="1" x14ac:dyDescent="0.3">
      <c r="A15699">
        <v>31122</v>
      </c>
      <c r="B15699" s="1">
        <v>43374</v>
      </c>
      <c r="C15699" s="10" t="s">
        <v>25</v>
      </c>
      <c r="D15699" s="10" t="s">
        <v>22</v>
      </c>
      <c r="E15699">
        <v>1134120</v>
      </c>
      <c r="F15699">
        <v>279579561</v>
      </c>
      <c r="G15699">
        <v>113412</v>
      </c>
      <c r="H15699">
        <v>27958</v>
      </c>
      <c r="I15699" s="10" t="s">
        <v>97</v>
      </c>
      <c r="J15699">
        <v>106</v>
      </c>
    </row>
    <row r="15700" spans="1:10" hidden="1" x14ac:dyDescent="0.3">
      <c r="A15700">
        <v>31753</v>
      </c>
      <c r="B15700" s="1">
        <v>43405</v>
      </c>
      <c r="C15700" s="10" t="s">
        <v>25</v>
      </c>
      <c r="D15700" s="10" t="s">
        <v>22</v>
      </c>
      <c r="E15700">
        <v>1705970</v>
      </c>
      <c r="F15700">
        <v>361011681</v>
      </c>
      <c r="G15700">
        <v>170597</v>
      </c>
      <c r="H15700">
        <v>361012</v>
      </c>
      <c r="I15700" s="10" t="s">
        <v>97</v>
      </c>
      <c r="J15700">
        <v>106</v>
      </c>
    </row>
    <row r="15701" spans="1:10" hidden="1" x14ac:dyDescent="0.3">
      <c r="A15701">
        <v>32381</v>
      </c>
      <c r="B15701" s="1">
        <v>43435</v>
      </c>
      <c r="C15701" s="10" t="s">
        <v>25</v>
      </c>
      <c r="D15701" s="10" t="s">
        <v>22</v>
      </c>
      <c r="E15701">
        <v>1714470</v>
      </c>
      <c r="F15701">
        <v>17183702</v>
      </c>
      <c r="G15701">
        <v>171447</v>
      </c>
      <c r="H15701">
        <v>171837</v>
      </c>
      <c r="I15701" s="10" t="s">
        <v>97</v>
      </c>
      <c r="J15701">
        <v>106</v>
      </c>
    </row>
    <row r="15702" spans="1:10" hidden="1" x14ac:dyDescent="0.3">
      <c r="A15702">
        <v>33005</v>
      </c>
      <c r="B15702" s="1">
        <v>43466</v>
      </c>
      <c r="C15702" s="10" t="s">
        <v>25</v>
      </c>
      <c r="D15702" s="10" t="s">
        <v>22</v>
      </c>
      <c r="E15702">
        <v>3378990</v>
      </c>
      <c r="F15702">
        <v>3479000</v>
      </c>
      <c r="G15702">
        <v>337899</v>
      </c>
      <c r="H15702">
        <v>3479</v>
      </c>
      <c r="I15702" s="10" t="s">
        <v>97</v>
      </c>
      <c r="J15702">
        <v>106</v>
      </c>
    </row>
    <row r="15703" spans="1:10" hidden="1" x14ac:dyDescent="0.3">
      <c r="A15703">
        <v>33630</v>
      </c>
      <c r="B15703" s="1">
        <v>43497</v>
      </c>
      <c r="C15703" s="10" t="s">
        <v>25</v>
      </c>
      <c r="D15703" s="10" t="s">
        <v>22</v>
      </c>
      <c r="E15703">
        <v>3692710</v>
      </c>
      <c r="F15703">
        <v>36519256</v>
      </c>
      <c r="G15703">
        <v>369271</v>
      </c>
      <c r="H15703">
        <v>365193</v>
      </c>
      <c r="I15703" s="10" t="s">
        <v>97</v>
      </c>
      <c r="J15703">
        <v>106</v>
      </c>
    </row>
    <row r="15704" spans="1:10" hidden="1" x14ac:dyDescent="0.3">
      <c r="A15704">
        <v>34259</v>
      </c>
      <c r="B15704" s="1">
        <v>43525</v>
      </c>
      <c r="C15704" s="10" t="s">
        <v>25</v>
      </c>
      <c r="D15704" s="10" t="s">
        <v>22</v>
      </c>
      <c r="E15704">
        <v>3159990</v>
      </c>
      <c r="F15704">
        <v>3171660</v>
      </c>
      <c r="G15704">
        <v>315999</v>
      </c>
      <c r="H15704">
        <v>317166</v>
      </c>
      <c r="I15704" s="10" t="s">
        <v>97</v>
      </c>
      <c r="J15704">
        <v>106</v>
      </c>
    </row>
    <row r="15705" spans="1:10" hidden="1" x14ac:dyDescent="0.3">
      <c r="A15705">
        <v>34892</v>
      </c>
      <c r="B15705" s="1">
        <v>43556</v>
      </c>
      <c r="C15705" s="10" t="s">
        <v>25</v>
      </c>
      <c r="D15705" s="10" t="s">
        <v>22</v>
      </c>
      <c r="E15705">
        <v>3213870</v>
      </c>
      <c r="F15705">
        <v>319075302</v>
      </c>
      <c r="G15705">
        <v>321387</v>
      </c>
      <c r="H15705">
        <v>319075</v>
      </c>
      <c r="I15705" s="10" t="s">
        <v>97</v>
      </c>
      <c r="J15705">
        <v>106</v>
      </c>
    </row>
    <row r="15706" spans="1:10" hidden="1" x14ac:dyDescent="0.3">
      <c r="A15706">
        <v>35524</v>
      </c>
      <c r="B15706" s="1">
        <v>43586</v>
      </c>
      <c r="C15706" s="10" t="s">
        <v>25</v>
      </c>
      <c r="D15706" s="10" t="s">
        <v>22</v>
      </c>
      <c r="E15706">
        <v>3546700</v>
      </c>
      <c r="F15706">
        <v>562826277</v>
      </c>
      <c r="G15706">
        <v>35467</v>
      </c>
      <c r="H15706">
        <v>562826</v>
      </c>
      <c r="I15706" s="10" t="s">
        <v>97</v>
      </c>
      <c r="J15706">
        <v>106</v>
      </c>
    </row>
    <row r="15707" spans="1:10" hidden="1" x14ac:dyDescent="0.3">
      <c r="A15707">
        <v>36155</v>
      </c>
      <c r="B15707" s="1">
        <v>43617</v>
      </c>
      <c r="C15707" s="10" t="s">
        <v>25</v>
      </c>
      <c r="D15707" s="10" t="s">
        <v>22</v>
      </c>
      <c r="E15707">
        <v>3369710</v>
      </c>
      <c r="F15707">
        <v>342092099</v>
      </c>
      <c r="G15707">
        <v>336971</v>
      </c>
      <c r="H15707">
        <v>342092</v>
      </c>
      <c r="I15707" s="10" t="s">
        <v>97</v>
      </c>
      <c r="J15707">
        <v>106</v>
      </c>
    </row>
    <row r="15708" spans="1:10" hidden="1" x14ac:dyDescent="0.3">
      <c r="A15708">
        <v>36781</v>
      </c>
      <c r="B15708" s="1">
        <v>43647</v>
      </c>
      <c r="C15708" s="10" t="s">
        <v>25</v>
      </c>
      <c r="D15708" s="10" t="s">
        <v>22</v>
      </c>
      <c r="E15708">
        <v>4071580</v>
      </c>
      <c r="F15708">
        <v>415887548</v>
      </c>
      <c r="G15708">
        <v>407158</v>
      </c>
      <c r="H15708">
        <v>415888</v>
      </c>
      <c r="I15708" s="10" t="s">
        <v>97</v>
      </c>
      <c r="J15708">
        <v>106</v>
      </c>
    </row>
    <row r="15709" spans="1:10" hidden="1" x14ac:dyDescent="0.3">
      <c r="A15709">
        <v>37409</v>
      </c>
      <c r="B15709" s="1">
        <v>43678</v>
      </c>
      <c r="C15709" s="10" t="s">
        <v>25</v>
      </c>
      <c r="D15709" s="10" t="s">
        <v>22</v>
      </c>
      <c r="E15709">
        <v>3498580</v>
      </c>
      <c r="F15709">
        <v>354064231</v>
      </c>
      <c r="G15709">
        <v>349858</v>
      </c>
      <c r="H15709">
        <v>354064</v>
      </c>
      <c r="I15709" s="10" t="s">
        <v>97</v>
      </c>
      <c r="J15709">
        <v>106</v>
      </c>
    </row>
    <row r="15710" spans="1:10" hidden="1" x14ac:dyDescent="0.3">
      <c r="A15710">
        <v>38038</v>
      </c>
      <c r="B15710" s="1">
        <v>43709</v>
      </c>
      <c r="C15710" s="10" t="s">
        <v>25</v>
      </c>
      <c r="D15710" s="10" t="s">
        <v>22</v>
      </c>
      <c r="E15710">
        <v>3489270</v>
      </c>
      <c r="F15710">
        <v>353132858</v>
      </c>
      <c r="G15710">
        <v>348927</v>
      </c>
      <c r="H15710">
        <v>353133</v>
      </c>
      <c r="I15710" s="10" t="s">
        <v>97</v>
      </c>
      <c r="J15710">
        <v>106</v>
      </c>
    </row>
    <row r="15711" spans="1:10" hidden="1" x14ac:dyDescent="0.3">
      <c r="A15711">
        <v>38664</v>
      </c>
      <c r="B15711" s="1">
        <v>43739</v>
      </c>
      <c r="C15711" s="10" t="s">
        <v>25</v>
      </c>
      <c r="D15711" s="10" t="s">
        <v>22</v>
      </c>
      <c r="E15711">
        <v>2919390</v>
      </c>
      <c r="F15711">
        <v>295168965</v>
      </c>
      <c r="G15711">
        <v>291939</v>
      </c>
      <c r="H15711">
        <v>295169</v>
      </c>
      <c r="I15711" s="10" t="s">
        <v>97</v>
      </c>
      <c r="J15711">
        <v>106</v>
      </c>
    </row>
    <row r="15712" spans="1:10" hidden="1" x14ac:dyDescent="0.3">
      <c r="A15712">
        <v>39298</v>
      </c>
      <c r="B15712" s="1">
        <v>43770</v>
      </c>
      <c r="C15712" s="10" t="s">
        <v>25</v>
      </c>
      <c r="D15712" s="10" t="s">
        <v>22</v>
      </c>
      <c r="E15712">
        <v>3339820</v>
      </c>
      <c r="F15712">
        <v>33837036</v>
      </c>
      <c r="G15712">
        <v>333982</v>
      </c>
      <c r="H15712">
        <v>33837</v>
      </c>
      <c r="I15712" s="10" t="s">
        <v>97</v>
      </c>
      <c r="J15712">
        <v>106</v>
      </c>
    </row>
    <row r="15713" spans="1:10" hidden="1" x14ac:dyDescent="0.3">
      <c r="A15713">
        <v>39929</v>
      </c>
      <c r="B15713" s="1">
        <v>43800</v>
      </c>
      <c r="C15713" s="10" t="s">
        <v>25</v>
      </c>
      <c r="D15713" s="10" t="s">
        <v>22</v>
      </c>
      <c r="E15713">
        <v>1844990</v>
      </c>
      <c r="F15713">
        <v>187186068</v>
      </c>
      <c r="G15713">
        <v>184499</v>
      </c>
      <c r="H15713">
        <v>187186</v>
      </c>
      <c r="I15713" s="10" t="s">
        <v>97</v>
      </c>
      <c r="J15713">
        <v>106</v>
      </c>
    </row>
    <row r="15714" spans="1:10" hidden="1" x14ac:dyDescent="0.3">
      <c r="A15714">
        <v>40561</v>
      </c>
      <c r="B15714" s="1">
        <v>43831</v>
      </c>
      <c r="C15714" s="10" t="s">
        <v>25</v>
      </c>
      <c r="D15714" s="10" t="s">
        <v>22</v>
      </c>
      <c r="E15714">
        <v>3204830</v>
      </c>
      <c r="F15714">
        <v>325345029</v>
      </c>
      <c r="G15714">
        <v>320483</v>
      </c>
      <c r="H15714">
        <v>325345</v>
      </c>
      <c r="I15714" s="10" t="s">
        <v>97</v>
      </c>
      <c r="J15714">
        <v>106</v>
      </c>
    </row>
    <row r="15715" spans="1:10" hidden="1" x14ac:dyDescent="0.3">
      <c r="A15715">
        <v>41211</v>
      </c>
      <c r="B15715" s="1">
        <v>43862</v>
      </c>
      <c r="C15715" s="10" t="s">
        <v>25</v>
      </c>
      <c r="D15715" s="10" t="s">
        <v>22</v>
      </c>
      <c r="E15715">
        <v>3958290</v>
      </c>
      <c r="F15715">
        <v>402510848</v>
      </c>
      <c r="G15715">
        <v>395829</v>
      </c>
      <c r="H15715">
        <v>402511</v>
      </c>
      <c r="I15715" s="10" t="s">
        <v>97</v>
      </c>
      <c r="J15715">
        <v>106</v>
      </c>
    </row>
    <row r="15716" spans="1:10" hidden="1" x14ac:dyDescent="0.3">
      <c r="A15716">
        <v>41863</v>
      </c>
      <c r="B15716" s="1">
        <v>43891</v>
      </c>
      <c r="C15716" s="10" t="s">
        <v>25</v>
      </c>
      <c r="D15716" s="10" t="s">
        <v>22</v>
      </c>
      <c r="E15716">
        <v>2756210</v>
      </c>
      <c r="F15716">
        <v>281267029</v>
      </c>
      <c r="G15716">
        <v>275621</v>
      </c>
      <c r="H15716">
        <v>281267</v>
      </c>
      <c r="I15716" s="10" t="s">
        <v>97</v>
      </c>
      <c r="J15716">
        <v>106</v>
      </c>
    </row>
    <row r="15717" spans="1:10" hidden="1" x14ac:dyDescent="0.3">
      <c r="A15717">
        <v>42496</v>
      </c>
      <c r="B15717" s="1">
        <v>43922</v>
      </c>
      <c r="C15717" s="10" t="s">
        <v>25</v>
      </c>
      <c r="D15717" s="10" t="s">
        <v>22</v>
      </c>
      <c r="E15717">
        <v>807500</v>
      </c>
      <c r="F15717">
        <v>81144906</v>
      </c>
      <c r="G15717">
        <v>8075</v>
      </c>
      <c r="H15717">
        <v>81145</v>
      </c>
      <c r="I15717" s="10" t="s">
        <v>97</v>
      </c>
      <c r="J15717">
        <v>106</v>
      </c>
    </row>
    <row r="15718" spans="1:10" hidden="1" x14ac:dyDescent="0.3">
      <c r="A15718">
        <v>43022</v>
      </c>
      <c r="B15718" s="1">
        <v>43952</v>
      </c>
      <c r="C15718" s="10" t="s">
        <v>25</v>
      </c>
      <c r="D15718" s="10" t="s">
        <v>22</v>
      </c>
      <c r="E15718">
        <v>838000</v>
      </c>
      <c r="F15718">
        <v>84723046</v>
      </c>
      <c r="G15718">
        <v>838</v>
      </c>
      <c r="H15718">
        <v>84723</v>
      </c>
      <c r="I15718" s="10" t="s">
        <v>97</v>
      </c>
      <c r="J15718">
        <v>106</v>
      </c>
    </row>
    <row r="15719" spans="1:10" hidden="1" x14ac:dyDescent="0.3">
      <c r="A15719">
        <v>43626</v>
      </c>
      <c r="B15719" s="1">
        <v>43983</v>
      </c>
      <c r="C15719" s="10" t="s">
        <v>25</v>
      </c>
      <c r="D15719" s="10" t="s">
        <v>22</v>
      </c>
      <c r="E15719">
        <v>2584500</v>
      </c>
      <c r="F15719">
        <v>264147333</v>
      </c>
      <c r="G15719">
        <v>25845</v>
      </c>
      <c r="H15719">
        <v>264147</v>
      </c>
      <c r="I15719" s="10" t="s">
        <v>97</v>
      </c>
      <c r="J15719">
        <v>106</v>
      </c>
    </row>
    <row r="15720" spans="1:10" hidden="1" x14ac:dyDescent="0.3">
      <c r="A15720">
        <v>44248</v>
      </c>
      <c r="B15720" s="1">
        <v>44013</v>
      </c>
      <c r="C15720" s="10" t="s">
        <v>25</v>
      </c>
      <c r="D15720" s="10" t="s">
        <v>22</v>
      </c>
      <c r="E15720">
        <v>3053570</v>
      </c>
      <c r="F15720">
        <v>310305309</v>
      </c>
      <c r="G15720">
        <v>305357</v>
      </c>
      <c r="H15720">
        <v>310305</v>
      </c>
      <c r="I15720" s="10" t="s">
        <v>97</v>
      </c>
      <c r="J15720">
        <v>106</v>
      </c>
    </row>
    <row r="15721" spans="1:10" hidden="1" x14ac:dyDescent="0.3">
      <c r="A15721">
        <v>44881</v>
      </c>
      <c r="B15721" s="1">
        <v>44044</v>
      </c>
      <c r="C15721" s="10" t="s">
        <v>25</v>
      </c>
      <c r="D15721" s="10" t="s">
        <v>22</v>
      </c>
      <c r="E15721">
        <v>3692030</v>
      </c>
      <c r="F15721">
        <v>37577111</v>
      </c>
      <c r="G15721">
        <v>369203</v>
      </c>
      <c r="H15721">
        <v>375771</v>
      </c>
      <c r="I15721" s="10" t="s">
        <v>97</v>
      </c>
      <c r="J15721">
        <v>106</v>
      </c>
    </row>
    <row r="15722" spans="1:10" hidden="1" x14ac:dyDescent="0.3">
      <c r="A15722">
        <v>45508</v>
      </c>
      <c r="B15722" s="1">
        <v>44075</v>
      </c>
      <c r="C15722" s="10" t="s">
        <v>25</v>
      </c>
      <c r="D15722" s="10" t="s">
        <v>22</v>
      </c>
      <c r="E15722">
        <v>3494240</v>
      </c>
      <c r="F15722">
        <v>357654936</v>
      </c>
      <c r="G15722">
        <v>349424</v>
      </c>
      <c r="H15722">
        <v>357655</v>
      </c>
      <c r="I15722" s="10" t="s">
        <v>97</v>
      </c>
      <c r="J15722">
        <v>106</v>
      </c>
    </row>
    <row r="15723" spans="1:10" hidden="1" x14ac:dyDescent="0.3">
      <c r="A15723">
        <v>46142</v>
      </c>
      <c r="B15723" s="1">
        <v>44105</v>
      </c>
      <c r="C15723" s="10" t="s">
        <v>25</v>
      </c>
      <c r="D15723" s="10" t="s">
        <v>22</v>
      </c>
      <c r="E15723">
        <v>3410830</v>
      </c>
      <c r="F15723">
        <v>347798364</v>
      </c>
      <c r="G15723">
        <v>341083</v>
      </c>
      <c r="H15723">
        <v>347798</v>
      </c>
      <c r="I15723" s="10" t="s">
        <v>97</v>
      </c>
      <c r="J15723">
        <v>106</v>
      </c>
    </row>
    <row r="15724" spans="1:10" hidden="1" x14ac:dyDescent="0.3">
      <c r="A15724">
        <v>46775</v>
      </c>
      <c r="B15724" s="1">
        <v>44136</v>
      </c>
      <c r="C15724" s="10" t="s">
        <v>25</v>
      </c>
      <c r="D15724" s="10" t="s">
        <v>22</v>
      </c>
      <c r="E15724">
        <v>3503640</v>
      </c>
      <c r="F15724">
        <v>366244371</v>
      </c>
      <c r="G15724">
        <v>350364</v>
      </c>
      <c r="H15724">
        <v>366244</v>
      </c>
      <c r="I15724" s="10" t="s">
        <v>97</v>
      </c>
      <c r="J15724">
        <v>106</v>
      </c>
    </row>
    <row r="15725" spans="1:10" hidden="1" x14ac:dyDescent="0.3">
      <c r="A15725">
        <v>47410</v>
      </c>
      <c r="B15725" s="1">
        <v>44166</v>
      </c>
      <c r="C15725" s="10" t="s">
        <v>25</v>
      </c>
      <c r="D15725" s="10" t="s">
        <v>22</v>
      </c>
      <c r="E15725">
        <v>2341400</v>
      </c>
      <c r="F15725">
        <v>361054262</v>
      </c>
      <c r="G15725">
        <v>23414</v>
      </c>
      <c r="H15725">
        <v>361054</v>
      </c>
      <c r="I15725" s="10" t="s">
        <v>97</v>
      </c>
      <c r="J15725">
        <v>106</v>
      </c>
    </row>
    <row r="15726" spans="1:10" hidden="1" x14ac:dyDescent="0.3">
      <c r="A15726">
        <v>48037</v>
      </c>
      <c r="B15726" s="1">
        <v>44197</v>
      </c>
      <c r="C15726" s="10" t="s">
        <v>25</v>
      </c>
      <c r="D15726" s="10" t="s">
        <v>22</v>
      </c>
      <c r="E15726">
        <v>2299450</v>
      </c>
      <c r="F15726">
        <v>23419836</v>
      </c>
      <c r="G15726">
        <v>229945</v>
      </c>
      <c r="H15726">
        <v>234198</v>
      </c>
      <c r="I15726" s="10" t="s">
        <v>97</v>
      </c>
      <c r="J15726">
        <v>106</v>
      </c>
    </row>
    <row r="15727" spans="1:10" hidden="1" x14ac:dyDescent="0.3">
      <c r="A15727">
        <v>48666</v>
      </c>
      <c r="B15727" s="1">
        <v>44228</v>
      </c>
      <c r="C15727" s="10" t="s">
        <v>25</v>
      </c>
      <c r="D15727" s="10" t="s">
        <v>22</v>
      </c>
      <c r="E15727">
        <v>2229120</v>
      </c>
      <c r="F15727">
        <v>225232321</v>
      </c>
      <c r="G15727">
        <v>222912</v>
      </c>
      <c r="H15727">
        <v>225232</v>
      </c>
      <c r="I15727" s="10" t="s">
        <v>97</v>
      </c>
      <c r="J15727">
        <v>106</v>
      </c>
    </row>
    <row r="15728" spans="1:10" hidden="1" x14ac:dyDescent="0.3">
      <c r="A15728">
        <v>49297</v>
      </c>
      <c r="B15728" s="1">
        <v>44256</v>
      </c>
      <c r="C15728" s="10" t="s">
        <v>25</v>
      </c>
      <c r="D15728" s="10" t="s">
        <v>22</v>
      </c>
      <c r="E15728">
        <v>2587760</v>
      </c>
      <c r="F15728">
        <v>341917737</v>
      </c>
      <c r="G15728">
        <v>258776</v>
      </c>
      <c r="H15728">
        <v>341918</v>
      </c>
      <c r="I15728" s="10" t="s">
        <v>97</v>
      </c>
      <c r="J15728">
        <v>106</v>
      </c>
    </row>
    <row r="15729" spans="1:10" hidden="1" x14ac:dyDescent="0.3">
      <c r="A15729">
        <v>49929</v>
      </c>
      <c r="B15729" s="1">
        <v>44287</v>
      </c>
      <c r="C15729" s="10" t="s">
        <v>25</v>
      </c>
      <c r="D15729" s="10" t="s">
        <v>22</v>
      </c>
      <c r="E15729">
        <v>2213930</v>
      </c>
      <c r="F15729">
        <v>317352556</v>
      </c>
      <c r="G15729">
        <v>221393</v>
      </c>
      <c r="H15729">
        <v>317353</v>
      </c>
      <c r="I15729" s="10" t="s">
        <v>97</v>
      </c>
      <c r="J15729">
        <v>106</v>
      </c>
    </row>
    <row r="15730" spans="1:10" hidden="1" x14ac:dyDescent="0.3">
      <c r="A15730">
        <v>50561</v>
      </c>
      <c r="B15730" s="1">
        <v>44317</v>
      </c>
      <c r="C15730" s="10" t="s">
        <v>25</v>
      </c>
      <c r="D15730" s="10" t="s">
        <v>22</v>
      </c>
      <c r="E15730">
        <v>1493670</v>
      </c>
      <c r="F15730">
        <v>349861099</v>
      </c>
      <c r="G15730">
        <v>149367</v>
      </c>
      <c r="H15730">
        <v>349861</v>
      </c>
      <c r="I15730" s="10" t="s">
        <v>97</v>
      </c>
      <c r="J15730">
        <v>106</v>
      </c>
    </row>
    <row r="15731" spans="1:10" hidden="1" x14ac:dyDescent="0.3">
      <c r="A15731">
        <v>51192</v>
      </c>
      <c r="B15731" s="1">
        <v>44348</v>
      </c>
      <c r="C15731" s="10" t="s">
        <v>25</v>
      </c>
      <c r="D15731" s="10" t="s">
        <v>22</v>
      </c>
      <c r="E15731">
        <v>2205200</v>
      </c>
      <c r="F15731">
        <v>37932531</v>
      </c>
      <c r="G15731">
        <v>22052</v>
      </c>
      <c r="H15731">
        <v>379325</v>
      </c>
      <c r="I15731" s="10" t="s">
        <v>97</v>
      </c>
      <c r="J15731">
        <v>106</v>
      </c>
    </row>
    <row r="15732" spans="1:10" hidden="1" x14ac:dyDescent="0.3">
      <c r="A15732">
        <v>51826</v>
      </c>
      <c r="B15732" s="1">
        <v>44378</v>
      </c>
      <c r="C15732" s="10" t="s">
        <v>25</v>
      </c>
      <c r="D15732" s="10" t="s">
        <v>22</v>
      </c>
      <c r="E15732">
        <v>2094640</v>
      </c>
      <c r="F15732">
        <v>21093032</v>
      </c>
      <c r="G15732">
        <v>209464</v>
      </c>
      <c r="H15732">
        <v>21093</v>
      </c>
      <c r="I15732" s="10" t="s">
        <v>97</v>
      </c>
      <c r="J15732">
        <v>106</v>
      </c>
    </row>
    <row r="15733" spans="1:10" hidden="1" x14ac:dyDescent="0.3">
      <c r="A15733">
        <v>52466</v>
      </c>
      <c r="B15733" s="1">
        <v>44409</v>
      </c>
      <c r="C15733" s="10" t="s">
        <v>25</v>
      </c>
      <c r="D15733" s="10" t="s">
        <v>22</v>
      </c>
      <c r="E15733">
        <v>1939070</v>
      </c>
      <c r="F15733">
        <v>275558705</v>
      </c>
      <c r="G15733">
        <v>193907</v>
      </c>
      <c r="H15733">
        <v>275559</v>
      </c>
      <c r="I15733" s="10" t="s">
        <v>97</v>
      </c>
      <c r="J15733">
        <v>106</v>
      </c>
    </row>
    <row r="15734" spans="1:10" hidden="1" x14ac:dyDescent="0.3">
      <c r="A15734">
        <v>53106</v>
      </c>
      <c r="B15734" s="1">
        <v>44440</v>
      </c>
      <c r="C15734" s="10" t="s">
        <v>25</v>
      </c>
      <c r="D15734" s="10" t="s">
        <v>22</v>
      </c>
      <c r="E15734">
        <v>1875900</v>
      </c>
      <c r="F15734">
        <v>269559158</v>
      </c>
      <c r="G15734">
        <v>18759</v>
      </c>
      <c r="H15734">
        <v>269559</v>
      </c>
      <c r="I15734" s="10" t="s">
        <v>97</v>
      </c>
      <c r="J15734">
        <v>106</v>
      </c>
    </row>
    <row r="15735" spans="1:10" hidden="1" x14ac:dyDescent="0.3">
      <c r="A15735">
        <v>53932</v>
      </c>
      <c r="B15735" s="1">
        <v>44470</v>
      </c>
      <c r="C15735" s="10" t="s">
        <v>25</v>
      </c>
      <c r="D15735" s="10" t="s">
        <v>22</v>
      </c>
      <c r="E15735">
        <v>2316400</v>
      </c>
      <c r="F15735">
        <v>433063016</v>
      </c>
      <c r="G15735">
        <v>23164</v>
      </c>
      <c r="H15735">
        <v>433063</v>
      </c>
      <c r="I15735" s="10" t="s">
        <v>97</v>
      </c>
      <c r="J15735">
        <v>106</v>
      </c>
    </row>
    <row r="15736" spans="1:10" hidden="1" x14ac:dyDescent="0.3">
      <c r="A15736">
        <v>54545</v>
      </c>
      <c r="B15736" s="1">
        <v>44501</v>
      </c>
      <c r="C15736" s="10" t="s">
        <v>25</v>
      </c>
      <c r="D15736" s="10" t="s">
        <v>22</v>
      </c>
      <c r="E15736">
        <v>6422070</v>
      </c>
      <c r="F15736">
        <v>313407167</v>
      </c>
      <c r="G15736">
        <v>642207</v>
      </c>
      <c r="H15736">
        <v>313407</v>
      </c>
      <c r="I15736" s="10" t="s">
        <v>97</v>
      </c>
      <c r="J15736">
        <v>106</v>
      </c>
    </row>
    <row r="15737" spans="1:10" hidden="1" x14ac:dyDescent="0.3">
      <c r="A15737">
        <v>55058</v>
      </c>
      <c r="B15737" s="1">
        <v>44531</v>
      </c>
      <c r="C15737" s="10" t="s">
        <v>25</v>
      </c>
      <c r="D15737" s="10" t="s">
        <v>22</v>
      </c>
      <c r="E15737">
        <v>4783220</v>
      </c>
      <c r="F15737">
        <v>166749843</v>
      </c>
      <c r="G15737">
        <v>478322</v>
      </c>
      <c r="H15737">
        <v>16675</v>
      </c>
      <c r="I15737" s="10" t="s">
        <v>97</v>
      </c>
      <c r="J15737">
        <v>106</v>
      </c>
    </row>
    <row r="15738" spans="1:10" hidden="1" x14ac:dyDescent="0.3">
      <c r="A15738">
        <v>55574</v>
      </c>
      <c r="B15738" s="1">
        <v>44562</v>
      </c>
      <c r="C15738" s="10" t="s">
        <v>25</v>
      </c>
      <c r="D15738" s="10" t="s">
        <v>22</v>
      </c>
      <c r="E15738">
        <v>6478060</v>
      </c>
      <c r="F15738">
        <v>23674241</v>
      </c>
      <c r="G15738">
        <v>647806</v>
      </c>
      <c r="H15738">
        <v>236742</v>
      </c>
      <c r="I15738" s="10" t="s">
        <v>97</v>
      </c>
      <c r="J15738">
        <v>106</v>
      </c>
    </row>
    <row r="15739" spans="1:10" hidden="1" x14ac:dyDescent="0.3">
      <c r="A15739">
        <v>56094</v>
      </c>
      <c r="B15739" s="1">
        <v>44593</v>
      </c>
      <c r="C15739" s="10" t="s">
        <v>25</v>
      </c>
      <c r="D15739" s="10" t="s">
        <v>22</v>
      </c>
      <c r="E15739">
        <v>8332710</v>
      </c>
      <c r="F15739">
        <v>266003709</v>
      </c>
      <c r="G15739">
        <v>833271</v>
      </c>
      <c r="H15739">
        <v>266004</v>
      </c>
      <c r="I15739" s="10" t="s">
        <v>97</v>
      </c>
      <c r="J15739">
        <v>106</v>
      </c>
    </row>
    <row r="15740" spans="1:10" hidden="1" x14ac:dyDescent="0.3">
      <c r="A15740">
        <v>56329</v>
      </c>
      <c r="B15740" s="1">
        <v>44621</v>
      </c>
      <c r="C15740" s="10" t="s">
        <v>25</v>
      </c>
      <c r="D15740" s="10" t="s">
        <v>22</v>
      </c>
      <c r="E15740">
        <v>7028630</v>
      </c>
      <c r="F15740">
        <v>2742090</v>
      </c>
      <c r="G15740">
        <v>702863</v>
      </c>
      <c r="H15740">
        <v>274209</v>
      </c>
      <c r="I15740" s="10" t="s">
        <v>97</v>
      </c>
      <c r="J15740">
        <v>106</v>
      </c>
    </row>
    <row r="15741" spans="1:10" hidden="1" x14ac:dyDescent="0.3">
      <c r="A15741">
        <v>56864</v>
      </c>
      <c r="B15741" s="1">
        <v>44652</v>
      </c>
      <c r="C15741" s="10" t="s">
        <v>25</v>
      </c>
      <c r="D15741" s="10" t="s">
        <v>22</v>
      </c>
      <c r="E15741">
        <v>7154670</v>
      </c>
      <c r="F15741">
        <v>2530230</v>
      </c>
      <c r="G15741">
        <v>715467</v>
      </c>
      <c r="H15741">
        <v>253023</v>
      </c>
      <c r="I15741" s="10" t="s">
        <v>97</v>
      </c>
      <c r="J15741">
        <v>106</v>
      </c>
    </row>
    <row r="15742" spans="1:10" hidden="1" x14ac:dyDescent="0.3">
      <c r="A15742">
        <v>57419</v>
      </c>
      <c r="B15742" s="1">
        <v>44682</v>
      </c>
      <c r="C15742" s="10" t="s">
        <v>25</v>
      </c>
      <c r="D15742" s="10" t="s">
        <v>22</v>
      </c>
      <c r="E15742">
        <v>7689520</v>
      </c>
      <c r="F15742">
        <v>2977480</v>
      </c>
      <c r="G15742">
        <v>768952</v>
      </c>
      <c r="H15742">
        <v>297748</v>
      </c>
      <c r="I15742" s="10" t="s">
        <v>97</v>
      </c>
      <c r="J15742">
        <v>106</v>
      </c>
    </row>
    <row r="15743" spans="1:10" hidden="1" x14ac:dyDescent="0.3">
      <c r="A15743">
        <v>57975</v>
      </c>
      <c r="B15743" s="1">
        <v>44713</v>
      </c>
      <c r="C15743" s="10" t="s">
        <v>25</v>
      </c>
      <c r="D15743" s="10" t="s">
        <v>22</v>
      </c>
      <c r="E15743">
        <v>7580300</v>
      </c>
      <c r="F15743">
        <v>2422570</v>
      </c>
      <c r="G15743">
        <v>75803</v>
      </c>
      <c r="H15743">
        <v>242257</v>
      </c>
      <c r="I15743" s="10" t="s">
        <v>97</v>
      </c>
      <c r="J15743">
        <v>106</v>
      </c>
    </row>
    <row r="15744" spans="1:10" hidden="1" x14ac:dyDescent="0.3">
      <c r="A15744">
        <v>58524</v>
      </c>
      <c r="B15744" s="1">
        <v>44743</v>
      </c>
      <c r="C15744" s="10" t="s">
        <v>25</v>
      </c>
      <c r="D15744" s="10" t="s">
        <v>22</v>
      </c>
      <c r="E15744">
        <v>8460090</v>
      </c>
      <c r="F15744">
        <v>2612550</v>
      </c>
      <c r="G15744">
        <v>846009</v>
      </c>
      <c r="H15744">
        <v>261255</v>
      </c>
      <c r="I15744" s="10" t="s">
        <v>97</v>
      </c>
      <c r="J15744">
        <v>106</v>
      </c>
    </row>
    <row r="15745" spans="1:10" hidden="1" x14ac:dyDescent="0.3">
      <c r="A15745">
        <v>59029</v>
      </c>
      <c r="B15745" s="1">
        <v>44774</v>
      </c>
      <c r="C15745" s="10" t="s">
        <v>25</v>
      </c>
      <c r="D15745" s="10" t="s">
        <v>22</v>
      </c>
      <c r="E15745">
        <v>8496980</v>
      </c>
      <c r="F15745">
        <v>2654800</v>
      </c>
      <c r="G15745">
        <v>849698</v>
      </c>
      <c r="H15745">
        <v>26548</v>
      </c>
      <c r="I15745" s="10" t="s">
        <v>97</v>
      </c>
      <c r="J15745">
        <v>106</v>
      </c>
    </row>
    <row r="15746" spans="1:10" hidden="1" x14ac:dyDescent="0.3">
      <c r="A15746">
        <v>59531</v>
      </c>
      <c r="B15746" s="1">
        <v>44805</v>
      </c>
      <c r="C15746" s="10" t="s">
        <v>25</v>
      </c>
      <c r="D15746" s="10" t="s">
        <v>22</v>
      </c>
      <c r="E15746">
        <v>13503620</v>
      </c>
      <c r="F15746">
        <v>3410490</v>
      </c>
      <c r="G15746">
        <v>1350362</v>
      </c>
      <c r="H15746">
        <v>341049</v>
      </c>
      <c r="I15746" s="10" t="s">
        <v>97</v>
      </c>
      <c r="J15746">
        <v>106</v>
      </c>
    </row>
    <row r="15747" spans="1:10" hidden="1" x14ac:dyDescent="0.3">
      <c r="A15747">
        <v>60028</v>
      </c>
      <c r="B15747" s="1">
        <v>44835</v>
      </c>
      <c r="C15747" s="10" t="s">
        <v>25</v>
      </c>
      <c r="D15747" s="10" t="s">
        <v>22</v>
      </c>
      <c r="E15747">
        <v>10839680</v>
      </c>
      <c r="F15747">
        <v>3028530</v>
      </c>
      <c r="G15747">
        <v>1083968</v>
      </c>
      <c r="H15747">
        <v>302853</v>
      </c>
      <c r="I15747" s="10" t="s">
        <v>97</v>
      </c>
      <c r="J15747">
        <v>106</v>
      </c>
    </row>
    <row r="15748" spans="1:10" hidden="1" x14ac:dyDescent="0.3">
      <c r="A15748">
        <v>1126</v>
      </c>
      <c r="B15748" s="1">
        <v>41640</v>
      </c>
      <c r="C15748" s="10" t="s">
        <v>25</v>
      </c>
      <c r="D15748" s="10" t="s">
        <v>9</v>
      </c>
      <c r="E15748">
        <v>5856570</v>
      </c>
      <c r="F15748">
        <v>5817040</v>
      </c>
      <c r="G15748">
        <v>585657</v>
      </c>
      <c r="H15748">
        <v>581704</v>
      </c>
      <c r="I15748" s="10" t="s">
        <v>87</v>
      </c>
      <c r="J15748">
        <v>106</v>
      </c>
    </row>
    <row r="15749" spans="1:10" hidden="1" x14ac:dyDescent="0.3">
      <c r="A15749">
        <v>1127</v>
      </c>
      <c r="B15749" s="1">
        <v>41671</v>
      </c>
      <c r="C15749" s="10" t="s">
        <v>25</v>
      </c>
      <c r="D15749" s="10" t="s">
        <v>9</v>
      </c>
      <c r="E15749">
        <v>7003310</v>
      </c>
      <c r="F15749">
        <v>6899310</v>
      </c>
      <c r="G15749">
        <v>700331</v>
      </c>
      <c r="H15749">
        <v>689931</v>
      </c>
      <c r="I15749" s="10" t="s">
        <v>87</v>
      </c>
      <c r="J15749">
        <v>106</v>
      </c>
    </row>
    <row r="15750" spans="1:10" hidden="1" x14ac:dyDescent="0.3">
      <c r="A15750">
        <v>1128</v>
      </c>
      <c r="B15750" s="1">
        <v>41699</v>
      </c>
      <c r="C15750" s="10" t="s">
        <v>25</v>
      </c>
      <c r="D15750" s="10" t="s">
        <v>9</v>
      </c>
      <c r="E15750">
        <v>6908560</v>
      </c>
      <c r="F15750">
        <v>6268970</v>
      </c>
      <c r="G15750">
        <v>690856</v>
      </c>
      <c r="H15750">
        <v>626897</v>
      </c>
      <c r="I15750" s="10" t="s">
        <v>87</v>
      </c>
      <c r="J15750">
        <v>106</v>
      </c>
    </row>
    <row r="15751" spans="1:10" hidden="1" x14ac:dyDescent="0.3">
      <c r="A15751">
        <v>1129</v>
      </c>
      <c r="B15751" s="1">
        <v>41730</v>
      </c>
      <c r="C15751" s="10" t="s">
        <v>25</v>
      </c>
      <c r="D15751" s="10" t="s">
        <v>9</v>
      </c>
      <c r="E15751">
        <v>7988740</v>
      </c>
      <c r="F15751">
        <v>7064130</v>
      </c>
      <c r="G15751">
        <v>798874</v>
      </c>
      <c r="H15751">
        <v>706413</v>
      </c>
      <c r="I15751" s="10" t="s">
        <v>87</v>
      </c>
      <c r="J15751">
        <v>106</v>
      </c>
    </row>
    <row r="15752" spans="1:10" hidden="1" x14ac:dyDescent="0.3">
      <c r="A15752">
        <v>1130</v>
      </c>
      <c r="B15752" s="1">
        <v>41760</v>
      </c>
      <c r="C15752" s="10" t="s">
        <v>25</v>
      </c>
      <c r="D15752" s="10" t="s">
        <v>9</v>
      </c>
      <c r="E15752">
        <v>7332480</v>
      </c>
      <c r="F15752">
        <v>6528500</v>
      </c>
      <c r="G15752">
        <v>733248</v>
      </c>
      <c r="H15752">
        <v>65285</v>
      </c>
      <c r="I15752" s="10" t="s">
        <v>87</v>
      </c>
      <c r="J15752">
        <v>106</v>
      </c>
    </row>
    <row r="15753" spans="1:10" hidden="1" x14ac:dyDescent="0.3">
      <c r="A15753">
        <v>1131</v>
      </c>
      <c r="B15753" s="1">
        <v>41791</v>
      </c>
      <c r="C15753" s="10" t="s">
        <v>25</v>
      </c>
      <c r="D15753" s="10" t="s">
        <v>9</v>
      </c>
      <c r="E15753">
        <v>8007990</v>
      </c>
      <c r="F15753">
        <v>6575040</v>
      </c>
      <c r="G15753">
        <v>800799</v>
      </c>
      <c r="H15753">
        <v>657504</v>
      </c>
      <c r="I15753" s="10" t="s">
        <v>87</v>
      </c>
      <c r="J15753">
        <v>106</v>
      </c>
    </row>
    <row r="15754" spans="1:10" hidden="1" x14ac:dyDescent="0.3">
      <c r="A15754">
        <v>1132</v>
      </c>
      <c r="B15754" s="1">
        <v>41821</v>
      </c>
      <c r="C15754" s="10" t="s">
        <v>25</v>
      </c>
      <c r="D15754" s="10" t="s">
        <v>9</v>
      </c>
      <c r="E15754">
        <v>9153300</v>
      </c>
      <c r="F15754">
        <v>8375640</v>
      </c>
      <c r="G15754">
        <v>91533</v>
      </c>
      <c r="H15754">
        <v>837564</v>
      </c>
      <c r="I15754" s="10" t="s">
        <v>87</v>
      </c>
      <c r="J15754">
        <v>106</v>
      </c>
    </row>
    <row r="15755" spans="1:10" hidden="1" x14ac:dyDescent="0.3">
      <c r="A15755">
        <v>1133</v>
      </c>
      <c r="B15755" s="1">
        <v>41852</v>
      </c>
      <c r="C15755" s="10" t="s">
        <v>25</v>
      </c>
      <c r="D15755" s="10" t="s">
        <v>9</v>
      </c>
      <c r="E15755">
        <v>9144630</v>
      </c>
      <c r="F15755">
        <v>8590410</v>
      </c>
      <c r="G15755">
        <v>914463</v>
      </c>
      <c r="H15755">
        <v>859041</v>
      </c>
      <c r="I15755" s="10" t="s">
        <v>87</v>
      </c>
      <c r="J15755">
        <v>106</v>
      </c>
    </row>
    <row r="15756" spans="1:10" hidden="1" x14ac:dyDescent="0.3">
      <c r="A15756">
        <v>1134</v>
      </c>
      <c r="B15756" s="1">
        <v>41883</v>
      </c>
      <c r="C15756" s="10" t="s">
        <v>25</v>
      </c>
      <c r="D15756" s="10" t="s">
        <v>9</v>
      </c>
      <c r="E15756">
        <v>9025910</v>
      </c>
      <c r="F15756">
        <v>8255040</v>
      </c>
      <c r="G15756">
        <v>902591</v>
      </c>
      <c r="H15756">
        <v>825504</v>
      </c>
      <c r="I15756" s="10" t="s">
        <v>87</v>
      </c>
      <c r="J15756">
        <v>106</v>
      </c>
    </row>
    <row r="15757" spans="1:10" hidden="1" x14ac:dyDescent="0.3">
      <c r="A15757">
        <v>1135</v>
      </c>
      <c r="B15757" s="1">
        <v>41913</v>
      </c>
      <c r="C15757" s="10" t="s">
        <v>25</v>
      </c>
      <c r="D15757" s="10" t="s">
        <v>9</v>
      </c>
      <c r="E15757">
        <v>11694140</v>
      </c>
      <c r="F15757">
        <v>11159420</v>
      </c>
      <c r="G15757">
        <v>1169414</v>
      </c>
      <c r="H15757">
        <v>1115942</v>
      </c>
      <c r="I15757" s="10" t="s">
        <v>87</v>
      </c>
      <c r="J15757">
        <v>106</v>
      </c>
    </row>
    <row r="15758" spans="1:10" hidden="1" x14ac:dyDescent="0.3">
      <c r="A15758">
        <v>1136</v>
      </c>
      <c r="B15758" s="1">
        <v>41944</v>
      </c>
      <c r="C15758" s="10" t="s">
        <v>25</v>
      </c>
      <c r="D15758" s="10" t="s">
        <v>9</v>
      </c>
      <c r="E15758">
        <v>10538920</v>
      </c>
      <c r="F15758">
        <v>9797630</v>
      </c>
      <c r="G15758">
        <v>1053892</v>
      </c>
      <c r="H15758">
        <v>979763</v>
      </c>
      <c r="I15758" s="10" t="s">
        <v>87</v>
      </c>
      <c r="J15758">
        <v>106</v>
      </c>
    </row>
    <row r="15759" spans="1:10" hidden="1" x14ac:dyDescent="0.3">
      <c r="A15759">
        <v>1137</v>
      </c>
      <c r="B15759" s="1">
        <v>41974</v>
      </c>
      <c r="C15759" s="10" t="s">
        <v>25</v>
      </c>
      <c r="D15759" s="10" t="s">
        <v>9</v>
      </c>
      <c r="E15759">
        <v>6918380</v>
      </c>
      <c r="F15759">
        <v>6403620</v>
      </c>
      <c r="G15759">
        <v>691838</v>
      </c>
      <c r="H15759">
        <v>640362</v>
      </c>
      <c r="I15759" s="10" t="s">
        <v>87</v>
      </c>
      <c r="J15759">
        <v>106</v>
      </c>
    </row>
    <row r="15760" spans="1:10" hidden="1" x14ac:dyDescent="0.3">
      <c r="A15760">
        <v>1138</v>
      </c>
      <c r="B15760" s="1">
        <v>42005</v>
      </c>
      <c r="C15760" s="10" t="s">
        <v>25</v>
      </c>
      <c r="D15760" s="10" t="s">
        <v>9</v>
      </c>
      <c r="E15760">
        <v>11342600</v>
      </c>
      <c r="F15760">
        <v>10878060</v>
      </c>
      <c r="G15760">
        <v>113426</v>
      </c>
      <c r="H15760">
        <v>1087806</v>
      </c>
      <c r="I15760" s="10" t="s">
        <v>87</v>
      </c>
      <c r="J15760">
        <v>106</v>
      </c>
    </row>
    <row r="15761" spans="1:10" hidden="1" x14ac:dyDescent="0.3">
      <c r="A15761">
        <v>1139</v>
      </c>
      <c r="B15761" s="1">
        <v>42036</v>
      </c>
      <c r="C15761" s="10" t="s">
        <v>25</v>
      </c>
      <c r="D15761" s="10" t="s">
        <v>9</v>
      </c>
      <c r="E15761">
        <v>11132430</v>
      </c>
      <c r="F15761">
        <v>10807100</v>
      </c>
      <c r="G15761">
        <v>1113243</v>
      </c>
      <c r="H15761">
        <v>108071</v>
      </c>
      <c r="I15761" s="10" t="s">
        <v>87</v>
      </c>
      <c r="J15761">
        <v>106</v>
      </c>
    </row>
    <row r="15762" spans="1:10" hidden="1" x14ac:dyDescent="0.3">
      <c r="A15762">
        <v>1140</v>
      </c>
      <c r="B15762" s="1">
        <v>42064</v>
      </c>
      <c r="C15762" s="10" t="s">
        <v>25</v>
      </c>
      <c r="D15762" s="10" t="s">
        <v>9</v>
      </c>
      <c r="E15762">
        <v>10266330</v>
      </c>
      <c r="F15762">
        <v>10127790</v>
      </c>
      <c r="G15762">
        <v>1026633</v>
      </c>
      <c r="H15762">
        <v>1012779</v>
      </c>
      <c r="I15762" s="10" t="s">
        <v>87</v>
      </c>
      <c r="J15762">
        <v>106</v>
      </c>
    </row>
    <row r="15763" spans="1:10" hidden="1" x14ac:dyDescent="0.3">
      <c r="A15763">
        <v>1141</v>
      </c>
      <c r="B15763" s="1">
        <v>42095</v>
      </c>
      <c r="C15763" s="10" t="s">
        <v>25</v>
      </c>
      <c r="D15763" s="10" t="s">
        <v>9</v>
      </c>
      <c r="E15763">
        <v>18871960</v>
      </c>
      <c r="F15763">
        <v>10385930</v>
      </c>
      <c r="G15763">
        <v>1887196</v>
      </c>
      <c r="H15763">
        <v>1038593</v>
      </c>
      <c r="I15763" s="10" t="s">
        <v>87</v>
      </c>
      <c r="J15763">
        <v>106</v>
      </c>
    </row>
    <row r="15764" spans="1:10" hidden="1" x14ac:dyDescent="0.3">
      <c r="A15764">
        <v>1142</v>
      </c>
      <c r="B15764" s="1">
        <v>42125</v>
      </c>
      <c r="C15764" s="10" t="s">
        <v>25</v>
      </c>
      <c r="D15764" s="10" t="s">
        <v>9</v>
      </c>
      <c r="E15764">
        <v>8629910</v>
      </c>
      <c r="F15764">
        <v>8326940</v>
      </c>
      <c r="G15764">
        <v>862991</v>
      </c>
      <c r="H15764">
        <v>832694</v>
      </c>
      <c r="I15764" s="10" t="s">
        <v>87</v>
      </c>
      <c r="J15764">
        <v>106</v>
      </c>
    </row>
    <row r="15765" spans="1:10" hidden="1" x14ac:dyDescent="0.3">
      <c r="A15765">
        <v>1143</v>
      </c>
      <c r="B15765" s="1">
        <v>42156</v>
      </c>
      <c r="C15765" s="10" t="s">
        <v>25</v>
      </c>
      <c r="D15765" s="10" t="s">
        <v>9</v>
      </c>
      <c r="E15765">
        <v>12780150</v>
      </c>
      <c r="F15765">
        <v>12363740</v>
      </c>
      <c r="G15765">
        <v>1278015</v>
      </c>
      <c r="H15765">
        <v>1236374</v>
      </c>
      <c r="I15765" s="10" t="s">
        <v>87</v>
      </c>
      <c r="J15765">
        <v>106</v>
      </c>
    </row>
    <row r="15766" spans="1:10" hidden="1" x14ac:dyDescent="0.3">
      <c r="A15766">
        <v>1144</v>
      </c>
      <c r="B15766" s="1">
        <v>42186</v>
      </c>
      <c r="C15766" s="10" t="s">
        <v>25</v>
      </c>
      <c r="D15766" s="10" t="s">
        <v>9</v>
      </c>
      <c r="E15766">
        <v>10628440</v>
      </c>
      <c r="F15766">
        <v>10227160</v>
      </c>
      <c r="G15766">
        <v>1062844</v>
      </c>
      <c r="H15766">
        <v>1022716</v>
      </c>
      <c r="I15766" s="10" t="s">
        <v>87</v>
      </c>
      <c r="J15766">
        <v>106</v>
      </c>
    </row>
    <row r="15767" spans="1:10" hidden="1" x14ac:dyDescent="0.3">
      <c r="A15767">
        <v>1145</v>
      </c>
      <c r="B15767" s="1">
        <v>42217</v>
      </c>
      <c r="C15767" s="10" t="s">
        <v>25</v>
      </c>
      <c r="D15767" s="10" t="s">
        <v>9</v>
      </c>
      <c r="E15767">
        <v>11423480</v>
      </c>
      <c r="F15767">
        <v>11113840</v>
      </c>
      <c r="G15767">
        <v>1142348</v>
      </c>
      <c r="H15767">
        <v>1111384</v>
      </c>
      <c r="I15767" s="10" t="s">
        <v>87</v>
      </c>
      <c r="J15767">
        <v>106</v>
      </c>
    </row>
    <row r="15768" spans="1:10" hidden="1" x14ac:dyDescent="0.3">
      <c r="A15768">
        <v>1146</v>
      </c>
      <c r="B15768" s="1">
        <v>42248</v>
      </c>
      <c r="C15768" s="10" t="s">
        <v>25</v>
      </c>
      <c r="D15768" s="10" t="s">
        <v>9</v>
      </c>
      <c r="E15768">
        <v>13005560</v>
      </c>
      <c r="F15768">
        <v>12411770</v>
      </c>
      <c r="G15768">
        <v>1300556</v>
      </c>
      <c r="H15768">
        <v>1241177</v>
      </c>
      <c r="I15768" s="10" t="s">
        <v>87</v>
      </c>
      <c r="J15768">
        <v>106</v>
      </c>
    </row>
    <row r="15769" spans="1:10" hidden="1" x14ac:dyDescent="0.3">
      <c r="A15769">
        <v>1147</v>
      </c>
      <c r="B15769" s="1">
        <v>42278</v>
      </c>
      <c r="C15769" s="10" t="s">
        <v>25</v>
      </c>
      <c r="D15769" s="10" t="s">
        <v>9</v>
      </c>
      <c r="E15769">
        <v>13557440</v>
      </c>
      <c r="F15769">
        <v>12869680</v>
      </c>
      <c r="G15769">
        <v>1355744</v>
      </c>
      <c r="H15769">
        <v>1286968</v>
      </c>
      <c r="I15769" s="10" t="s">
        <v>87</v>
      </c>
      <c r="J15769">
        <v>106</v>
      </c>
    </row>
    <row r="15770" spans="1:10" hidden="1" x14ac:dyDescent="0.3">
      <c r="A15770">
        <v>1148</v>
      </c>
      <c r="B15770" s="1">
        <v>42309</v>
      </c>
      <c r="C15770" s="10" t="s">
        <v>25</v>
      </c>
      <c r="D15770" s="10" t="s">
        <v>9</v>
      </c>
      <c r="E15770">
        <v>15712030</v>
      </c>
      <c r="F15770">
        <v>14862570</v>
      </c>
      <c r="G15770">
        <v>1571203</v>
      </c>
      <c r="H15770">
        <v>1486257</v>
      </c>
      <c r="I15770" s="10" t="s">
        <v>87</v>
      </c>
      <c r="J15770">
        <v>106</v>
      </c>
    </row>
    <row r="15771" spans="1:10" hidden="1" x14ac:dyDescent="0.3">
      <c r="A15771">
        <v>1149</v>
      </c>
      <c r="B15771" s="1">
        <v>42339</v>
      </c>
      <c r="C15771" s="10" t="s">
        <v>25</v>
      </c>
      <c r="D15771" s="10" t="s">
        <v>9</v>
      </c>
      <c r="E15771">
        <v>7646700</v>
      </c>
      <c r="F15771">
        <v>7285570</v>
      </c>
      <c r="G15771">
        <v>76467</v>
      </c>
      <c r="H15771">
        <v>728557</v>
      </c>
      <c r="I15771" s="10" t="s">
        <v>87</v>
      </c>
      <c r="J15771">
        <v>106</v>
      </c>
    </row>
    <row r="15772" spans="1:10" hidden="1" x14ac:dyDescent="0.3">
      <c r="A15772">
        <v>1150</v>
      </c>
      <c r="B15772" s="1">
        <v>42370</v>
      </c>
      <c r="C15772" s="10" t="s">
        <v>25</v>
      </c>
      <c r="D15772" s="10" t="s">
        <v>9</v>
      </c>
      <c r="E15772">
        <v>13007830</v>
      </c>
      <c r="F15772">
        <v>12461120</v>
      </c>
      <c r="G15772">
        <v>1300783</v>
      </c>
      <c r="H15772">
        <v>1246112</v>
      </c>
      <c r="I15772" s="10" t="s">
        <v>87</v>
      </c>
      <c r="J15772">
        <v>106</v>
      </c>
    </row>
    <row r="15773" spans="1:10" hidden="1" x14ac:dyDescent="0.3">
      <c r="A15773">
        <v>1151</v>
      </c>
      <c r="B15773" s="1">
        <v>42401</v>
      </c>
      <c r="C15773" s="10" t="s">
        <v>25</v>
      </c>
      <c r="D15773" s="10" t="s">
        <v>9</v>
      </c>
      <c r="E15773">
        <v>15361130</v>
      </c>
      <c r="F15773">
        <v>14578600</v>
      </c>
      <c r="G15773">
        <v>1536113</v>
      </c>
      <c r="H15773">
        <v>145786</v>
      </c>
      <c r="I15773" s="10" t="s">
        <v>87</v>
      </c>
      <c r="J15773">
        <v>106</v>
      </c>
    </row>
    <row r="15774" spans="1:10" hidden="1" x14ac:dyDescent="0.3">
      <c r="A15774">
        <v>1152</v>
      </c>
      <c r="B15774" s="1">
        <v>42430</v>
      </c>
      <c r="C15774" s="10" t="s">
        <v>25</v>
      </c>
      <c r="D15774" s="10" t="s">
        <v>9</v>
      </c>
      <c r="E15774">
        <v>13859580</v>
      </c>
      <c r="F15774">
        <v>12884190</v>
      </c>
      <c r="G15774">
        <v>1385958</v>
      </c>
      <c r="H15774">
        <v>1288419</v>
      </c>
      <c r="I15774" s="10" t="s">
        <v>87</v>
      </c>
      <c r="J15774">
        <v>106</v>
      </c>
    </row>
    <row r="15775" spans="1:10" hidden="1" x14ac:dyDescent="0.3">
      <c r="A15775">
        <v>1153</v>
      </c>
      <c r="B15775" s="1">
        <v>42461</v>
      </c>
      <c r="C15775" s="10" t="s">
        <v>25</v>
      </c>
      <c r="D15775" s="10" t="s">
        <v>9</v>
      </c>
      <c r="E15775">
        <v>13779260</v>
      </c>
      <c r="F15775">
        <v>12942660</v>
      </c>
      <c r="G15775">
        <v>1377926</v>
      </c>
      <c r="H15775">
        <v>1294266</v>
      </c>
      <c r="I15775" s="10" t="s">
        <v>87</v>
      </c>
      <c r="J15775">
        <v>106</v>
      </c>
    </row>
    <row r="15776" spans="1:10" hidden="1" x14ac:dyDescent="0.3">
      <c r="A15776">
        <v>1154</v>
      </c>
      <c r="B15776" s="1">
        <v>42491</v>
      </c>
      <c r="C15776" s="10" t="s">
        <v>25</v>
      </c>
      <c r="D15776" s="10" t="s">
        <v>9</v>
      </c>
      <c r="E15776">
        <v>12207910</v>
      </c>
      <c r="F15776">
        <v>11135340</v>
      </c>
      <c r="G15776">
        <v>1220791</v>
      </c>
      <c r="H15776">
        <v>1113534</v>
      </c>
      <c r="I15776" s="10" t="s">
        <v>87</v>
      </c>
      <c r="J15776">
        <v>106</v>
      </c>
    </row>
    <row r="15777" spans="1:10" hidden="1" x14ac:dyDescent="0.3">
      <c r="A15777">
        <v>1155</v>
      </c>
      <c r="B15777" s="1">
        <v>42522</v>
      </c>
      <c r="C15777" s="10" t="s">
        <v>25</v>
      </c>
      <c r="D15777" s="10" t="s">
        <v>9</v>
      </c>
      <c r="E15777">
        <v>14029930</v>
      </c>
      <c r="F15777">
        <v>128139250</v>
      </c>
      <c r="G15777">
        <v>1402993</v>
      </c>
      <c r="H15777">
        <v>12813925</v>
      </c>
      <c r="I15777" s="10" t="s">
        <v>87</v>
      </c>
      <c r="J15777">
        <v>106</v>
      </c>
    </row>
    <row r="15778" spans="1:10" hidden="1" x14ac:dyDescent="0.3">
      <c r="A15778">
        <v>1156</v>
      </c>
      <c r="B15778" s="1">
        <v>42552</v>
      </c>
      <c r="C15778" s="10" t="s">
        <v>25</v>
      </c>
      <c r="D15778" s="10" t="s">
        <v>9</v>
      </c>
      <c r="E15778">
        <v>12663170</v>
      </c>
      <c r="F15778">
        <v>11796980</v>
      </c>
      <c r="G15778">
        <v>1266317</v>
      </c>
      <c r="H15778">
        <v>1179698</v>
      </c>
      <c r="I15778" s="10" t="s">
        <v>87</v>
      </c>
      <c r="J15778">
        <v>106</v>
      </c>
    </row>
    <row r="15779" spans="1:10" hidden="1" x14ac:dyDescent="0.3">
      <c r="A15779">
        <v>1157</v>
      </c>
      <c r="B15779" s="1">
        <v>42583</v>
      </c>
      <c r="C15779" s="10" t="s">
        <v>25</v>
      </c>
      <c r="D15779" s="10" t="s">
        <v>9</v>
      </c>
      <c r="E15779">
        <v>13532950</v>
      </c>
      <c r="F15779">
        <v>40051550</v>
      </c>
      <c r="G15779">
        <v>1353295</v>
      </c>
      <c r="H15779">
        <v>4005155</v>
      </c>
      <c r="I15779" s="10" t="s">
        <v>87</v>
      </c>
      <c r="J15779">
        <v>106</v>
      </c>
    </row>
    <row r="15780" spans="1:10" hidden="1" x14ac:dyDescent="0.3">
      <c r="A15780">
        <v>1158</v>
      </c>
      <c r="B15780" s="1">
        <v>42614</v>
      </c>
      <c r="C15780" s="10" t="s">
        <v>25</v>
      </c>
      <c r="D15780" s="10" t="s">
        <v>9</v>
      </c>
      <c r="E15780">
        <v>13345850</v>
      </c>
      <c r="F15780">
        <v>12385590</v>
      </c>
      <c r="G15780">
        <v>1334585</v>
      </c>
      <c r="H15780">
        <v>1238559</v>
      </c>
      <c r="I15780" s="10" t="s">
        <v>87</v>
      </c>
      <c r="J15780">
        <v>106</v>
      </c>
    </row>
    <row r="15781" spans="1:10" hidden="1" x14ac:dyDescent="0.3">
      <c r="A15781">
        <v>1159</v>
      </c>
      <c r="B15781" s="1">
        <v>42644</v>
      </c>
      <c r="C15781" s="10" t="s">
        <v>25</v>
      </c>
      <c r="D15781" s="10" t="s">
        <v>9</v>
      </c>
      <c r="E15781">
        <v>11438310</v>
      </c>
      <c r="F15781">
        <v>10553680</v>
      </c>
      <c r="G15781">
        <v>1143831</v>
      </c>
      <c r="H15781">
        <v>1055368</v>
      </c>
      <c r="I15781" s="10" t="s">
        <v>87</v>
      </c>
      <c r="J15781">
        <v>106</v>
      </c>
    </row>
    <row r="15782" spans="1:10" hidden="1" x14ac:dyDescent="0.3">
      <c r="A15782">
        <v>1160</v>
      </c>
      <c r="B15782" s="1">
        <v>42675</v>
      </c>
      <c r="C15782" s="10" t="s">
        <v>25</v>
      </c>
      <c r="D15782" s="10" t="s">
        <v>9</v>
      </c>
      <c r="E15782">
        <v>11738570</v>
      </c>
      <c r="F15782">
        <v>10824680</v>
      </c>
      <c r="G15782">
        <v>1173857</v>
      </c>
      <c r="H15782">
        <v>1082468</v>
      </c>
      <c r="I15782" s="10" t="s">
        <v>87</v>
      </c>
      <c r="J15782">
        <v>106</v>
      </c>
    </row>
    <row r="15783" spans="1:10" hidden="1" x14ac:dyDescent="0.3">
      <c r="A15783">
        <v>1161</v>
      </c>
      <c r="B15783" s="1">
        <v>42705</v>
      </c>
      <c r="C15783" s="10" t="s">
        <v>25</v>
      </c>
      <c r="D15783" s="10" t="s">
        <v>9</v>
      </c>
      <c r="E15783">
        <v>7059510</v>
      </c>
      <c r="F15783">
        <v>6421160</v>
      </c>
      <c r="G15783">
        <v>705951</v>
      </c>
      <c r="H15783">
        <v>642116</v>
      </c>
      <c r="I15783" s="10" t="s">
        <v>87</v>
      </c>
      <c r="J15783">
        <v>106</v>
      </c>
    </row>
    <row r="15784" spans="1:10" hidden="1" x14ac:dyDescent="0.3">
      <c r="A15784">
        <v>1162</v>
      </c>
      <c r="B15784" s="1">
        <v>42736</v>
      </c>
      <c r="C15784" s="10" t="s">
        <v>25</v>
      </c>
      <c r="D15784" s="10" t="s">
        <v>9</v>
      </c>
      <c r="E15784">
        <v>9119870</v>
      </c>
      <c r="F15784">
        <v>8276410</v>
      </c>
      <c r="G15784">
        <v>911987</v>
      </c>
      <c r="H15784">
        <v>827641</v>
      </c>
      <c r="I15784" s="10" t="s">
        <v>87</v>
      </c>
      <c r="J15784">
        <v>106</v>
      </c>
    </row>
    <row r="15785" spans="1:10" hidden="1" x14ac:dyDescent="0.3">
      <c r="A15785">
        <v>1163</v>
      </c>
      <c r="B15785" s="1">
        <v>42767</v>
      </c>
      <c r="C15785" s="10" t="s">
        <v>25</v>
      </c>
      <c r="D15785" s="10" t="s">
        <v>9</v>
      </c>
      <c r="E15785">
        <v>8906600</v>
      </c>
      <c r="F15785">
        <v>7934540</v>
      </c>
      <c r="G15785">
        <v>89066</v>
      </c>
      <c r="H15785">
        <v>793454</v>
      </c>
      <c r="I15785" s="10" t="s">
        <v>87</v>
      </c>
      <c r="J15785">
        <v>106</v>
      </c>
    </row>
    <row r="15786" spans="1:10" hidden="1" x14ac:dyDescent="0.3">
      <c r="A15786">
        <v>1164</v>
      </c>
      <c r="B15786" s="1">
        <v>42795</v>
      </c>
      <c r="C15786" s="10" t="s">
        <v>25</v>
      </c>
      <c r="D15786" s="10" t="s">
        <v>9</v>
      </c>
      <c r="E15786">
        <v>10207670</v>
      </c>
      <c r="F15786">
        <v>912625805</v>
      </c>
      <c r="G15786">
        <v>1020767</v>
      </c>
      <c r="H15786">
        <v>912626</v>
      </c>
      <c r="I15786" s="10" t="s">
        <v>87</v>
      </c>
      <c r="J15786">
        <v>106</v>
      </c>
    </row>
    <row r="15787" spans="1:10" hidden="1" x14ac:dyDescent="0.3">
      <c r="A15787">
        <v>1165</v>
      </c>
      <c r="B15787" s="1">
        <v>42826</v>
      </c>
      <c r="C15787" s="10" t="s">
        <v>25</v>
      </c>
      <c r="D15787" s="10" t="s">
        <v>9</v>
      </c>
      <c r="E15787">
        <v>8606040</v>
      </c>
      <c r="F15787">
        <v>7896770</v>
      </c>
      <c r="G15787">
        <v>860604</v>
      </c>
      <c r="H15787">
        <v>789677</v>
      </c>
      <c r="I15787" s="10" t="s">
        <v>87</v>
      </c>
      <c r="J15787">
        <v>106</v>
      </c>
    </row>
    <row r="15788" spans="1:10" hidden="1" x14ac:dyDescent="0.3">
      <c r="A15788">
        <v>1166</v>
      </c>
      <c r="B15788" s="1">
        <v>42856</v>
      </c>
      <c r="C15788" s="10" t="s">
        <v>25</v>
      </c>
      <c r="D15788" s="10" t="s">
        <v>9</v>
      </c>
      <c r="E15788">
        <v>10016220</v>
      </c>
      <c r="F15788">
        <v>9370630</v>
      </c>
      <c r="G15788">
        <v>1001622</v>
      </c>
      <c r="H15788">
        <v>937063</v>
      </c>
      <c r="I15788" s="10" t="s">
        <v>87</v>
      </c>
      <c r="J15788">
        <v>106</v>
      </c>
    </row>
    <row r="15789" spans="1:10" hidden="1" x14ac:dyDescent="0.3">
      <c r="A15789">
        <v>1167</v>
      </c>
      <c r="B15789" s="1">
        <v>42887</v>
      </c>
      <c r="C15789" s="10" t="s">
        <v>25</v>
      </c>
      <c r="D15789" s="10" t="s">
        <v>9</v>
      </c>
      <c r="E15789">
        <v>10499830</v>
      </c>
      <c r="F15789">
        <v>10058840</v>
      </c>
      <c r="G15789">
        <v>1049983</v>
      </c>
      <c r="H15789">
        <v>1005884</v>
      </c>
      <c r="I15789" s="10" t="s">
        <v>87</v>
      </c>
      <c r="J15789">
        <v>106</v>
      </c>
    </row>
    <row r="15790" spans="1:10" hidden="1" x14ac:dyDescent="0.3">
      <c r="A15790">
        <v>1168</v>
      </c>
      <c r="B15790" s="1">
        <v>42917</v>
      </c>
      <c r="C15790" s="10" t="s">
        <v>25</v>
      </c>
      <c r="D15790" s="10" t="s">
        <v>9</v>
      </c>
      <c r="E15790">
        <v>11595790</v>
      </c>
      <c r="F15790">
        <v>11012640</v>
      </c>
      <c r="G15790">
        <v>1159579</v>
      </c>
      <c r="H15790">
        <v>1101264</v>
      </c>
      <c r="I15790" s="10" t="s">
        <v>87</v>
      </c>
      <c r="J15790">
        <v>106</v>
      </c>
    </row>
    <row r="15791" spans="1:10" hidden="1" x14ac:dyDescent="0.3">
      <c r="A15791">
        <v>1169</v>
      </c>
      <c r="B15791" s="1">
        <v>42948</v>
      </c>
      <c r="C15791" s="10" t="s">
        <v>25</v>
      </c>
      <c r="D15791" s="10" t="s">
        <v>9</v>
      </c>
      <c r="E15791">
        <v>13517860</v>
      </c>
      <c r="F15791">
        <v>1288794071</v>
      </c>
      <c r="G15791">
        <v>1351786</v>
      </c>
      <c r="H15791">
        <v>1288794</v>
      </c>
      <c r="I15791" s="10" t="s">
        <v>87</v>
      </c>
      <c r="J15791">
        <v>106</v>
      </c>
    </row>
    <row r="15792" spans="1:10" hidden="1" x14ac:dyDescent="0.3">
      <c r="A15792">
        <v>1170</v>
      </c>
      <c r="B15792" s="1">
        <v>42979</v>
      </c>
      <c r="C15792" s="10" t="s">
        <v>25</v>
      </c>
      <c r="D15792" s="10" t="s">
        <v>9</v>
      </c>
      <c r="E15792">
        <v>12239070</v>
      </c>
      <c r="F15792">
        <v>11180440</v>
      </c>
      <c r="G15792">
        <v>1223907</v>
      </c>
      <c r="H15792">
        <v>1118044</v>
      </c>
      <c r="I15792" s="10" t="s">
        <v>87</v>
      </c>
      <c r="J15792">
        <v>106</v>
      </c>
    </row>
    <row r="15793" spans="1:10" hidden="1" x14ac:dyDescent="0.3">
      <c r="A15793">
        <v>1171</v>
      </c>
      <c r="B15793" s="1">
        <v>43009</v>
      </c>
      <c r="C15793" s="10" t="s">
        <v>25</v>
      </c>
      <c r="D15793" s="10" t="s">
        <v>9</v>
      </c>
      <c r="E15793">
        <v>10329430</v>
      </c>
      <c r="F15793">
        <v>9566960</v>
      </c>
      <c r="G15793">
        <v>1032943</v>
      </c>
      <c r="H15793">
        <v>956696</v>
      </c>
      <c r="I15793" s="10" t="s">
        <v>87</v>
      </c>
      <c r="J15793">
        <v>106</v>
      </c>
    </row>
    <row r="15794" spans="1:10" hidden="1" x14ac:dyDescent="0.3">
      <c r="A15794">
        <v>1172</v>
      </c>
      <c r="B15794" s="1">
        <v>43040</v>
      </c>
      <c r="C15794" s="10" t="s">
        <v>25</v>
      </c>
      <c r="D15794" s="10" t="s">
        <v>9</v>
      </c>
      <c r="E15794">
        <v>14218960</v>
      </c>
      <c r="F15794">
        <v>13577310</v>
      </c>
      <c r="G15794">
        <v>1421896</v>
      </c>
      <c r="H15794">
        <v>1357731</v>
      </c>
      <c r="I15794" s="10" t="s">
        <v>87</v>
      </c>
      <c r="J15794">
        <v>106</v>
      </c>
    </row>
    <row r="15795" spans="1:10" hidden="1" x14ac:dyDescent="0.3">
      <c r="A15795">
        <v>1173</v>
      </c>
      <c r="B15795" s="1">
        <v>43070</v>
      </c>
      <c r="C15795" s="10" t="s">
        <v>25</v>
      </c>
      <c r="D15795" s="10" t="s">
        <v>9</v>
      </c>
      <c r="E15795">
        <v>8387480</v>
      </c>
      <c r="F15795">
        <v>8212530</v>
      </c>
      <c r="G15795">
        <v>838748</v>
      </c>
      <c r="H15795">
        <v>821253</v>
      </c>
      <c r="I15795" s="10" t="s">
        <v>87</v>
      </c>
      <c r="J15795">
        <v>106</v>
      </c>
    </row>
    <row r="15796" spans="1:10" hidden="1" x14ac:dyDescent="0.3">
      <c r="A15796">
        <v>1174</v>
      </c>
      <c r="B15796" s="1">
        <v>43101</v>
      </c>
      <c r="C15796" s="10" t="s">
        <v>25</v>
      </c>
      <c r="D15796" s="10" t="s">
        <v>9</v>
      </c>
      <c r="E15796">
        <v>15523250</v>
      </c>
      <c r="F15796">
        <v>147269694</v>
      </c>
      <c r="G15796">
        <v>1552325</v>
      </c>
      <c r="H15796">
        <v>1472697</v>
      </c>
      <c r="I15796" s="10" t="s">
        <v>87</v>
      </c>
      <c r="J15796">
        <v>106</v>
      </c>
    </row>
    <row r="15797" spans="1:10" hidden="1" x14ac:dyDescent="0.3">
      <c r="A15797">
        <v>1175</v>
      </c>
      <c r="B15797" s="1">
        <v>43132</v>
      </c>
      <c r="C15797" s="10" t="s">
        <v>25</v>
      </c>
      <c r="D15797" s="10" t="s">
        <v>9</v>
      </c>
      <c r="E15797">
        <v>12484810</v>
      </c>
      <c r="F15797">
        <v>12442320</v>
      </c>
      <c r="G15797">
        <v>1248481</v>
      </c>
      <c r="H15797">
        <v>1244232</v>
      </c>
      <c r="I15797" s="10" t="s">
        <v>87</v>
      </c>
      <c r="J15797">
        <v>106</v>
      </c>
    </row>
    <row r="15798" spans="1:10" hidden="1" x14ac:dyDescent="0.3">
      <c r="A15798">
        <v>1176</v>
      </c>
      <c r="B15798" s="1">
        <v>43160</v>
      </c>
      <c r="C15798" s="10" t="s">
        <v>25</v>
      </c>
      <c r="D15798" s="10" t="s">
        <v>9</v>
      </c>
      <c r="E15798">
        <v>12074100</v>
      </c>
      <c r="F15798">
        <v>12155860</v>
      </c>
      <c r="G15798">
        <v>120741</v>
      </c>
      <c r="H15798">
        <v>1215586</v>
      </c>
      <c r="I15798" s="10" t="s">
        <v>87</v>
      </c>
      <c r="J15798">
        <v>106</v>
      </c>
    </row>
    <row r="15799" spans="1:10" hidden="1" x14ac:dyDescent="0.3">
      <c r="A15799">
        <v>27474</v>
      </c>
      <c r="B15799" s="1">
        <v>43191</v>
      </c>
      <c r="C15799" s="10" t="s">
        <v>25</v>
      </c>
      <c r="D15799" s="10" t="s">
        <v>9</v>
      </c>
      <c r="E15799">
        <v>12520040</v>
      </c>
      <c r="F15799">
        <v>1251603303</v>
      </c>
      <c r="G15799">
        <v>1252004</v>
      </c>
      <c r="H15799">
        <v>1251603</v>
      </c>
      <c r="I15799" s="10" t="s">
        <v>87</v>
      </c>
      <c r="J15799">
        <v>106</v>
      </c>
    </row>
    <row r="15800" spans="1:10" hidden="1" x14ac:dyDescent="0.3">
      <c r="A15800">
        <v>28079</v>
      </c>
      <c r="B15800" s="1">
        <v>43221</v>
      </c>
      <c r="C15800" s="10" t="s">
        <v>25</v>
      </c>
      <c r="D15800" s="10" t="s">
        <v>9</v>
      </c>
      <c r="E15800">
        <v>8106420</v>
      </c>
      <c r="F15800">
        <v>818147277</v>
      </c>
      <c r="G15800">
        <v>810642</v>
      </c>
      <c r="H15800">
        <v>818147</v>
      </c>
      <c r="I15800" s="10" t="s">
        <v>87</v>
      </c>
      <c r="J15800">
        <v>106</v>
      </c>
    </row>
    <row r="15801" spans="1:10" hidden="1" x14ac:dyDescent="0.3">
      <c r="A15801">
        <v>28683</v>
      </c>
      <c r="B15801" s="1">
        <v>43252</v>
      </c>
      <c r="C15801" s="10" t="s">
        <v>25</v>
      </c>
      <c r="D15801" s="10" t="s">
        <v>9</v>
      </c>
      <c r="E15801">
        <v>11871050</v>
      </c>
      <c r="F15801">
        <v>1237083731</v>
      </c>
      <c r="G15801">
        <v>1187105</v>
      </c>
      <c r="H15801">
        <v>1237084</v>
      </c>
      <c r="I15801" s="10" t="s">
        <v>87</v>
      </c>
      <c r="J15801">
        <v>106</v>
      </c>
    </row>
    <row r="15802" spans="1:10" hidden="1" x14ac:dyDescent="0.3">
      <c r="A15802">
        <v>29288</v>
      </c>
      <c r="B15802" s="1">
        <v>43282</v>
      </c>
      <c r="C15802" s="10" t="s">
        <v>25</v>
      </c>
      <c r="D15802" s="10" t="s">
        <v>9</v>
      </c>
      <c r="E15802">
        <v>11817790</v>
      </c>
      <c r="F15802">
        <v>1214158806</v>
      </c>
      <c r="G15802">
        <v>1181779</v>
      </c>
      <c r="H15802">
        <v>1214159</v>
      </c>
      <c r="I15802" s="10" t="s">
        <v>87</v>
      </c>
      <c r="J15802">
        <v>106</v>
      </c>
    </row>
    <row r="15803" spans="1:10" hidden="1" x14ac:dyDescent="0.3">
      <c r="A15803">
        <v>29894</v>
      </c>
      <c r="B15803" s="1">
        <v>43313</v>
      </c>
      <c r="C15803" s="10" t="s">
        <v>25</v>
      </c>
      <c r="D15803" s="10" t="s">
        <v>9</v>
      </c>
      <c r="E15803">
        <v>13495160</v>
      </c>
      <c r="F15803">
        <v>1420631466</v>
      </c>
      <c r="G15803">
        <v>1349516</v>
      </c>
      <c r="H15803">
        <v>1420631</v>
      </c>
      <c r="I15803" s="10" t="s">
        <v>87</v>
      </c>
      <c r="J15803">
        <v>106</v>
      </c>
    </row>
    <row r="15804" spans="1:10" hidden="1" x14ac:dyDescent="0.3">
      <c r="A15804">
        <v>30500</v>
      </c>
      <c r="B15804" s="1">
        <v>43344</v>
      </c>
      <c r="C15804" s="10" t="s">
        <v>25</v>
      </c>
      <c r="D15804" s="10" t="s">
        <v>9</v>
      </c>
      <c r="E15804">
        <v>11377830</v>
      </c>
      <c r="F15804">
        <v>1170470545</v>
      </c>
      <c r="G15804">
        <v>1137783</v>
      </c>
      <c r="H15804">
        <v>1170471</v>
      </c>
      <c r="I15804" s="10" t="s">
        <v>87</v>
      </c>
      <c r="J15804">
        <v>106</v>
      </c>
    </row>
    <row r="15805" spans="1:10" hidden="1" x14ac:dyDescent="0.3">
      <c r="A15805">
        <v>31108</v>
      </c>
      <c r="B15805" s="1">
        <v>43374</v>
      </c>
      <c r="C15805" s="10" t="s">
        <v>25</v>
      </c>
      <c r="D15805" s="10" t="s">
        <v>9</v>
      </c>
      <c r="E15805">
        <v>15645440</v>
      </c>
      <c r="F15805">
        <v>145043192</v>
      </c>
      <c r="G15805">
        <v>1564544</v>
      </c>
      <c r="H15805">
        <v>1450432</v>
      </c>
      <c r="I15805" s="10" t="s">
        <v>87</v>
      </c>
      <c r="J15805">
        <v>106</v>
      </c>
    </row>
    <row r="15806" spans="1:10" hidden="1" x14ac:dyDescent="0.3">
      <c r="A15806">
        <v>31739</v>
      </c>
      <c r="B15806" s="1">
        <v>43405</v>
      </c>
      <c r="C15806" s="10" t="s">
        <v>25</v>
      </c>
      <c r="D15806" s="10" t="s">
        <v>9</v>
      </c>
      <c r="E15806">
        <v>13016430</v>
      </c>
      <c r="F15806">
        <v>1268644286</v>
      </c>
      <c r="G15806">
        <v>1301643</v>
      </c>
      <c r="H15806">
        <v>1268644</v>
      </c>
      <c r="I15806" s="10" t="s">
        <v>87</v>
      </c>
      <c r="J15806">
        <v>106</v>
      </c>
    </row>
    <row r="15807" spans="1:10" hidden="1" x14ac:dyDescent="0.3">
      <c r="A15807">
        <v>32367</v>
      </c>
      <c r="B15807" s="1">
        <v>43435</v>
      </c>
      <c r="C15807" s="10" t="s">
        <v>25</v>
      </c>
      <c r="D15807" s="10" t="s">
        <v>9</v>
      </c>
      <c r="E15807">
        <v>7493080</v>
      </c>
      <c r="F15807">
        <v>730208408</v>
      </c>
      <c r="G15807">
        <v>749308</v>
      </c>
      <c r="H15807">
        <v>730208</v>
      </c>
      <c r="I15807" s="10" t="s">
        <v>87</v>
      </c>
      <c r="J15807">
        <v>106</v>
      </c>
    </row>
    <row r="15808" spans="1:10" hidden="1" x14ac:dyDescent="0.3">
      <c r="A15808">
        <v>32991</v>
      </c>
      <c r="B15808" s="1">
        <v>43466</v>
      </c>
      <c r="C15808" s="10" t="s">
        <v>25</v>
      </c>
      <c r="D15808" s="10" t="s">
        <v>9</v>
      </c>
      <c r="E15808">
        <v>14337010</v>
      </c>
      <c r="F15808">
        <v>14232400</v>
      </c>
      <c r="G15808">
        <v>1433701</v>
      </c>
      <c r="H15808">
        <v>142324</v>
      </c>
      <c r="I15808" s="10" t="s">
        <v>87</v>
      </c>
      <c r="J15808">
        <v>106</v>
      </c>
    </row>
    <row r="15809" spans="1:10" hidden="1" x14ac:dyDescent="0.3">
      <c r="A15809">
        <v>33616</v>
      </c>
      <c r="B15809" s="1">
        <v>43497</v>
      </c>
      <c r="C15809" s="10" t="s">
        <v>25</v>
      </c>
      <c r="D15809" s="10" t="s">
        <v>9</v>
      </c>
      <c r="E15809">
        <v>13425960</v>
      </c>
      <c r="F15809">
        <v>133473021</v>
      </c>
      <c r="G15809">
        <v>1342596</v>
      </c>
      <c r="H15809">
        <v>133473</v>
      </c>
      <c r="I15809" s="10" t="s">
        <v>87</v>
      </c>
      <c r="J15809">
        <v>106</v>
      </c>
    </row>
    <row r="15810" spans="1:10" hidden="1" x14ac:dyDescent="0.3">
      <c r="A15810">
        <v>34245</v>
      </c>
      <c r="B15810" s="1">
        <v>43525</v>
      </c>
      <c r="C15810" s="10" t="s">
        <v>25</v>
      </c>
      <c r="D15810" s="10" t="s">
        <v>9</v>
      </c>
      <c r="E15810">
        <v>13287720</v>
      </c>
      <c r="F15810">
        <v>13505770</v>
      </c>
      <c r="G15810">
        <v>1328772</v>
      </c>
      <c r="H15810">
        <v>1350577</v>
      </c>
      <c r="I15810" s="10" t="s">
        <v>87</v>
      </c>
      <c r="J15810">
        <v>106</v>
      </c>
    </row>
    <row r="15811" spans="1:10" hidden="1" x14ac:dyDescent="0.3">
      <c r="A15811">
        <v>34878</v>
      </c>
      <c r="B15811" s="1">
        <v>43556</v>
      </c>
      <c r="C15811" s="10" t="s">
        <v>25</v>
      </c>
      <c r="D15811" s="10" t="s">
        <v>9</v>
      </c>
      <c r="E15811">
        <v>13952670</v>
      </c>
      <c r="F15811">
        <v>1442776809</v>
      </c>
      <c r="G15811">
        <v>1395267</v>
      </c>
      <c r="H15811">
        <v>1442777</v>
      </c>
      <c r="I15811" s="10" t="s">
        <v>87</v>
      </c>
      <c r="J15811">
        <v>106</v>
      </c>
    </row>
    <row r="15812" spans="1:10" hidden="1" x14ac:dyDescent="0.3">
      <c r="A15812">
        <v>35510</v>
      </c>
      <c r="B15812" s="1">
        <v>43586</v>
      </c>
      <c r="C15812" s="10" t="s">
        <v>25</v>
      </c>
      <c r="D15812" s="10" t="s">
        <v>9</v>
      </c>
      <c r="E15812">
        <v>13810930</v>
      </c>
      <c r="F15812">
        <v>1391245041</v>
      </c>
      <c r="G15812">
        <v>1381093</v>
      </c>
      <c r="H15812">
        <v>1391245</v>
      </c>
      <c r="I15812" s="10" t="s">
        <v>87</v>
      </c>
      <c r="J15812">
        <v>106</v>
      </c>
    </row>
    <row r="15813" spans="1:10" hidden="1" x14ac:dyDescent="0.3">
      <c r="A15813">
        <v>36141</v>
      </c>
      <c r="B15813" s="1">
        <v>43617</v>
      </c>
      <c r="C15813" s="10" t="s">
        <v>25</v>
      </c>
      <c r="D15813" s="10" t="s">
        <v>9</v>
      </c>
      <c r="E15813">
        <v>9032860</v>
      </c>
      <c r="F15813">
        <v>88162868</v>
      </c>
      <c r="G15813">
        <v>903286</v>
      </c>
      <c r="H15813">
        <v>881629</v>
      </c>
      <c r="I15813" s="10" t="s">
        <v>87</v>
      </c>
      <c r="J15813">
        <v>106</v>
      </c>
    </row>
    <row r="15814" spans="1:10" hidden="1" x14ac:dyDescent="0.3">
      <c r="A15814">
        <v>36767</v>
      </c>
      <c r="B15814" s="1">
        <v>43647</v>
      </c>
      <c r="C15814" s="10" t="s">
        <v>25</v>
      </c>
      <c r="D15814" s="10" t="s">
        <v>9</v>
      </c>
      <c r="E15814">
        <v>12454090</v>
      </c>
      <c r="F15814">
        <v>1208176176</v>
      </c>
      <c r="G15814">
        <v>1245409</v>
      </c>
      <c r="H15814">
        <v>1208176</v>
      </c>
      <c r="I15814" s="10" t="s">
        <v>87</v>
      </c>
      <c r="J15814">
        <v>106</v>
      </c>
    </row>
    <row r="15815" spans="1:10" hidden="1" x14ac:dyDescent="0.3">
      <c r="A15815">
        <v>37395</v>
      </c>
      <c r="B15815" s="1">
        <v>43678</v>
      </c>
      <c r="C15815" s="10" t="s">
        <v>25</v>
      </c>
      <c r="D15815" s="10" t="s">
        <v>9</v>
      </c>
      <c r="E15815">
        <v>11393450</v>
      </c>
      <c r="F15815">
        <v>1069130065</v>
      </c>
      <c r="G15815">
        <v>1139345</v>
      </c>
      <c r="H15815">
        <v>106913</v>
      </c>
      <c r="I15815" s="10" t="s">
        <v>87</v>
      </c>
      <c r="J15815">
        <v>106</v>
      </c>
    </row>
    <row r="15816" spans="1:10" hidden="1" x14ac:dyDescent="0.3">
      <c r="A15816">
        <v>38024</v>
      </c>
      <c r="B15816" s="1">
        <v>43709</v>
      </c>
      <c r="C15816" s="10" t="s">
        <v>25</v>
      </c>
      <c r="D15816" s="10" t="s">
        <v>9</v>
      </c>
      <c r="E15816">
        <v>12280260</v>
      </c>
      <c r="F15816">
        <v>1162366659</v>
      </c>
      <c r="G15816">
        <v>1228026</v>
      </c>
      <c r="H15816">
        <v>1162367</v>
      </c>
      <c r="I15816" s="10" t="s">
        <v>87</v>
      </c>
      <c r="J15816">
        <v>106</v>
      </c>
    </row>
    <row r="15817" spans="1:10" hidden="1" x14ac:dyDescent="0.3">
      <c r="A15817">
        <v>38650</v>
      </c>
      <c r="B15817" s="1">
        <v>43739</v>
      </c>
      <c r="C15817" s="10" t="s">
        <v>25</v>
      </c>
      <c r="D15817" s="10" t="s">
        <v>9</v>
      </c>
      <c r="E15817">
        <v>12303490</v>
      </c>
      <c r="F15817">
        <v>1161962328</v>
      </c>
      <c r="G15817">
        <v>1230349</v>
      </c>
      <c r="H15817">
        <v>1161962</v>
      </c>
      <c r="I15817" s="10" t="s">
        <v>87</v>
      </c>
      <c r="J15817">
        <v>106</v>
      </c>
    </row>
    <row r="15818" spans="1:10" hidden="1" x14ac:dyDescent="0.3">
      <c r="A15818">
        <v>39284</v>
      </c>
      <c r="B15818" s="1">
        <v>43770</v>
      </c>
      <c r="C15818" s="10" t="s">
        <v>25</v>
      </c>
      <c r="D15818" s="10" t="s">
        <v>9</v>
      </c>
      <c r="E15818">
        <v>11102810</v>
      </c>
      <c r="F15818">
        <v>105429587</v>
      </c>
      <c r="G15818">
        <v>1110281</v>
      </c>
      <c r="H15818">
        <v>1054296</v>
      </c>
      <c r="I15818" s="10" t="s">
        <v>87</v>
      </c>
      <c r="J15818">
        <v>106</v>
      </c>
    </row>
    <row r="15819" spans="1:10" hidden="1" x14ac:dyDescent="0.3">
      <c r="A15819">
        <v>39915</v>
      </c>
      <c r="B15819" s="1">
        <v>43800</v>
      </c>
      <c r="C15819" s="10" t="s">
        <v>25</v>
      </c>
      <c r="D15819" s="10" t="s">
        <v>9</v>
      </c>
      <c r="E15819">
        <v>3452680</v>
      </c>
      <c r="F15819">
        <v>322985896</v>
      </c>
      <c r="G15819">
        <v>345268</v>
      </c>
      <c r="H15819">
        <v>322986</v>
      </c>
      <c r="I15819" s="10" t="s">
        <v>87</v>
      </c>
      <c r="J15819">
        <v>106</v>
      </c>
    </row>
    <row r="15820" spans="1:10" hidden="1" x14ac:dyDescent="0.3">
      <c r="A15820">
        <v>40547</v>
      </c>
      <c r="B15820" s="1">
        <v>43831</v>
      </c>
      <c r="C15820" s="10" t="s">
        <v>25</v>
      </c>
      <c r="D15820" s="10" t="s">
        <v>9</v>
      </c>
      <c r="E15820">
        <v>13398610</v>
      </c>
      <c r="F15820">
        <v>1274559178</v>
      </c>
      <c r="G15820">
        <v>1339861</v>
      </c>
      <c r="H15820">
        <v>1274559</v>
      </c>
      <c r="I15820" s="10" t="s">
        <v>87</v>
      </c>
      <c r="J15820">
        <v>106</v>
      </c>
    </row>
    <row r="15821" spans="1:10" hidden="1" x14ac:dyDescent="0.3">
      <c r="A15821">
        <v>41197</v>
      </c>
      <c r="B15821" s="1">
        <v>43862</v>
      </c>
      <c r="C15821" s="10" t="s">
        <v>25</v>
      </c>
      <c r="D15821" s="10" t="s">
        <v>9</v>
      </c>
      <c r="E15821">
        <v>13536420</v>
      </c>
      <c r="F15821">
        <v>1262124396</v>
      </c>
      <c r="G15821">
        <v>1353642</v>
      </c>
      <c r="H15821">
        <v>1262124</v>
      </c>
      <c r="I15821" s="10" t="s">
        <v>87</v>
      </c>
      <c r="J15821">
        <v>106</v>
      </c>
    </row>
    <row r="15822" spans="1:10" hidden="1" x14ac:dyDescent="0.3">
      <c r="A15822">
        <v>41849</v>
      </c>
      <c r="B15822" s="1">
        <v>43891</v>
      </c>
      <c r="C15822" s="10" t="s">
        <v>25</v>
      </c>
      <c r="D15822" s="10" t="s">
        <v>9</v>
      </c>
      <c r="E15822">
        <v>9122170</v>
      </c>
      <c r="F15822">
        <v>850010821</v>
      </c>
      <c r="G15822">
        <v>912217</v>
      </c>
      <c r="H15822">
        <v>850011</v>
      </c>
      <c r="I15822" s="10" t="s">
        <v>87</v>
      </c>
      <c r="J15822">
        <v>106</v>
      </c>
    </row>
    <row r="15823" spans="1:10" hidden="1" x14ac:dyDescent="0.3">
      <c r="A15823">
        <v>42484</v>
      </c>
      <c r="B15823" s="1">
        <v>43922</v>
      </c>
      <c r="C15823" s="10" t="s">
        <v>25</v>
      </c>
      <c r="D15823" s="10" t="s">
        <v>9</v>
      </c>
      <c r="E15823">
        <v>1229960</v>
      </c>
      <c r="F15823">
        <v>11586512</v>
      </c>
      <c r="G15823">
        <v>122996</v>
      </c>
      <c r="H15823">
        <v>115865</v>
      </c>
      <c r="I15823" s="10" t="s">
        <v>87</v>
      </c>
      <c r="J15823">
        <v>106</v>
      </c>
    </row>
    <row r="15824" spans="1:10" hidden="1" x14ac:dyDescent="0.3">
      <c r="A15824">
        <v>43009</v>
      </c>
      <c r="B15824" s="1">
        <v>43952</v>
      </c>
      <c r="C15824" s="10" t="s">
        <v>25</v>
      </c>
      <c r="D15824" s="10" t="s">
        <v>9</v>
      </c>
      <c r="E15824">
        <v>5926850</v>
      </c>
      <c r="F15824">
        <v>558850528</v>
      </c>
      <c r="G15824">
        <v>592685</v>
      </c>
      <c r="H15824">
        <v>558851</v>
      </c>
      <c r="I15824" s="10" t="s">
        <v>87</v>
      </c>
      <c r="J15824">
        <v>106</v>
      </c>
    </row>
    <row r="15825" spans="1:10" hidden="1" x14ac:dyDescent="0.3">
      <c r="A15825">
        <v>43613</v>
      </c>
      <c r="B15825" s="1">
        <v>43983</v>
      </c>
      <c r="C15825" s="10" t="s">
        <v>25</v>
      </c>
      <c r="D15825" s="10" t="s">
        <v>9</v>
      </c>
      <c r="E15825">
        <v>9746710</v>
      </c>
      <c r="F15825">
        <v>923584569</v>
      </c>
      <c r="G15825">
        <v>974671</v>
      </c>
      <c r="H15825">
        <v>923585</v>
      </c>
      <c r="I15825" s="10" t="s">
        <v>87</v>
      </c>
      <c r="J15825">
        <v>106</v>
      </c>
    </row>
    <row r="15826" spans="1:10" hidden="1" x14ac:dyDescent="0.3">
      <c r="A15826">
        <v>44234</v>
      </c>
      <c r="B15826" s="1">
        <v>44013</v>
      </c>
      <c r="C15826" s="10" t="s">
        <v>25</v>
      </c>
      <c r="D15826" s="10" t="s">
        <v>9</v>
      </c>
      <c r="E15826">
        <v>11114540</v>
      </c>
      <c r="F15826">
        <v>1040697023</v>
      </c>
      <c r="G15826">
        <v>1111454</v>
      </c>
      <c r="H15826">
        <v>1040697</v>
      </c>
      <c r="I15826" s="10" t="s">
        <v>87</v>
      </c>
      <c r="J15826">
        <v>106</v>
      </c>
    </row>
    <row r="15827" spans="1:10" hidden="1" x14ac:dyDescent="0.3">
      <c r="A15827">
        <v>44867</v>
      </c>
      <c r="B15827" s="1">
        <v>44044</v>
      </c>
      <c r="C15827" s="10" t="s">
        <v>25</v>
      </c>
      <c r="D15827" s="10" t="s">
        <v>9</v>
      </c>
      <c r="E15827">
        <v>9641530</v>
      </c>
      <c r="F15827">
        <v>92971582</v>
      </c>
      <c r="G15827">
        <v>964153</v>
      </c>
      <c r="H15827">
        <v>929716</v>
      </c>
      <c r="I15827" s="10" t="s">
        <v>87</v>
      </c>
      <c r="J15827">
        <v>106</v>
      </c>
    </row>
    <row r="15828" spans="1:10" hidden="1" x14ac:dyDescent="0.3">
      <c r="A15828">
        <v>45494</v>
      </c>
      <c r="B15828" s="1">
        <v>44075</v>
      </c>
      <c r="C15828" s="10" t="s">
        <v>25</v>
      </c>
      <c r="D15828" s="10" t="s">
        <v>9</v>
      </c>
      <c r="E15828">
        <v>12193440</v>
      </c>
      <c r="F15828">
        <v>1106297147</v>
      </c>
      <c r="G15828">
        <v>1219344</v>
      </c>
      <c r="H15828">
        <v>1106297</v>
      </c>
      <c r="I15828" s="10" t="s">
        <v>87</v>
      </c>
      <c r="J15828">
        <v>106</v>
      </c>
    </row>
    <row r="15829" spans="1:10" hidden="1" x14ac:dyDescent="0.3">
      <c r="A15829">
        <v>46128</v>
      </c>
      <c r="B15829" s="1">
        <v>44105</v>
      </c>
      <c r="C15829" s="10" t="s">
        <v>25</v>
      </c>
      <c r="D15829" s="10" t="s">
        <v>9</v>
      </c>
      <c r="E15829">
        <v>9605170</v>
      </c>
      <c r="F15829">
        <v>909808428</v>
      </c>
      <c r="G15829">
        <v>960517</v>
      </c>
      <c r="H15829">
        <v>909808</v>
      </c>
      <c r="I15829" s="10" t="s">
        <v>87</v>
      </c>
      <c r="J15829">
        <v>106</v>
      </c>
    </row>
    <row r="15830" spans="1:10" hidden="1" x14ac:dyDescent="0.3">
      <c r="A15830">
        <v>46761</v>
      </c>
      <c r="B15830" s="1">
        <v>44136</v>
      </c>
      <c r="C15830" s="10" t="s">
        <v>25</v>
      </c>
      <c r="D15830" s="10" t="s">
        <v>9</v>
      </c>
      <c r="E15830">
        <v>8897790</v>
      </c>
      <c r="F15830">
        <v>826619648</v>
      </c>
      <c r="G15830">
        <v>889779</v>
      </c>
      <c r="H15830">
        <v>82662</v>
      </c>
      <c r="I15830" s="10" t="s">
        <v>87</v>
      </c>
      <c r="J15830">
        <v>106</v>
      </c>
    </row>
    <row r="15831" spans="1:10" hidden="1" x14ac:dyDescent="0.3">
      <c r="A15831">
        <v>47396</v>
      </c>
      <c r="B15831" s="1">
        <v>44166</v>
      </c>
      <c r="C15831" s="10" t="s">
        <v>25</v>
      </c>
      <c r="D15831" s="10" t="s">
        <v>9</v>
      </c>
      <c r="E15831">
        <v>4615450</v>
      </c>
      <c r="F15831">
        <v>440890518</v>
      </c>
      <c r="G15831">
        <v>461545</v>
      </c>
      <c r="H15831">
        <v>440891</v>
      </c>
      <c r="I15831" s="10" t="s">
        <v>87</v>
      </c>
      <c r="J15831">
        <v>106</v>
      </c>
    </row>
    <row r="15832" spans="1:10" hidden="1" x14ac:dyDescent="0.3">
      <c r="A15832">
        <v>48023</v>
      </c>
      <c r="B15832" s="1">
        <v>44197</v>
      </c>
      <c r="C15832" s="10" t="s">
        <v>25</v>
      </c>
      <c r="D15832" s="10" t="s">
        <v>9</v>
      </c>
      <c r="E15832">
        <v>11499660</v>
      </c>
      <c r="F15832">
        <v>1098770963</v>
      </c>
      <c r="G15832">
        <v>1149966</v>
      </c>
      <c r="H15832">
        <v>1098771</v>
      </c>
      <c r="I15832" s="10" t="s">
        <v>87</v>
      </c>
      <c r="J15832">
        <v>106</v>
      </c>
    </row>
    <row r="15833" spans="1:10" hidden="1" x14ac:dyDescent="0.3">
      <c r="A15833">
        <v>48652</v>
      </c>
      <c r="B15833" s="1">
        <v>44228</v>
      </c>
      <c r="C15833" s="10" t="s">
        <v>25</v>
      </c>
      <c r="D15833" s="10" t="s">
        <v>9</v>
      </c>
      <c r="E15833">
        <v>11292830</v>
      </c>
      <c r="F15833">
        <v>1064980091</v>
      </c>
      <c r="G15833">
        <v>1129283</v>
      </c>
      <c r="H15833">
        <v>106498</v>
      </c>
      <c r="I15833" s="10" t="s">
        <v>87</v>
      </c>
      <c r="J15833">
        <v>106</v>
      </c>
    </row>
    <row r="15834" spans="1:10" hidden="1" x14ac:dyDescent="0.3">
      <c r="A15834">
        <v>49283</v>
      </c>
      <c r="B15834" s="1">
        <v>44256</v>
      </c>
      <c r="C15834" s="10" t="s">
        <v>25</v>
      </c>
      <c r="D15834" s="10" t="s">
        <v>9</v>
      </c>
      <c r="E15834">
        <v>12421240</v>
      </c>
      <c r="F15834">
        <v>1164863348</v>
      </c>
      <c r="G15834">
        <v>1242124</v>
      </c>
      <c r="H15834">
        <v>1164863</v>
      </c>
      <c r="I15834" s="10" t="s">
        <v>87</v>
      </c>
      <c r="J15834">
        <v>106</v>
      </c>
    </row>
    <row r="15835" spans="1:10" hidden="1" x14ac:dyDescent="0.3">
      <c r="A15835">
        <v>49915</v>
      </c>
      <c r="B15835" s="1">
        <v>44287</v>
      </c>
      <c r="C15835" s="10" t="s">
        <v>25</v>
      </c>
      <c r="D15835" s="10" t="s">
        <v>9</v>
      </c>
      <c r="E15835">
        <v>10478810</v>
      </c>
      <c r="F15835">
        <v>966063075</v>
      </c>
      <c r="G15835">
        <v>1047881</v>
      </c>
      <c r="H15835">
        <v>966063</v>
      </c>
      <c r="I15835" s="10" t="s">
        <v>87</v>
      </c>
      <c r="J15835">
        <v>106</v>
      </c>
    </row>
    <row r="15836" spans="1:10" hidden="1" x14ac:dyDescent="0.3">
      <c r="A15836">
        <v>50547</v>
      </c>
      <c r="B15836" s="1">
        <v>44317</v>
      </c>
      <c r="C15836" s="10" t="s">
        <v>25</v>
      </c>
      <c r="D15836" s="10" t="s">
        <v>9</v>
      </c>
      <c r="E15836">
        <v>7110960</v>
      </c>
      <c r="F15836">
        <v>653619948</v>
      </c>
      <c r="G15836">
        <v>711096</v>
      </c>
      <c r="H15836">
        <v>65362</v>
      </c>
      <c r="I15836" s="10" t="s">
        <v>87</v>
      </c>
      <c r="J15836">
        <v>106</v>
      </c>
    </row>
    <row r="15837" spans="1:10" hidden="1" x14ac:dyDescent="0.3">
      <c r="A15837">
        <v>51178</v>
      </c>
      <c r="B15837" s="1">
        <v>44348</v>
      </c>
      <c r="C15837" s="10" t="s">
        <v>25</v>
      </c>
      <c r="D15837" s="10" t="s">
        <v>9</v>
      </c>
      <c r="E15837">
        <v>10610130</v>
      </c>
      <c r="F15837">
        <v>958870051</v>
      </c>
      <c r="G15837">
        <v>1061013</v>
      </c>
      <c r="H15837">
        <v>95887</v>
      </c>
      <c r="I15837" s="10" t="s">
        <v>87</v>
      </c>
      <c r="J15837">
        <v>106</v>
      </c>
    </row>
    <row r="15838" spans="1:10" hidden="1" x14ac:dyDescent="0.3">
      <c r="A15838">
        <v>51812</v>
      </c>
      <c r="B15838" s="1">
        <v>44378</v>
      </c>
      <c r="C15838" s="10" t="s">
        <v>25</v>
      </c>
      <c r="D15838" s="10" t="s">
        <v>9</v>
      </c>
      <c r="E15838">
        <v>9927990</v>
      </c>
      <c r="F15838">
        <v>937970648</v>
      </c>
      <c r="G15838">
        <v>992799</v>
      </c>
      <c r="H15838">
        <v>937971</v>
      </c>
      <c r="I15838" s="10" t="s">
        <v>87</v>
      </c>
      <c r="J15838">
        <v>106</v>
      </c>
    </row>
    <row r="15839" spans="1:10" hidden="1" x14ac:dyDescent="0.3">
      <c r="A15839">
        <v>52452</v>
      </c>
      <c r="B15839" s="1">
        <v>44409</v>
      </c>
      <c r="C15839" s="10" t="s">
        <v>25</v>
      </c>
      <c r="D15839" s="10" t="s">
        <v>9</v>
      </c>
      <c r="E15839">
        <v>8519220</v>
      </c>
      <c r="F15839">
        <v>824356984</v>
      </c>
      <c r="G15839">
        <v>851922</v>
      </c>
      <c r="H15839">
        <v>824357</v>
      </c>
      <c r="I15839" s="10" t="s">
        <v>87</v>
      </c>
      <c r="J15839">
        <v>106</v>
      </c>
    </row>
    <row r="15840" spans="1:10" hidden="1" x14ac:dyDescent="0.3">
      <c r="A15840">
        <v>53092</v>
      </c>
      <c r="B15840" s="1">
        <v>44440</v>
      </c>
      <c r="C15840" s="10" t="s">
        <v>25</v>
      </c>
      <c r="D15840" s="10" t="s">
        <v>9</v>
      </c>
      <c r="E15840">
        <v>10234850</v>
      </c>
      <c r="F15840">
        <v>983823908</v>
      </c>
      <c r="G15840">
        <v>1023485</v>
      </c>
      <c r="H15840">
        <v>983824</v>
      </c>
      <c r="I15840" s="10" t="s">
        <v>87</v>
      </c>
      <c r="J15840">
        <v>106</v>
      </c>
    </row>
    <row r="15841" spans="1:10" hidden="1" x14ac:dyDescent="0.3">
      <c r="A15841">
        <v>54175</v>
      </c>
      <c r="B15841" s="1">
        <v>44470</v>
      </c>
      <c r="C15841" s="10" t="s">
        <v>25</v>
      </c>
      <c r="D15841" s="10" t="s">
        <v>9</v>
      </c>
      <c r="E15841">
        <v>11240200</v>
      </c>
      <c r="F15841">
        <v>1087022534</v>
      </c>
      <c r="G15841">
        <v>112402</v>
      </c>
      <c r="H15841">
        <v>1087023</v>
      </c>
      <c r="I15841" s="10" t="s">
        <v>87</v>
      </c>
      <c r="J15841">
        <v>106</v>
      </c>
    </row>
    <row r="15842" spans="1:10" hidden="1" x14ac:dyDescent="0.3">
      <c r="A15842">
        <v>54280</v>
      </c>
      <c r="B15842" s="1">
        <v>44501</v>
      </c>
      <c r="C15842" s="10" t="s">
        <v>25</v>
      </c>
      <c r="D15842" s="10" t="s">
        <v>9</v>
      </c>
      <c r="E15842">
        <v>9865540</v>
      </c>
      <c r="F15842">
        <v>95051407</v>
      </c>
      <c r="G15842">
        <v>986554</v>
      </c>
      <c r="H15842">
        <v>950514</v>
      </c>
      <c r="I15842" s="10" t="s">
        <v>87</v>
      </c>
      <c r="J15842">
        <v>106</v>
      </c>
    </row>
    <row r="15843" spans="1:10" hidden="1" x14ac:dyDescent="0.3">
      <c r="A15843">
        <v>54793</v>
      </c>
      <c r="B15843" s="1">
        <v>44531</v>
      </c>
      <c r="C15843" s="10" t="s">
        <v>25</v>
      </c>
      <c r="D15843" s="10" t="s">
        <v>9</v>
      </c>
      <c r="E15843">
        <v>4310960</v>
      </c>
      <c r="F15843">
        <v>411637167</v>
      </c>
      <c r="G15843">
        <v>431096</v>
      </c>
      <c r="H15843">
        <v>411637</v>
      </c>
      <c r="I15843" s="10" t="s">
        <v>87</v>
      </c>
      <c r="J15843">
        <v>106</v>
      </c>
    </row>
    <row r="15844" spans="1:10" hidden="1" x14ac:dyDescent="0.3">
      <c r="A15844">
        <v>55308</v>
      </c>
      <c r="B15844" s="1">
        <v>44562</v>
      </c>
      <c r="C15844" s="10" t="s">
        <v>25</v>
      </c>
      <c r="D15844" s="10" t="s">
        <v>9</v>
      </c>
      <c r="E15844">
        <v>7849740</v>
      </c>
      <c r="F15844">
        <v>7584140</v>
      </c>
      <c r="G15844">
        <v>784974</v>
      </c>
      <c r="H15844">
        <v>758414</v>
      </c>
      <c r="I15844" s="10" t="s">
        <v>87</v>
      </c>
      <c r="J15844">
        <v>106</v>
      </c>
    </row>
    <row r="15845" spans="1:10" hidden="1" x14ac:dyDescent="0.3">
      <c r="A15845">
        <v>55828</v>
      </c>
      <c r="B15845" s="1">
        <v>44593</v>
      </c>
      <c r="C15845" s="10" t="s">
        <v>25</v>
      </c>
      <c r="D15845" s="10" t="s">
        <v>9</v>
      </c>
      <c r="E15845">
        <v>8596030</v>
      </c>
      <c r="F15845">
        <v>78366701</v>
      </c>
      <c r="G15845">
        <v>859603</v>
      </c>
      <c r="H15845">
        <v>783667</v>
      </c>
      <c r="I15845" s="10" t="s">
        <v>87</v>
      </c>
      <c r="J15845">
        <v>106</v>
      </c>
    </row>
    <row r="15846" spans="1:10" hidden="1" x14ac:dyDescent="0.3">
      <c r="A15846">
        <v>56320</v>
      </c>
      <c r="B15846" s="1">
        <v>44621</v>
      </c>
      <c r="C15846" s="10" t="s">
        <v>25</v>
      </c>
      <c r="D15846" s="10" t="s">
        <v>9</v>
      </c>
      <c r="E15846">
        <v>8871670</v>
      </c>
      <c r="F15846">
        <v>8498580</v>
      </c>
      <c r="G15846">
        <v>887167</v>
      </c>
      <c r="H15846">
        <v>849858</v>
      </c>
      <c r="I15846" s="10" t="s">
        <v>87</v>
      </c>
      <c r="J15846">
        <v>106</v>
      </c>
    </row>
    <row r="15847" spans="1:10" hidden="1" x14ac:dyDescent="0.3">
      <c r="A15847">
        <v>56855</v>
      </c>
      <c r="B15847" s="1">
        <v>44652</v>
      </c>
      <c r="C15847" s="10" t="s">
        <v>25</v>
      </c>
      <c r="D15847" s="10" t="s">
        <v>9</v>
      </c>
      <c r="E15847">
        <v>6823150</v>
      </c>
      <c r="F15847">
        <v>6673050</v>
      </c>
      <c r="G15847">
        <v>682315</v>
      </c>
      <c r="H15847">
        <v>667305</v>
      </c>
      <c r="I15847" s="10" t="s">
        <v>87</v>
      </c>
      <c r="J15847">
        <v>106</v>
      </c>
    </row>
    <row r="15848" spans="1:10" hidden="1" x14ac:dyDescent="0.3">
      <c r="A15848">
        <v>57410</v>
      </c>
      <c r="B15848" s="1">
        <v>44682</v>
      </c>
      <c r="C15848" s="10" t="s">
        <v>25</v>
      </c>
      <c r="D15848" s="10" t="s">
        <v>9</v>
      </c>
      <c r="E15848">
        <v>6133560</v>
      </c>
      <c r="F15848">
        <v>5827060</v>
      </c>
      <c r="G15848">
        <v>613356</v>
      </c>
      <c r="H15848">
        <v>582706</v>
      </c>
      <c r="I15848" s="10" t="s">
        <v>87</v>
      </c>
      <c r="J15848">
        <v>106</v>
      </c>
    </row>
    <row r="15849" spans="1:10" hidden="1" x14ac:dyDescent="0.3">
      <c r="A15849">
        <v>57966</v>
      </c>
      <c r="B15849" s="1">
        <v>44713</v>
      </c>
      <c r="C15849" s="10" t="s">
        <v>25</v>
      </c>
      <c r="D15849" s="10" t="s">
        <v>9</v>
      </c>
      <c r="E15849">
        <v>5689920</v>
      </c>
      <c r="F15849">
        <v>5442980</v>
      </c>
      <c r="G15849">
        <v>568992</v>
      </c>
      <c r="H15849">
        <v>544298</v>
      </c>
      <c r="I15849" s="10" t="s">
        <v>87</v>
      </c>
      <c r="J15849">
        <v>106</v>
      </c>
    </row>
    <row r="15850" spans="1:10" hidden="1" x14ac:dyDescent="0.3">
      <c r="A15850">
        <v>58515</v>
      </c>
      <c r="B15850" s="1">
        <v>44743</v>
      </c>
      <c r="C15850" s="10" t="s">
        <v>25</v>
      </c>
      <c r="D15850" s="10" t="s">
        <v>9</v>
      </c>
      <c r="E15850">
        <v>5472810</v>
      </c>
      <c r="F15850">
        <v>5302490</v>
      </c>
      <c r="G15850">
        <v>547281</v>
      </c>
      <c r="H15850">
        <v>530249</v>
      </c>
      <c r="I15850" s="10" t="s">
        <v>87</v>
      </c>
      <c r="J15850">
        <v>106</v>
      </c>
    </row>
    <row r="15851" spans="1:10" hidden="1" x14ac:dyDescent="0.3">
      <c r="A15851">
        <v>59020</v>
      </c>
      <c r="B15851" s="1">
        <v>44774</v>
      </c>
      <c r="C15851" s="10" t="s">
        <v>25</v>
      </c>
      <c r="D15851" s="10" t="s">
        <v>9</v>
      </c>
      <c r="E15851">
        <v>5308450</v>
      </c>
      <c r="F15851">
        <v>5099200</v>
      </c>
      <c r="G15851">
        <v>530845</v>
      </c>
      <c r="H15851">
        <v>50992</v>
      </c>
      <c r="I15851" s="10" t="s">
        <v>87</v>
      </c>
      <c r="J15851">
        <v>106</v>
      </c>
    </row>
    <row r="15852" spans="1:10" hidden="1" x14ac:dyDescent="0.3">
      <c r="A15852">
        <v>59522</v>
      </c>
      <c r="B15852" s="1">
        <v>44805</v>
      </c>
      <c r="C15852" s="10" t="s">
        <v>25</v>
      </c>
      <c r="D15852" s="10" t="s">
        <v>9</v>
      </c>
      <c r="E15852">
        <v>6066530</v>
      </c>
      <c r="F15852">
        <v>5669040</v>
      </c>
      <c r="G15852">
        <v>606653</v>
      </c>
      <c r="H15852">
        <v>566904</v>
      </c>
      <c r="I15852" s="10" t="s">
        <v>87</v>
      </c>
      <c r="J15852">
        <v>106</v>
      </c>
    </row>
    <row r="15853" spans="1:10" hidden="1" x14ac:dyDescent="0.3">
      <c r="A15853">
        <v>60019</v>
      </c>
      <c r="B15853" s="1">
        <v>44835</v>
      </c>
      <c r="C15853" s="10" t="s">
        <v>25</v>
      </c>
      <c r="D15853" s="10" t="s">
        <v>9</v>
      </c>
      <c r="E15853">
        <v>5544000</v>
      </c>
      <c r="F15853">
        <v>5229070</v>
      </c>
      <c r="G15853">
        <v>5544</v>
      </c>
      <c r="H15853">
        <v>522907</v>
      </c>
      <c r="I15853" s="10" t="s">
        <v>87</v>
      </c>
      <c r="J15853">
        <v>106</v>
      </c>
    </row>
    <row r="15854" spans="1:10" hidden="1" x14ac:dyDescent="0.3">
      <c r="A15854">
        <v>1177</v>
      </c>
      <c r="B15854" s="1">
        <v>42217</v>
      </c>
      <c r="C15854" s="10" t="s">
        <v>25</v>
      </c>
      <c r="D15854" s="10" t="s">
        <v>10</v>
      </c>
      <c r="E15854">
        <v>36900</v>
      </c>
      <c r="F15854">
        <v>17870</v>
      </c>
      <c r="G15854">
        <v>369</v>
      </c>
      <c r="H15854">
        <v>1787</v>
      </c>
      <c r="I15854" s="10" t="s">
        <v>88</v>
      </c>
      <c r="J15854">
        <v>87</v>
      </c>
    </row>
    <row r="15855" spans="1:10" hidden="1" x14ac:dyDescent="0.3">
      <c r="A15855">
        <v>1178</v>
      </c>
      <c r="B15855" s="1">
        <v>42248</v>
      </c>
      <c r="C15855" s="10" t="s">
        <v>25</v>
      </c>
      <c r="D15855" s="10" t="s">
        <v>10</v>
      </c>
      <c r="E15855">
        <v>667310</v>
      </c>
      <c r="F15855">
        <v>309310</v>
      </c>
      <c r="G15855">
        <v>66731</v>
      </c>
      <c r="H15855">
        <v>30931</v>
      </c>
      <c r="I15855" s="10" t="s">
        <v>88</v>
      </c>
      <c r="J15855">
        <v>87</v>
      </c>
    </row>
    <row r="15856" spans="1:10" hidden="1" x14ac:dyDescent="0.3">
      <c r="A15856">
        <v>1179</v>
      </c>
      <c r="B15856" s="1">
        <v>42278</v>
      </c>
      <c r="C15856" s="10" t="s">
        <v>25</v>
      </c>
      <c r="D15856" s="10" t="s">
        <v>10</v>
      </c>
      <c r="E15856">
        <v>995050</v>
      </c>
      <c r="F15856">
        <v>660390</v>
      </c>
      <c r="G15856">
        <v>99505</v>
      </c>
      <c r="H15856">
        <v>66039</v>
      </c>
      <c r="I15856" s="10" t="s">
        <v>88</v>
      </c>
      <c r="J15856">
        <v>87</v>
      </c>
    </row>
    <row r="15857" spans="1:10" hidden="1" x14ac:dyDescent="0.3">
      <c r="A15857">
        <v>1180</v>
      </c>
      <c r="B15857" s="1">
        <v>42309</v>
      </c>
      <c r="C15857" s="10" t="s">
        <v>25</v>
      </c>
      <c r="D15857" s="10" t="s">
        <v>10</v>
      </c>
      <c r="E15857">
        <v>787060</v>
      </c>
      <c r="F15857">
        <v>488990</v>
      </c>
      <c r="G15857">
        <v>78706</v>
      </c>
      <c r="H15857">
        <v>48899</v>
      </c>
      <c r="I15857" s="10" t="s">
        <v>88</v>
      </c>
      <c r="J15857">
        <v>87</v>
      </c>
    </row>
    <row r="15858" spans="1:10" hidden="1" x14ac:dyDescent="0.3">
      <c r="A15858">
        <v>1181</v>
      </c>
      <c r="B15858" s="1">
        <v>42339</v>
      </c>
      <c r="C15858" s="10" t="s">
        <v>25</v>
      </c>
      <c r="D15858" s="10" t="s">
        <v>10</v>
      </c>
      <c r="E15858">
        <v>944570</v>
      </c>
      <c r="F15858">
        <v>457850</v>
      </c>
      <c r="G15858">
        <v>94457</v>
      </c>
      <c r="H15858">
        <v>45785</v>
      </c>
      <c r="I15858" s="10" t="s">
        <v>88</v>
      </c>
      <c r="J15858">
        <v>87</v>
      </c>
    </row>
    <row r="15859" spans="1:10" hidden="1" x14ac:dyDescent="0.3">
      <c r="A15859">
        <v>1182</v>
      </c>
      <c r="B15859" s="1">
        <v>42370</v>
      </c>
      <c r="C15859" s="10" t="s">
        <v>25</v>
      </c>
      <c r="D15859" s="10" t="s">
        <v>10</v>
      </c>
      <c r="E15859">
        <v>1331570</v>
      </c>
      <c r="F15859">
        <v>765420</v>
      </c>
      <c r="G15859">
        <v>133157</v>
      </c>
      <c r="H15859">
        <v>76542</v>
      </c>
      <c r="I15859" s="10" t="s">
        <v>88</v>
      </c>
      <c r="J15859">
        <v>87</v>
      </c>
    </row>
    <row r="15860" spans="1:10" hidden="1" x14ac:dyDescent="0.3">
      <c r="A15860">
        <v>1183</v>
      </c>
      <c r="B15860" s="1">
        <v>42401</v>
      </c>
      <c r="C15860" s="10" t="s">
        <v>25</v>
      </c>
      <c r="D15860" s="10" t="s">
        <v>10</v>
      </c>
      <c r="E15860">
        <v>1076790</v>
      </c>
      <c r="F15860">
        <v>628050</v>
      </c>
      <c r="G15860">
        <v>107679</v>
      </c>
      <c r="H15860">
        <v>62805</v>
      </c>
      <c r="I15860" s="10" t="s">
        <v>88</v>
      </c>
      <c r="J15860">
        <v>87</v>
      </c>
    </row>
    <row r="15861" spans="1:10" hidden="1" x14ac:dyDescent="0.3">
      <c r="A15861">
        <v>1184</v>
      </c>
      <c r="B15861" s="1">
        <v>42430</v>
      </c>
      <c r="C15861" s="10" t="s">
        <v>25</v>
      </c>
      <c r="D15861" s="10" t="s">
        <v>10</v>
      </c>
      <c r="E15861">
        <v>1469780</v>
      </c>
      <c r="F15861">
        <v>699310</v>
      </c>
      <c r="G15861">
        <v>146978</v>
      </c>
      <c r="H15861">
        <v>69931</v>
      </c>
      <c r="I15861" s="10" t="s">
        <v>88</v>
      </c>
      <c r="J15861">
        <v>87</v>
      </c>
    </row>
    <row r="15862" spans="1:10" hidden="1" x14ac:dyDescent="0.3">
      <c r="A15862">
        <v>1185</v>
      </c>
      <c r="B15862" s="1">
        <v>42461</v>
      </c>
      <c r="C15862" s="10" t="s">
        <v>25</v>
      </c>
      <c r="D15862" s="10" t="s">
        <v>10</v>
      </c>
      <c r="E15862">
        <v>1307150</v>
      </c>
      <c r="F15862">
        <v>696690</v>
      </c>
      <c r="G15862">
        <v>130715</v>
      </c>
      <c r="H15862">
        <v>69669</v>
      </c>
      <c r="I15862" s="10" t="s">
        <v>88</v>
      </c>
      <c r="J15862">
        <v>87</v>
      </c>
    </row>
    <row r="15863" spans="1:10" hidden="1" x14ac:dyDescent="0.3">
      <c r="A15863">
        <v>1186</v>
      </c>
      <c r="B15863" s="1">
        <v>42491</v>
      </c>
      <c r="C15863" s="10" t="s">
        <v>25</v>
      </c>
      <c r="D15863" s="10" t="s">
        <v>10</v>
      </c>
      <c r="E15863">
        <v>1278190</v>
      </c>
      <c r="F15863">
        <v>772400</v>
      </c>
      <c r="G15863">
        <v>127819</v>
      </c>
      <c r="H15863">
        <v>7724</v>
      </c>
      <c r="I15863" s="10" t="s">
        <v>88</v>
      </c>
      <c r="J15863">
        <v>87</v>
      </c>
    </row>
    <row r="15864" spans="1:10" hidden="1" x14ac:dyDescent="0.3">
      <c r="A15864">
        <v>1187</v>
      </c>
      <c r="B15864" s="1">
        <v>42522</v>
      </c>
      <c r="C15864" s="10" t="s">
        <v>25</v>
      </c>
      <c r="D15864" s="10" t="s">
        <v>10</v>
      </c>
      <c r="E15864">
        <v>1047980</v>
      </c>
      <c r="F15864">
        <v>73494836</v>
      </c>
      <c r="G15864">
        <v>104798</v>
      </c>
      <c r="H15864">
        <v>73495</v>
      </c>
      <c r="I15864" s="10" t="s">
        <v>88</v>
      </c>
      <c r="J15864">
        <v>87</v>
      </c>
    </row>
    <row r="15865" spans="1:10" hidden="1" x14ac:dyDescent="0.3">
      <c r="A15865">
        <v>1188</v>
      </c>
      <c r="B15865" s="1">
        <v>42552</v>
      </c>
      <c r="C15865" s="10" t="s">
        <v>25</v>
      </c>
      <c r="D15865" s="10" t="s">
        <v>10</v>
      </c>
      <c r="E15865">
        <v>869800</v>
      </c>
      <c r="F15865">
        <v>686770</v>
      </c>
      <c r="G15865">
        <v>8698</v>
      </c>
      <c r="H15865">
        <v>68677</v>
      </c>
      <c r="I15865" s="10" t="s">
        <v>88</v>
      </c>
      <c r="J15865">
        <v>87</v>
      </c>
    </row>
    <row r="15866" spans="1:10" hidden="1" x14ac:dyDescent="0.3">
      <c r="A15866">
        <v>1189</v>
      </c>
      <c r="B15866" s="1">
        <v>42583</v>
      </c>
      <c r="C15866" s="10" t="s">
        <v>25</v>
      </c>
      <c r="D15866" s="10" t="s">
        <v>10</v>
      </c>
      <c r="E15866">
        <v>835420</v>
      </c>
      <c r="F15866">
        <v>494600</v>
      </c>
      <c r="G15866">
        <v>83542</v>
      </c>
      <c r="H15866">
        <v>4946</v>
      </c>
      <c r="I15866" s="10" t="s">
        <v>88</v>
      </c>
      <c r="J15866">
        <v>87</v>
      </c>
    </row>
    <row r="15867" spans="1:10" hidden="1" x14ac:dyDescent="0.3">
      <c r="A15867">
        <v>1190</v>
      </c>
      <c r="B15867" s="1">
        <v>42614</v>
      </c>
      <c r="C15867" s="10" t="s">
        <v>25</v>
      </c>
      <c r="D15867" s="10" t="s">
        <v>10</v>
      </c>
      <c r="E15867">
        <v>1054090</v>
      </c>
      <c r="F15867">
        <v>720080</v>
      </c>
      <c r="G15867">
        <v>105409</v>
      </c>
      <c r="H15867">
        <v>72008</v>
      </c>
      <c r="I15867" s="10" t="s">
        <v>88</v>
      </c>
      <c r="J15867">
        <v>87</v>
      </c>
    </row>
    <row r="15868" spans="1:10" hidden="1" x14ac:dyDescent="0.3">
      <c r="A15868">
        <v>1191</v>
      </c>
      <c r="B15868" s="1">
        <v>42644</v>
      </c>
      <c r="C15868" s="10" t="s">
        <v>25</v>
      </c>
      <c r="D15868" s="10" t="s">
        <v>10</v>
      </c>
      <c r="E15868">
        <v>1258960</v>
      </c>
      <c r="F15868">
        <v>836880</v>
      </c>
      <c r="G15868">
        <v>125896</v>
      </c>
      <c r="H15868">
        <v>83688</v>
      </c>
      <c r="I15868" s="10" t="s">
        <v>88</v>
      </c>
      <c r="J15868">
        <v>87</v>
      </c>
    </row>
    <row r="15869" spans="1:10" hidden="1" x14ac:dyDescent="0.3">
      <c r="A15869">
        <v>1192</v>
      </c>
      <c r="B15869" s="1">
        <v>42675</v>
      </c>
      <c r="C15869" s="10" t="s">
        <v>25</v>
      </c>
      <c r="D15869" s="10" t="s">
        <v>10</v>
      </c>
      <c r="E15869">
        <v>1206010</v>
      </c>
      <c r="F15869">
        <v>859550</v>
      </c>
      <c r="G15869">
        <v>120601</v>
      </c>
      <c r="H15869">
        <v>85955</v>
      </c>
      <c r="I15869" s="10" t="s">
        <v>88</v>
      </c>
      <c r="J15869">
        <v>87</v>
      </c>
    </row>
    <row r="15870" spans="1:10" hidden="1" x14ac:dyDescent="0.3">
      <c r="A15870">
        <v>1193</v>
      </c>
      <c r="B15870" s="1">
        <v>42705</v>
      </c>
      <c r="C15870" s="10" t="s">
        <v>25</v>
      </c>
      <c r="D15870" s="10" t="s">
        <v>10</v>
      </c>
      <c r="E15870">
        <v>728900</v>
      </c>
      <c r="F15870">
        <v>533540</v>
      </c>
      <c r="G15870">
        <v>7289</v>
      </c>
      <c r="H15870">
        <v>53354</v>
      </c>
      <c r="I15870" s="10" t="s">
        <v>88</v>
      </c>
      <c r="J15870">
        <v>87</v>
      </c>
    </row>
    <row r="15871" spans="1:10" hidden="1" x14ac:dyDescent="0.3">
      <c r="A15871">
        <v>1194</v>
      </c>
      <c r="B15871" s="1">
        <v>42736</v>
      </c>
      <c r="C15871" s="10" t="s">
        <v>25</v>
      </c>
      <c r="D15871" s="10" t="s">
        <v>10</v>
      </c>
      <c r="E15871">
        <v>1167280</v>
      </c>
      <c r="F15871">
        <v>905020</v>
      </c>
      <c r="G15871">
        <v>116728</v>
      </c>
      <c r="H15871">
        <v>90502</v>
      </c>
      <c r="I15871" s="10" t="s">
        <v>88</v>
      </c>
      <c r="J15871">
        <v>87</v>
      </c>
    </row>
    <row r="15872" spans="1:10" hidden="1" x14ac:dyDescent="0.3">
      <c r="A15872">
        <v>1195</v>
      </c>
      <c r="B15872" s="1">
        <v>42767</v>
      </c>
      <c r="C15872" s="10" t="s">
        <v>25</v>
      </c>
      <c r="D15872" s="10" t="s">
        <v>10</v>
      </c>
      <c r="E15872">
        <v>1404620</v>
      </c>
      <c r="F15872">
        <v>939310</v>
      </c>
      <c r="G15872">
        <v>140462</v>
      </c>
      <c r="H15872">
        <v>93931</v>
      </c>
      <c r="I15872" s="10" t="s">
        <v>88</v>
      </c>
      <c r="J15872">
        <v>87</v>
      </c>
    </row>
    <row r="15873" spans="1:10" hidden="1" x14ac:dyDescent="0.3">
      <c r="A15873">
        <v>1196</v>
      </c>
      <c r="B15873" s="1">
        <v>42795</v>
      </c>
      <c r="C15873" s="10" t="s">
        <v>25</v>
      </c>
      <c r="D15873" s="10" t="s">
        <v>10</v>
      </c>
      <c r="E15873">
        <v>1733420</v>
      </c>
      <c r="F15873">
        <v>107857837</v>
      </c>
      <c r="G15873">
        <v>173342</v>
      </c>
      <c r="H15873">
        <v>107858</v>
      </c>
      <c r="I15873" s="10" t="s">
        <v>88</v>
      </c>
      <c r="J15873">
        <v>87</v>
      </c>
    </row>
    <row r="15874" spans="1:10" hidden="1" x14ac:dyDescent="0.3">
      <c r="A15874">
        <v>1197</v>
      </c>
      <c r="B15874" s="1">
        <v>42826</v>
      </c>
      <c r="C15874" s="10" t="s">
        <v>25</v>
      </c>
      <c r="D15874" s="10" t="s">
        <v>10</v>
      </c>
      <c r="E15874">
        <v>1551580</v>
      </c>
      <c r="F15874">
        <v>839520</v>
      </c>
      <c r="G15874">
        <v>155158</v>
      </c>
      <c r="H15874">
        <v>83952</v>
      </c>
      <c r="I15874" s="10" t="s">
        <v>88</v>
      </c>
      <c r="J15874">
        <v>87</v>
      </c>
    </row>
    <row r="15875" spans="1:10" hidden="1" x14ac:dyDescent="0.3">
      <c r="A15875">
        <v>1198</v>
      </c>
      <c r="B15875" s="1">
        <v>42856</v>
      </c>
      <c r="C15875" s="10" t="s">
        <v>25</v>
      </c>
      <c r="D15875" s="10" t="s">
        <v>10</v>
      </c>
      <c r="E15875">
        <v>1878710</v>
      </c>
      <c r="F15875">
        <v>1264250</v>
      </c>
      <c r="G15875">
        <v>187871</v>
      </c>
      <c r="H15875">
        <v>126425</v>
      </c>
      <c r="I15875" s="10" t="s">
        <v>88</v>
      </c>
      <c r="J15875">
        <v>87</v>
      </c>
    </row>
    <row r="15876" spans="1:10" hidden="1" x14ac:dyDescent="0.3">
      <c r="A15876">
        <v>1199</v>
      </c>
      <c r="B15876" s="1">
        <v>42887</v>
      </c>
      <c r="C15876" s="10" t="s">
        <v>25</v>
      </c>
      <c r="D15876" s="10" t="s">
        <v>10</v>
      </c>
      <c r="E15876">
        <v>1437750</v>
      </c>
      <c r="F15876">
        <v>1019000</v>
      </c>
      <c r="G15876">
        <v>143775</v>
      </c>
      <c r="H15876">
        <v>1019</v>
      </c>
      <c r="I15876" s="10" t="s">
        <v>88</v>
      </c>
      <c r="J15876">
        <v>87</v>
      </c>
    </row>
    <row r="15877" spans="1:10" hidden="1" x14ac:dyDescent="0.3">
      <c r="A15877">
        <v>1200</v>
      </c>
      <c r="B15877" s="1">
        <v>42917</v>
      </c>
      <c r="C15877" s="10" t="s">
        <v>25</v>
      </c>
      <c r="D15877" s="10" t="s">
        <v>10</v>
      </c>
      <c r="E15877">
        <v>1174560</v>
      </c>
      <c r="F15877">
        <v>10223258</v>
      </c>
      <c r="G15877">
        <v>117456</v>
      </c>
      <c r="H15877">
        <v>102233</v>
      </c>
      <c r="I15877" s="10" t="s">
        <v>88</v>
      </c>
      <c r="J15877">
        <v>87</v>
      </c>
    </row>
    <row r="15878" spans="1:10" hidden="1" x14ac:dyDescent="0.3">
      <c r="A15878">
        <v>1201</v>
      </c>
      <c r="B15878" s="1">
        <v>42948</v>
      </c>
      <c r="C15878" s="10" t="s">
        <v>25</v>
      </c>
      <c r="D15878" s="10" t="s">
        <v>10</v>
      </c>
      <c r="E15878">
        <v>1407900</v>
      </c>
      <c r="F15878">
        <v>1622080</v>
      </c>
      <c r="G15878">
        <v>14079</v>
      </c>
      <c r="H15878">
        <v>162208</v>
      </c>
      <c r="I15878" s="10" t="s">
        <v>88</v>
      </c>
      <c r="J15878">
        <v>87</v>
      </c>
    </row>
    <row r="15879" spans="1:10" hidden="1" x14ac:dyDescent="0.3">
      <c r="A15879">
        <v>1202</v>
      </c>
      <c r="B15879" s="1">
        <v>42979</v>
      </c>
      <c r="C15879" s="10" t="s">
        <v>25</v>
      </c>
      <c r="D15879" s="10" t="s">
        <v>10</v>
      </c>
      <c r="E15879">
        <v>2064860</v>
      </c>
      <c r="F15879">
        <v>1639770</v>
      </c>
      <c r="G15879">
        <v>206486</v>
      </c>
      <c r="H15879">
        <v>163977</v>
      </c>
      <c r="I15879" s="10" t="s">
        <v>88</v>
      </c>
      <c r="J15879">
        <v>87</v>
      </c>
    </row>
    <row r="15880" spans="1:10" hidden="1" x14ac:dyDescent="0.3">
      <c r="A15880">
        <v>1203</v>
      </c>
      <c r="B15880" s="1">
        <v>43009</v>
      </c>
      <c r="C15880" s="10" t="s">
        <v>25</v>
      </c>
      <c r="D15880" s="10" t="s">
        <v>10</v>
      </c>
      <c r="E15880">
        <v>1583230</v>
      </c>
      <c r="F15880">
        <v>1575300</v>
      </c>
      <c r="G15880">
        <v>158323</v>
      </c>
      <c r="H15880">
        <v>15753</v>
      </c>
      <c r="I15880" s="10" t="s">
        <v>88</v>
      </c>
      <c r="J15880">
        <v>87</v>
      </c>
    </row>
    <row r="15881" spans="1:10" hidden="1" x14ac:dyDescent="0.3">
      <c r="A15881">
        <v>1204</v>
      </c>
      <c r="B15881" s="1">
        <v>43040</v>
      </c>
      <c r="C15881" s="10" t="s">
        <v>25</v>
      </c>
      <c r="D15881" s="10" t="s">
        <v>10</v>
      </c>
      <c r="E15881">
        <v>1398040</v>
      </c>
      <c r="F15881">
        <v>1368160</v>
      </c>
      <c r="G15881">
        <v>139804</v>
      </c>
      <c r="H15881">
        <v>136816</v>
      </c>
      <c r="I15881" s="10" t="s">
        <v>88</v>
      </c>
      <c r="J15881">
        <v>87</v>
      </c>
    </row>
    <row r="15882" spans="1:10" hidden="1" x14ac:dyDescent="0.3">
      <c r="A15882">
        <v>1205</v>
      </c>
      <c r="B15882" s="1">
        <v>43070</v>
      </c>
      <c r="C15882" s="10" t="s">
        <v>25</v>
      </c>
      <c r="D15882" s="10" t="s">
        <v>10</v>
      </c>
      <c r="E15882">
        <v>1535920</v>
      </c>
      <c r="F15882">
        <v>1419020</v>
      </c>
      <c r="G15882">
        <v>153592</v>
      </c>
      <c r="H15882">
        <v>141902</v>
      </c>
      <c r="I15882" s="10" t="s">
        <v>88</v>
      </c>
      <c r="J15882">
        <v>87</v>
      </c>
    </row>
    <row r="15883" spans="1:10" hidden="1" x14ac:dyDescent="0.3">
      <c r="A15883">
        <v>1206</v>
      </c>
      <c r="B15883" s="1">
        <v>43101</v>
      </c>
      <c r="C15883" s="10" t="s">
        <v>25</v>
      </c>
      <c r="D15883" s="10" t="s">
        <v>10</v>
      </c>
      <c r="E15883">
        <v>1514830</v>
      </c>
      <c r="F15883">
        <v>1452680</v>
      </c>
      <c r="G15883">
        <v>151483</v>
      </c>
      <c r="H15883">
        <v>145268</v>
      </c>
      <c r="I15883" s="10" t="s">
        <v>88</v>
      </c>
      <c r="J15883">
        <v>87</v>
      </c>
    </row>
    <row r="15884" spans="1:10" hidden="1" x14ac:dyDescent="0.3">
      <c r="A15884">
        <v>1207</v>
      </c>
      <c r="B15884" s="1">
        <v>43132</v>
      </c>
      <c r="C15884" s="10" t="s">
        <v>25</v>
      </c>
      <c r="D15884" s="10" t="s">
        <v>10</v>
      </c>
      <c r="E15884">
        <v>1777220</v>
      </c>
      <c r="F15884">
        <v>1757980</v>
      </c>
      <c r="G15884">
        <v>177722</v>
      </c>
      <c r="H15884">
        <v>175798</v>
      </c>
      <c r="I15884" s="10" t="s">
        <v>88</v>
      </c>
      <c r="J15884">
        <v>87</v>
      </c>
    </row>
    <row r="15885" spans="1:10" hidden="1" x14ac:dyDescent="0.3">
      <c r="A15885">
        <v>1208</v>
      </c>
      <c r="B15885" s="1">
        <v>43160</v>
      </c>
      <c r="C15885" s="10" t="s">
        <v>25</v>
      </c>
      <c r="D15885" s="10" t="s">
        <v>10</v>
      </c>
      <c r="E15885">
        <v>1813000</v>
      </c>
      <c r="F15885">
        <v>1786980</v>
      </c>
      <c r="G15885">
        <v>1813</v>
      </c>
      <c r="H15885">
        <v>178698</v>
      </c>
      <c r="I15885" s="10" t="s">
        <v>88</v>
      </c>
      <c r="J15885">
        <v>87</v>
      </c>
    </row>
    <row r="15886" spans="1:10" hidden="1" x14ac:dyDescent="0.3">
      <c r="A15886">
        <v>27490</v>
      </c>
      <c r="B15886" s="1">
        <v>43191</v>
      </c>
      <c r="C15886" s="10" t="s">
        <v>25</v>
      </c>
      <c r="D15886" s="10" t="s">
        <v>10</v>
      </c>
      <c r="E15886">
        <v>1232450</v>
      </c>
      <c r="F15886">
        <v>107265174</v>
      </c>
      <c r="G15886">
        <v>123245</v>
      </c>
      <c r="H15886">
        <v>107265</v>
      </c>
      <c r="I15886" s="10" t="s">
        <v>88</v>
      </c>
      <c r="J15886">
        <v>87</v>
      </c>
    </row>
    <row r="15887" spans="1:10" hidden="1" x14ac:dyDescent="0.3">
      <c r="A15887">
        <v>28095</v>
      </c>
      <c r="B15887" s="1">
        <v>43221</v>
      </c>
      <c r="C15887" s="10" t="s">
        <v>25</v>
      </c>
      <c r="D15887" s="10" t="s">
        <v>10</v>
      </c>
      <c r="E15887">
        <v>1224180</v>
      </c>
      <c r="F15887">
        <v>107563659</v>
      </c>
      <c r="G15887">
        <v>122418</v>
      </c>
      <c r="H15887">
        <v>107564</v>
      </c>
      <c r="I15887" s="10" t="s">
        <v>88</v>
      </c>
      <c r="J15887">
        <v>87</v>
      </c>
    </row>
    <row r="15888" spans="1:10" hidden="1" x14ac:dyDescent="0.3">
      <c r="A15888">
        <v>28699</v>
      </c>
      <c r="B15888" s="1">
        <v>43252</v>
      </c>
      <c r="C15888" s="10" t="s">
        <v>25</v>
      </c>
      <c r="D15888" s="10" t="s">
        <v>10</v>
      </c>
      <c r="E15888">
        <v>1796590</v>
      </c>
      <c r="F15888">
        <v>14377551</v>
      </c>
      <c r="G15888">
        <v>179659</v>
      </c>
      <c r="H15888">
        <v>143776</v>
      </c>
      <c r="I15888" s="10" t="s">
        <v>88</v>
      </c>
      <c r="J15888">
        <v>87</v>
      </c>
    </row>
    <row r="15889" spans="1:10" hidden="1" x14ac:dyDescent="0.3">
      <c r="A15889">
        <v>29304</v>
      </c>
      <c r="B15889" s="1">
        <v>43282</v>
      </c>
      <c r="C15889" s="10" t="s">
        <v>25</v>
      </c>
      <c r="D15889" s="10" t="s">
        <v>10</v>
      </c>
      <c r="E15889">
        <v>1781260</v>
      </c>
      <c r="F15889">
        <v>155411014</v>
      </c>
      <c r="G15889">
        <v>178126</v>
      </c>
      <c r="H15889">
        <v>155411</v>
      </c>
      <c r="I15889" s="10" t="s">
        <v>88</v>
      </c>
      <c r="J15889">
        <v>87</v>
      </c>
    </row>
    <row r="15890" spans="1:10" hidden="1" x14ac:dyDescent="0.3">
      <c r="A15890">
        <v>29910</v>
      </c>
      <c r="B15890" s="1">
        <v>43313</v>
      </c>
      <c r="C15890" s="10" t="s">
        <v>25</v>
      </c>
      <c r="D15890" s="10" t="s">
        <v>10</v>
      </c>
      <c r="E15890">
        <v>780290</v>
      </c>
      <c r="F15890">
        <v>60243332</v>
      </c>
      <c r="G15890">
        <v>78029</v>
      </c>
      <c r="H15890">
        <v>60243</v>
      </c>
      <c r="I15890" s="10" t="s">
        <v>88</v>
      </c>
      <c r="J15890">
        <v>87</v>
      </c>
    </row>
    <row r="15891" spans="1:10" hidden="1" x14ac:dyDescent="0.3">
      <c r="A15891">
        <v>30516</v>
      </c>
      <c r="B15891" s="1">
        <v>43344</v>
      </c>
      <c r="C15891" s="10" t="s">
        <v>25</v>
      </c>
      <c r="D15891" s="10" t="s">
        <v>10</v>
      </c>
      <c r="E15891">
        <v>1218310</v>
      </c>
      <c r="F15891">
        <v>11576494</v>
      </c>
      <c r="G15891">
        <v>121831</v>
      </c>
      <c r="H15891">
        <v>115765</v>
      </c>
      <c r="I15891" s="10" t="s">
        <v>88</v>
      </c>
      <c r="J15891">
        <v>87</v>
      </c>
    </row>
    <row r="15892" spans="1:10" hidden="1" x14ac:dyDescent="0.3">
      <c r="A15892">
        <v>31124</v>
      </c>
      <c r="B15892" s="1">
        <v>43374</v>
      </c>
      <c r="C15892" s="10" t="s">
        <v>25</v>
      </c>
      <c r="D15892" s="10" t="s">
        <v>10</v>
      </c>
      <c r="E15892">
        <v>987230</v>
      </c>
      <c r="F15892">
        <v>91184892</v>
      </c>
      <c r="G15892">
        <v>98723</v>
      </c>
      <c r="H15892">
        <v>91185</v>
      </c>
      <c r="I15892" s="10" t="s">
        <v>88</v>
      </c>
      <c r="J15892">
        <v>87</v>
      </c>
    </row>
    <row r="15893" spans="1:10" hidden="1" x14ac:dyDescent="0.3">
      <c r="A15893">
        <v>31755</v>
      </c>
      <c r="B15893" s="1">
        <v>43405</v>
      </c>
      <c r="C15893" s="10" t="s">
        <v>25</v>
      </c>
      <c r="D15893" s="10" t="s">
        <v>10</v>
      </c>
      <c r="E15893">
        <v>819360</v>
      </c>
      <c r="F15893">
        <v>73353359</v>
      </c>
      <c r="G15893">
        <v>81936</v>
      </c>
      <c r="H15893">
        <v>73353</v>
      </c>
      <c r="I15893" s="10" t="s">
        <v>88</v>
      </c>
      <c r="J15893">
        <v>87</v>
      </c>
    </row>
    <row r="15894" spans="1:10" hidden="1" x14ac:dyDescent="0.3">
      <c r="A15894">
        <v>32383</v>
      </c>
      <c r="B15894" s="1">
        <v>43435</v>
      </c>
      <c r="C15894" s="10" t="s">
        <v>25</v>
      </c>
      <c r="D15894" s="10" t="s">
        <v>10</v>
      </c>
      <c r="E15894">
        <v>486360</v>
      </c>
      <c r="F15894">
        <v>39181251</v>
      </c>
      <c r="G15894">
        <v>48636</v>
      </c>
      <c r="H15894">
        <v>39181</v>
      </c>
      <c r="I15894" s="10" t="s">
        <v>88</v>
      </c>
      <c r="J15894">
        <v>87</v>
      </c>
    </row>
    <row r="15895" spans="1:10" hidden="1" x14ac:dyDescent="0.3">
      <c r="A15895">
        <v>33007</v>
      </c>
      <c r="B15895" s="1">
        <v>43466</v>
      </c>
      <c r="C15895" s="10" t="s">
        <v>25</v>
      </c>
      <c r="D15895" s="10" t="s">
        <v>10</v>
      </c>
      <c r="E15895">
        <v>1291610</v>
      </c>
      <c r="F15895">
        <v>1233260</v>
      </c>
      <c r="G15895">
        <v>129161</v>
      </c>
      <c r="H15895">
        <v>123326</v>
      </c>
      <c r="I15895" s="10" t="s">
        <v>88</v>
      </c>
      <c r="J15895">
        <v>87</v>
      </c>
    </row>
    <row r="15896" spans="1:10" hidden="1" x14ac:dyDescent="0.3">
      <c r="A15896">
        <v>33632</v>
      </c>
      <c r="B15896" s="1">
        <v>43497</v>
      </c>
      <c r="C15896" s="10" t="s">
        <v>25</v>
      </c>
      <c r="D15896" s="10" t="s">
        <v>10</v>
      </c>
      <c r="E15896">
        <v>914370</v>
      </c>
      <c r="F15896">
        <v>8261623</v>
      </c>
      <c r="G15896">
        <v>91437</v>
      </c>
      <c r="H15896">
        <v>82616</v>
      </c>
      <c r="I15896" s="10" t="s">
        <v>88</v>
      </c>
      <c r="J15896">
        <v>87</v>
      </c>
    </row>
    <row r="15897" spans="1:10" hidden="1" x14ac:dyDescent="0.3">
      <c r="A15897">
        <v>34261</v>
      </c>
      <c r="B15897" s="1">
        <v>43525</v>
      </c>
      <c r="C15897" s="10" t="s">
        <v>25</v>
      </c>
      <c r="D15897" s="10" t="s">
        <v>10</v>
      </c>
      <c r="E15897">
        <v>1060300</v>
      </c>
      <c r="F15897">
        <v>971010</v>
      </c>
      <c r="G15897">
        <v>10603</v>
      </c>
      <c r="H15897">
        <v>97101</v>
      </c>
      <c r="I15897" s="10" t="s">
        <v>88</v>
      </c>
      <c r="J15897">
        <v>87</v>
      </c>
    </row>
    <row r="15898" spans="1:10" hidden="1" x14ac:dyDescent="0.3">
      <c r="A15898">
        <v>34894</v>
      </c>
      <c r="B15898" s="1">
        <v>43556</v>
      </c>
      <c r="C15898" s="10" t="s">
        <v>25</v>
      </c>
      <c r="D15898" s="10" t="s">
        <v>10</v>
      </c>
      <c r="E15898">
        <v>885420</v>
      </c>
      <c r="F15898">
        <v>71919502</v>
      </c>
      <c r="G15898">
        <v>88542</v>
      </c>
      <c r="H15898">
        <v>7192</v>
      </c>
      <c r="I15898" s="10" t="s">
        <v>88</v>
      </c>
      <c r="J15898">
        <v>87</v>
      </c>
    </row>
    <row r="15899" spans="1:10" hidden="1" x14ac:dyDescent="0.3">
      <c r="A15899">
        <v>35526</v>
      </c>
      <c r="B15899" s="1">
        <v>43586</v>
      </c>
      <c r="C15899" s="10" t="s">
        <v>25</v>
      </c>
      <c r="D15899" s="10" t="s">
        <v>10</v>
      </c>
      <c r="E15899">
        <v>1761690</v>
      </c>
      <c r="F15899">
        <v>143381866</v>
      </c>
      <c r="G15899">
        <v>176169</v>
      </c>
      <c r="H15899">
        <v>143382</v>
      </c>
      <c r="I15899" s="10" t="s">
        <v>88</v>
      </c>
      <c r="J15899">
        <v>87</v>
      </c>
    </row>
    <row r="15900" spans="1:10" hidden="1" x14ac:dyDescent="0.3">
      <c r="A15900">
        <v>36157</v>
      </c>
      <c r="B15900" s="1">
        <v>43617</v>
      </c>
      <c r="C15900" s="10" t="s">
        <v>25</v>
      </c>
      <c r="D15900" s="10" t="s">
        <v>10</v>
      </c>
      <c r="E15900">
        <v>1596700</v>
      </c>
      <c r="F15900">
        <v>126965581</v>
      </c>
      <c r="G15900">
        <v>15967</v>
      </c>
      <c r="H15900">
        <v>126966</v>
      </c>
      <c r="I15900" s="10" t="s">
        <v>88</v>
      </c>
      <c r="J15900">
        <v>87</v>
      </c>
    </row>
    <row r="15901" spans="1:10" hidden="1" x14ac:dyDescent="0.3">
      <c r="A15901">
        <v>36783</v>
      </c>
      <c r="B15901" s="1">
        <v>43647</v>
      </c>
      <c r="C15901" s="10" t="s">
        <v>25</v>
      </c>
      <c r="D15901" s="10" t="s">
        <v>10</v>
      </c>
      <c r="E15901">
        <v>1518510</v>
      </c>
      <c r="F15901">
        <v>121552341</v>
      </c>
      <c r="G15901">
        <v>151851</v>
      </c>
      <c r="H15901">
        <v>121552</v>
      </c>
      <c r="I15901" s="10" t="s">
        <v>88</v>
      </c>
      <c r="J15901">
        <v>87</v>
      </c>
    </row>
    <row r="15902" spans="1:10" hidden="1" x14ac:dyDescent="0.3">
      <c r="A15902">
        <v>37411</v>
      </c>
      <c r="B15902" s="1">
        <v>43678</v>
      </c>
      <c r="C15902" s="10" t="s">
        <v>25</v>
      </c>
      <c r="D15902" s="10" t="s">
        <v>10</v>
      </c>
      <c r="E15902">
        <v>532600</v>
      </c>
      <c r="F15902">
        <v>49718306</v>
      </c>
      <c r="G15902">
        <v>5326</v>
      </c>
      <c r="H15902">
        <v>49718</v>
      </c>
      <c r="I15902" s="10" t="s">
        <v>88</v>
      </c>
      <c r="J15902">
        <v>87</v>
      </c>
    </row>
    <row r="15903" spans="1:10" hidden="1" x14ac:dyDescent="0.3">
      <c r="A15903">
        <v>38040</v>
      </c>
      <c r="B15903" s="1">
        <v>43709</v>
      </c>
      <c r="C15903" s="10" t="s">
        <v>25</v>
      </c>
      <c r="D15903" s="10" t="s">
        <v>10</v>
      </c>
      <c r="E15903">
        <v>1608860</v>
      </c>
      <c r="F15903">
        <v>132840572</v>
      </c>
      <c r="G15903">
        <v>160886</v>
      </c>
      <c r="H15903">
        <v>132841</v>
      </c>
      <c r="I15903" s="10" t="s">
        <v>88</v>
      </c>
      <c r="J15903">
        <v>87</v>
      </c>
    </row>
    <row r="15904" spans="1:10" hidden="1" x14ac:dyDescent="0.3">
      <c r="A15904">
        <v>38666</v>
      </c>
      <c r="B15904" s="1">
        <v>43739</v>
      </c>
      <c r="C15904" s="10" t="s">
        <v>25</v>
      </c>
      <c r="D15904" s="10" t="s">
        <v>10</v>
      </c>
      <c r="E15904">
        <v>1466380</v>
      </c>
      <c r="F15904">
        <v>118185551</v>
      </c>
      <c r="G15904">
        <v>146638</v>
      </c>
      <c r="H15904">
        <v>118186</v>
      </c>
      <c r="I15904" s="10" t="s">
        <v>88</v>
      </c>
      <c r="J15904">
        <v>87</v>
      </c>
    </row>
    <row r="15905" spans="1:10" hidden="1" x14ac:dyDescent="0.3">
      <c r="A15905">
        <v>39300</v>
      </c>
      <c r="B15905" s="1">
        <v>43770</v>
      </c>
      <c r="C15905" s="10" t="s">
        <v>25</v>
      </c>
      <c r="D15905" s="10" t="s">
        <v>10</v>
      </c>
      <c r="E15905">
        <v>1654240</v>
      </c>
      <c r="F15905">
        <v>118209057</v>
      </c>
      <c r="G15905">
        <v>165424</v>
      </c>
      <c r="H15905">
        <v>118209</v>
      </c>
      <c r="I15905" s="10" t="s">
        <v>88</v>
      </c>
      <c r="J15905">
        <v>87</v>
      </c>
    </row>
    <row r="15906" spans="1:10" hidden="1" x14ac:dyDescent="0.3">
      <c r="A15906">
        <v>39931</v>
      </c>
      <c r="B15906" s="1">
        <v>43800</v>
      </c>
      <c r="C15906" s="10" t="s">
        <v>25</v>
      </c>
      <c r="D15906" s="10" t="s">
        <v>10</v>
      </c>
      <c r="E15906">
        <v>899180</v>
      </c>
      <c r="F15906">
        <v>74941833</v>
      </c>
      <c r="G15906">
        <v>89918</v>
      </c>
      <c r="H15906">
        <v>74942</v>
      </c>
      <c r="I15906" s="10" t="s">
        <v>88</v>
      </c>
      <c r="J15906">
        <v>87</v>
      </c>
    </row>
    <row r="15907" spans="1:10" hidden="1" x14ac:dyDescent="0.3">
      <c r="A15907">
        <v>40563</v>
      </c>
      <c r="B15907" s="1">
        <v>43831</v>
      </c>
      <c r="C15907" s="10" t="s">
        <v>25</v>
      </c>
      <c r="D15907" s="10" t="s">
        <v>10</v>
      </c>
      <c r="E15907">
        <v>1606250</v>
      </c>
      <c r="F15907">
        <v>129019581</v>
      </c>
      <c r="G15907">
        <v>160625</v>
      </c>
      <c r="H15907">
        <v>12902</v>
      </c>
      <c r="I15907" s="10" t="s">
        <v>88</v>
      </c>
      <c r="J15907">
        <v>87</v>
      </c>
    </row>
    <row r="15908" spans="1:10" hidden="1" x14ac:dyDescent="0.3">
      <c r="A15908">
        <v>41213</v>
      </c>
      <c r="B15908" s="1">
        <v>43862</v>
      </c>
      <c r="C15908" s="10" t="s">
        <v>25</v>
      </c>
      <c r="D15908" s="10" t="s">
        <v>10</v>
      </c>
      <c r="E15908">
        <v>1472630</v>
      </c>
      <c r="F15908">
        <v>117509158</v>
      </c>
      <c r="G15908">
        <v>147263</v>
      </c>
      <c r="H15908">
        <v>117509</v>
      </c>
      <c r="I15908" s="10" t="s">
        <v>88</v>
      </c>
      <c r="J15908">
        <v>87</v>
      </c>
    </row>
    <row r="15909" spans="1:10" hidden="1" x14ac:dyDescent="0.3">
      <c r="A15909">
        <v>41865</v>
      </c>
      <c r="B15909" s="1">
        <v>43891</v>
      </c>
      <c r="C15909" s="10" t="s">
        <v>25</v>
      </c>
      <c r="D15909" s="10" t="s">
        <v>10</v>
      </c>
      <c r="E15909">
        <v>814110</v>
      </c>
      <c r="F15909">
        <v>68346105</v>
      </c>
      <c r="G15909">
        <v>81411</v>
      </c>
      <c r="H15909">
        <v>68346</v>
      </c>
      <c r="I15909" s="10" t="s">
        <v>88</v>
      </c>
      <c r="J15909">
        <v>87</v>
      </c>
    </row>
    <row r="15910" spans="1:10" hidden="1" x14ac:dyDescent="0.3">
      <c r="A15910">
        <v>42498</v>
      </c>
      <c r="B15910" s="1">
        <v>43922</v>
      </c>
      <c r="C15910" s="10" t="s">
        <v>25</v>
      </c>
      <c r="D15910" s="10" t="s">
        <v>10</v>
      </c>
      <c r="E15910">
        <v>91650</v>
      </c>
      <c r="F15910">
        <v>9811598</v>
      </c>
      <c r="G15910">
        <v>9165</v>
      </c>
      <c r="H15910">
        <v>9812</v>
      </c>
      <c r="I15910" s="10" t="s">
        <v>88</v>
      </c>
      <c r="J15910">
        <v>87</v>
      </c>
    </row>
    <row r="15911" spans="1:10" hidden="1" x14ac:dyDescent="0.3">
      <c r="A15911">
        <v>43024</v>
      </c>
      <c r="B15911" s="1">
        <v>43952</v>
      </c>
      <c r="C15911" s="10" t="s">
        <v>25</v>
      </c>
      <c r="D15911" s="10" t="s">
        <v>10</v>
      </c>
      <c r="E15911">
        <v>1221320</v>
      </c>
      <c r="F15911">
        <v>113000158</v>
      </c>
      <c r="G15911">
        <v>122132</v>
      </c>
      <c r="H15911">
        <v>1130</v>
      </c>
      <c r="I15911" s="10" t="s">
        <v>88</v>
      </c>
      <c r="J15911">
        <v>87</v>
      </c>
    </row>
    <row r="15912" spans="1:10" hidden="1" x14ac:dyDescent="0.3">
      <c r="A15912">
        <v>43628</v>
      </c>
      <c r="B15912" s="1">
        <v>43983</v>
      </c>
      <c r="C15912" s="10" t="s">
        <v>25</v>
      </c>
      <c r="D15912" s="10" t="s">
        <v>10</v>
      </c>
      <c r="E15912">
        <v>1529070</v>
      </c>
      <c r="F15912">
        <v>116804312</v>
      </c>
      <c r="G15912">
        <v>152907</v>
      </c>
      <c r="H15912">
        <v>116804</v>
      </c>
      <c r="I15912" s="10" t="s">
        <v>88</v>
      </c>
      <c r="J15912">
        <v>87</v>
      </c>
    </row>
    <row r="15913" spans="1:10" hidden="1" x14ac:dyDescent="0.3">
      <c r="A15913">
        <v>44250</v>
      </c>
      <c r="B15913" s="1">
        <v>44013</v>
      </c>
      <c r="C15913" s="10" t="s">
        <v>25</v>
      </c>
      <c r="D15913" s="10" t="s">
        <v>10</v>
      </c>
      <c r="E15913">
        <v>1361600</v>
      </c>
      <c r="F15913">
        <v>89439665</v>
      </c>
      <c r="G15913">
        <v>13616</v>
      </c>
      <c r="H15913">
        <v>8944</v>
      </c>
      <c r="I15913" s="10" t="s">
        <v>88</v>
      </c>
      <c r="J15913">
        <v>87</v>
      </c>
    </row>
    <row r="15914" spans="1:10" hidden="1" x14ac:dyDescent="0.3">
      <c r="A15914">
        <v>44883</v>
      </c>
      <c r="B15914" s="1">
        <v>44044</v>
      </c>
      <c r="C15914" s="10" t="s">
        <v>25</v>
      </c>
      <c r="D15914" s="10" t="s">
        <v>10</v>
      </c>
      <c r="E15914">
        <v>590920</v>
      </c>
      <c r="F15914">
        <v>53604087</v>
      </c>
      <c r="G15914">
        <v>59092</v>
      </c>
      <c r="H15914">
        <v>53604</v>
      </c>
      <c r="I15914" s="10" t="s">
        <v>88</v>
      </c>
      <c r="J15914">
        <v>87</v>
      </c>
    </row>
    <row r="15915" spans="1:10" hidden="1" x14ac:dyDescent="0.3">
      <c r="A15915">
        <v>45510</v>
      </c>
      <c r="B15915" s="1">
        <v>44075</v>
      </c>
      <c r="C15915" s="10" t="s">
        <v>25</v>
      </c>
      <c r="D15915" s="10" t="s">
        <v>10</v>
      </c>
      <c r="E15915">
        <v>1482950</v>
      </c>
      <c r="F15915">
        <v>111221802</v>
      </c>
      <c r="G15915">
        <v>148295</v>
      </c>
      <c r="H15915">
        <v>111222</v>
      </c>
      <c r="I15915" s="10" t="s">
        <v>88</v>
      </c>
      <c r="J15915">
        <v>87</v>
      </c>
    </row>
    <row r="15916" spans="1:10" hidden="1" x14ac:dyDescent="0.3">
      <c r="A15916">
        <v>46144</v>
      </c>
      <c r="B15916" s="1">
        <v>44105</v>
      </c>
      <c r="C15916" s="10" t="s">
        <v>25</v>
      </c>
      <c r="D15916" s="10" t="s">
        <v>10</v>
      </c>
      <c r="E15916">
        <v>1544710</v>
      </c>
      <c r="F15916">
        <v>113864365</v>
      </c>
      <c r="G15916">
        <v>154471</v>
      </c>
      <c r="H15916">
        <v>113864</v>
      </c>
      <c r="I15916" s="10" t="s">
        <v>88</v>
      </c>
      <c r="J15916">
        <v>87</v>
      </c>
    </row>
    <row r="15917" spans="1:10" hidden="1" x14ac:dyDescent="0.3">
      <c r="A15917">
        <v>46777</v>
      </c>
      <c r="B15917" s="1">
        <v>44136</v>
      </c>
      <c r="C15917" s="10" t="s">
        <v>25</v>
      </c>
      <c r="D15917" s="10" t="s">
        <v>10</v>
      </c>
      <c r="E15917">
        <v>1406690</v>
      </c>
      <c r="F15917">
        <v>108862968</v>
      </c>
      <c r="G15917">
        <v>140669</v>
      </c>
      <c r="H15917">
        <v>108863</v>
      </c>
      <c r="I15917" s="10" t="s">
        <v>88</v>
      </c>
      <c r="J15917">
        <v>87</v>
      </c>
    </row>
    <row r="15918" spans="1:10" hidden="1" x14ac:dyDescent="0.3">
      <c r="A15918">
        <v>47412</v>
      </c>
      <c r="B15918" s="1">
        <v>44166</v>
      </c>
      <c r="C15918" s="10" t="s">
        <v>25</v>
      </c>
      <c r="D15918" s="10" t="s">
        <v>10</v>
      </c>
      <c r="E15918">
        <v>688350</v>
      </c>
      <c r="F15918">
        <v>57049934</v>
      </c>
      <c r="G15918">
        <v>68835</v>
      </c>
      <c r="H15918">
        <v>5705</v>
      </c>
      <c r="I15918" s="10" t="s">
        <v>88</v>
      </c>
      <c r="J15918">
        <v>87</v>
      </c>
    </row>
    <row r="15919" spans="1:10" hidden="1" x14ac:dyDescent="0.3">
      <c r="A15919">
        <v>48039</v>
      </c>
      <c r="B15919" s="1">
        <v>44197</v>
      </c>
      <c r="C15919" s="10" t="s">
        <v>25</v>
      </c>
      <c r="D15919" s="10" t="s">
        <v>10</v>
      </c>
      <c r="E15919">
        <v>1403640</v>
      </c>
      <c r="F15919">
        <v>110747521</v>
      </c>
      <c r="G15919">
        <v>140364</v>
      </c>
      <c r="H15919">
        <v>110748</v>
      </c>
      <c r="I15919" s="10" t="s">
        <v>88</v>
      </c>
      <c r="J15919">
        <v>87</v>
      </c>
    </row>
    <row r="15920" spans="1:10" hidden="1" x14ac:dyDescent="0.3">
      <c r="A15920">
        <v>48668</v>
      </c>
      <c r="B15920" s="1">
        <v>44228</v>
      </c>
      <c r="C15920" s="10" t="s">
        <v>25</v>
      </c>
      <c r="D15920" s="10" t="s">
        <v>10</v>
      </c>
      <c r="E15920">
        <v>1556880</v>
      </c>
      <c r="F15920">
        <v>122589698</v>
      </c>
      <c r="G15920">
        <v>155688</v>
      </c>
      <c r="H15920">
        <v>12259</v>
      </c>
      <c r="I15920" s="10" t="s">
        <v>88</v>
      </c>
      <c r="J15920">
        <v>87</v>
      </c>
    </row>
    <row r="15921" spans="1:10" hidden="1" x14ac:dyDescent="0.3">
      <c r="A15921">
        <v>49299</v>
      </c>
      <c r="B15921" s="1">
        <v>44256</v>
      </c>
      <c r="C15921" s="10" t="s">
        <v>25</v>
      </c>
      <c r="D15921" s="10" t="s">
        <v>10</v>
      </c>
      <c r="E15921">
        <v>1797700</v>
      </c>
      <c r="F15921">
        <v>120708626</v>
      </c>
      <c r="G15921">
        <v>17977</v>
      </c>
      <c r="H15921">
        <v>120709</v>
      </c>
      <c r="I15921" s="10" t="s">
        <v>88</v>
      </c>
      <c r="J15921">
        <v>87</v>
      </c>
    </row>
    <row r="15922" spans="1:10" hidden="1" x14ac:dyDescent="0.3">
      <c r="A15922">
        <v>49931</v>
      </c>
      <c r="B15922" s="1">
        <v>44287</v>
      </c>
      <c r="C15922" s="10" t="s">
        <v>25</v>
      </c>
      <c r="D15922" s="10" t="s">
        <v>10</v>
      </c>
      <c r="E15922">
        <v>1377960</v>
      </c>
      <c r="F15922">
        <v>111397609</v>
      </c>
      <c r="G15922">
        <v>137796</v>
      </c>
      <c r="H15922">
        <v>111398</v>
      </c>
      <c r="I15922" s="10" t="s">
        <v>88</v>
      </c>
      <c r="J15922">
        <v>87</v>
      </c>
    </row>
    <row r="15923" spans="1:10" hidden="1" x14ac:dyDescent="0.3">
      <c r="A15923">
        <v>50563</v>
      </c>
      <c r="B15923" s="1">
        <v>44317</v>
      </c>
      <c r="C15923" s="10" t="s">
        <v>25</v>
      </c>
      <c r="D15923" s="10" t="s">
        <v>10</v>
      </c>
      <c r="E15923">
        <v>1646670</v>
      </c>
      <c r="F15923">
        <v>123978067</v>
      </c>
      <c r="G15923">
        <v>164667</v>
      </c>
      <c r="H15923">
        <v>123978</v>
      </c>
      <c r="I15923" s="10" t="s">
        <v>88</v>
      </c>
      <c r="J15923">
        <v>87</v>
      </c>
    </row>
    <row r="15924" spans="1:10" hidden="1" x14ac:dyDescent="0.3">
      <c r="A15924">
        <v>51194</v>
      </c>
      <c r="B15924" s="1">
        <v>44348</v>
      </c>
      <c r="C15924" s="10" t="s">
        <v>25</v>
      </c>
      <c r="D15924" s="10" t="s">
        <v>10</v>
      </c>
      <c r="E15924">
        <v>1525480</v>
      </c>
      <c r="F15924">
        <v>129879418</v>
      </c>
      <c r="G15924">
        <v>152548</v>
      </c>
      <c r="H15924">
        <v>129879</v>
      </c>
      <c r="I15924" s="10" t="s">
        <v>88</v>
      </c>
      <c r="J15924">
        <v>87</v>
      </c>
    </row>
    <row r="15925" spans="1:10" hidden="1" x14ac:dyDescent="0.3">
      <c r="A15925">
        <v>51828</v>
      </c>
      <c r="B15925" s="1">
        <v>44378</v>
      </c>
      <c r="C15925" s="10" t="s">
        <v>25</v>
      </c>
      <c r="D15925" s="10" t="s">
        <v>10</v>
      </c>
      <c r="E15925">
        <v>1424670</v>
      </c>
      <c r="F15925">
        <v>132876513</v>
      </c>
      <c r="G15925">
        <v>142467</v>
      </c>
      <c r="H15925">
        <v>132877</v>
      </c>
      <c r="I15925" s="10" t="s">
        <v>88</v>
      </c>
      <c r="J15925">
        <v>87</v>
      </c>
    </row>
    <row r="15926" spans="1:10" hidden="1" x14ac:dyDescent="0.3">
      <c r="A15926">
        <v>52468</v>
      </c>
      <c r="B15926" s="1">
        <v>44409</v>
      </c>
      <c r="C15926" s="10" t="s">
        <v>25</v>
      </c>
      <c r="D15926" s="10" t="s">
        <v>10</v>
      </c>
      <c r="E15926">
        <v>657060</v>
      </c>
      <c r="F15926">
        <v>55072599</v>
      </c>
      <c r="G15926">
        <v>65706</v>
      </c>
      <c r="H15926">
        <v>55073</v>
      </c>
      <c r="I15926" s="10" t="s">
        <v>88</v>
      </c>
      <c r="J15926">
        <v>87</v>
      </c>
    </row>
    <row r="15927" spans="1:10" hidden="1" x14ac:dyDescent="0.3">
      <c r="A15927">
        <v>53108</v>
      </c>
      <c r="B15927" s="1">
        <v>44440</v>
      </c>
      <c r="C15927" s="10" t="s">
        <v>25</v>
      </c>
      <c r="D15927" s="10" t="s">
        <v>10</v>
      </c>
      <c r="E15927">
        <v>683100</v>
      </c>
      <c r="F15927">
        <v>60091329</v>
      </c>
      <c r="G15927">
        <v>6831</v>
      </c>
      <c r="H15927">
        <v>60091</v>
      </c>
      <c r="I15927" s="10" t="s">
        <v>88</v>
      </c>
      <c r="J15927">
        <v>87</v>
      </c>
    </row>
    <row r="15928" spans="1:10" hidden="1" x14ac:dyDescent="0.3">
      <c r="A15928">
        <v>53958</v>
      </c>
      <c r="B15928" s="1">
        <v>44470</v>
      </c>
      <c r="C15928" s="10" t="s">
        <v>25</v>
      </c>
      <c r="D15928" s="10" t="s">
        <v>10</v>
      </c>
      <c r="E15928">
        <v>1858590</v>
      </c>
      <c r="F15928">
        <v>148190753</v>
      </c>
      <c r="G15928">
        <v>185859</v>
      </c>
      <c r="H15928">
        <v>148191</v>
      </c>
      <c r="I15928" s="10" t="s">
        <v>88</v>
      </c>
      <c r="J15928">
        <v>87</v>
      </c>
    </row>
    <row r="15929" spans="1:10" hidden="1" x14ac:dyDescent="0.3">
      <c r="A15929">
        <v>54571</v>
      </c>
      <c r="B15929" s="1">
        <v>44501</v>
      </c>
      <c r="C15929" s="10" t="s">
        <v>25</v>
      </c>
      <c r="D15929" s="10" t="s">
        <v>10</v>
      </c>
      <c r="E15929">
        <v>1851900</v>
      </c>
      <c r="F15929">
        <v>1548804</v>
      </c>
      <c r="G15929">
        <v>18519</v>
      </c>
      <c r="H15929">
        <v>15488</v>
      </c>
      <c r="I15929" s="10" t="s">
        <v>88</v>
      </c>
      <c r="J15929">
        <v>87</v>
      </c>
    </row>
    <row r="15930" spans="1:10" hidden="1" x14ac:dyDescent="0.3">
      <c r="A15930">
        <v>55085</v>
      </c>
      <c r="B15930" s="1">
        <v>44531</v>
      </c>
      <c r="C15930" s="10" t="s">
        <v>25</v>
      </c>
      <c r="D15930" s="10" t="s">
        <v>10</v>
      </c>
      <c r="E15930">
        <v>1185540</v>
      </c>
      <c r="F15930">
        <v>99600914</v>
      </c>
      <c r="G15930">
        <v>118554</v>
      </c>
      <c r="H15930">
        <v>99601</v>
      </c>
      <c r="I15930" s="10" t="s">
        <v>88</v>
      </c>
      <c r="J15930">
        <v>87</v>
      </c>
    </row>
    <row r="15931" spans="1:10" hidden="1" x14ac:dyDescent="0.3">
      <c r="A15931">
        <v>55601</v>
      </c>
      <c r="B15931" s="1">
        <v>44562</v>
      </c>
      <c r="C15931" s="10" t="s">
        <v>25</v>
      </c>
      <c r="D15931" s="10" t="s">
        <v>10</v>
      </c>
      <c r="E15931">
        <v>1504530</v>
      </c>
      <c r="F15931">
        <v>133955251</v>
      </c>
      <c r="G15931">
        <v>150453</v>
      </c>
      <c r="H15931">
        <v>133955</v>
      </c>
      <c r="I15931" s="10" t="s">
        <v>88</v>
      </c>
      <c r="J15931">
        <v>87</v>
      </c>
    </row>
    <row r="15932" spans="1:10" hidden="1" x14ac:dyDescent="0.3">
      <c r="A15932">
        <v>56121</v>
      </c>
      <c r="B15932" s="1">
        <v>44593</v>
      </c>
      <c r="C15932" s="10" t="s">
        <v>25</v>
      </c>
      <c r="D15932" s="10" t="s">
        <v>10</v>
      </c>
      <c r="E15932">
        <v>2439210</v>
      </c>
      <c r="F15932">
        <v>11874313</v>
      </c>
      <c r="G15932">
        <v>243921</v>
      </c>
      <c r="H15932">
        <v>118743</v>
      </c>
      <c r="I15932" s="10" t="s">
        <v>88</v>
      </c>
      <c r="J15932">
        <v>87</v>
      </c>
    </row>
    <row r="15933" spans="1:10" hidden="1" x14ac:dyDescent="0.3">
      <c r="A15933">
        <v>56332</v>
      </c>
      <c r="B15933" s="1">
        <v>44621</v>
      </c>
      <c r="C15933" s="10" t="s">
        <v>25</v>
      </c>
      <c r="D15933" s="10" t="s">
        <v>10</v>
      </c>
      <c r="E15933">
        <v>1382100</v>
      </c>
      <c r="F15933">
        <v>1092750</v>
      </c>
      <c r="G15933">
        <v>13821</v>
      </c>
      <c r="H15933">
        <v>109275</v>
      </c>
      <c r="I15933" s="10" t="s">
        <v>88</v>
      </c>
      <c r="J15933">
        <v>87</v>
      </c>
    </row>
    <row r="15934" spans="1:10" hidden="1" x14ac:dyDescent="0.3">
      <c r="A15934">
        <v>56867</v>
      </c>
      <c r="B15934" s="1">
        <v>44652</v>
      </c>
      <c r="C15934" s="10" t="s">
        <v>25</v>
      </c>
      <c r="D15934" s="10" t="s">
        <v>10</v>
      </c>
      <c r="E15934">
        <v>1419510</v>
      </c>
      <c r="F15934">
        <v>1186270</v>
      </c>
      <c r="G15934">
        <v>141951</v>
      </c>
      <c r="H15934">
        <v>118627</v>
      </c>
      <c r="I15934" s="10" t="s">
        <v>88</v>
      </c>
      <c r="J15934">
        <v>87</v>
      </c>
    </row>
    <row r="15935" spans="1:10" hidden="1" x14ac:dyDescent="0.3">
      <c r="A15935">
        <v>57422</v>
      </c>
      <c r="B15935" s="1">
        <v>44682</v>
      </c>
      <c r="C15935" s="10" t="s">
        <v>25</v>
      </c>
      <c r="D15935" s="10" t="s">
        <v>10</v>
      </c>
      <c r="E15935">
        <v>1992910</v>
      </c>
      <c r="F15935">
        <v>1611850</v>
      </c>
      <c r="G15935">
        <v>199291</v>
      </c>
      <c r="H15935">
        <v>161185</v>
      </c>
      <c r="I15935" s="10" t="s">
        <v>88</v>
      </c>
      <c r="J15935">
        <v>87</v>
      </c>
    </row>
    <row r="15936" spans="1:10" hidden="1" x14ac:dyDescent="0.3">
      <c r="A15936">
        <v>57978</v>
      </c>
      <c r="B15936" s="1">
        <v>44713</v>
      </c>
      <c r="C15936" s="10" t="s">
        <v>25</v>
      </c>
      <c r="D15936" s="10" t="s">
        <v>10</v>
      </c>
      <c r="E15936">
        <v>1835760</v>
      </c>
      <c r="F15936">
        <v>1508780</v>
      </c>
      <c r="G15936">
        <v>183576</v>
      </c>
      <c r="H15936">
        <v>150878</v>
      </c>
      <c r="I15936" s="10" t="s">
        <v>88</v>
      </c>
      <c r="J15936">
        <v>87</v>
      </c>
    </row>
    <row r="15937" spans="1:10" hidden="1" x14ac:dyDescent="0.3">
      <c r="A15937">
        <v>58527</v>
      </c>
      <c r="B15937" s="1">
        <v>44743</v>
      </c>
      <c r="C15937" s="10" t="s">
        <v>25</v>
      </c>
      <c r="D15937" s="10" t="s">
        <v>10</v>
      </c>
      <c r="E15937">
        <v>941320</v>
      </c>
      <c r="F15937">
        <v>767070</v>
      </c>
      <c r="G15937">
        <v>94132</v>
      </c>
      <c r="H15937">
        <v>76707</v>
      </c>
      <c r="I15937" s="10" t="s">
        <v>88</v>
      </c>
      <c r="J15937">
        <v>87</v>
      </c>
    </row>
    <row r="15938" spans="1:10" hidden="1" x14ac:dyDescent="0.3">
      <c r="A15938">
        <v>59032</v>
      </c>
      <c r="B15938" s="1">
        <v>44774</v>
      </c>
      <c r="C15938" s="10" t="s">
        <v>25</v>
      </c>
      <c r="D15938" s="10" t="s">
        <v>10</v>
      </c>
      <c r="E15938">
        <v>438170</v>
      </c>
      <c r="F15938">
        <v>375570</v>
      </c>
      <c r="G15938">
        <v>43817</v>
      </c>
      <c r="H15938">
        <v>37557</v>
      </c>
      <c r="I15938" s="10" t="s">
        <v>88</v>
      </c>
      <c r="J15938">
        <v>87</v>
      </c>
    </row>
    <row r="15939" spans="1:10" hidden="1" x14ac:dyDescent="0.3">
      <c r="A15939">
        <v>59534</v>
      </c>
      <c r="B15939" s="1">
        <v>44805</v>
      </c>
      <c r="C15939" s="10" t="s">
        <v>25</v>
      </c>
      <c r="D15939" s="10" t="s">
        <v>10</v>
      </c>
      <c r="E15939">
        <v>2043850</v>
      </c>
      <c r="F15939">
        <v>1656930</v>
      </c>
      <c r="G15939">
        <v>204385</v>
      </c>
      <c r="H15939">
        <v>165693</v>
      </c>
      <c r="I15939" s="10" t="s">
        <v>88</v>
      </c>
      <c r="J15939">
        <v>87</v>
      </c>
    </row>
    <row r="15940" spans="1:10" hidden="1" x14ac:dyDescent="0.3">
      <c r="A15940">
        <v>60031</v>
      </c>
      <c r="B15940" s="1">
        <v>44835</v>
      </c>
      <c r="C15940" s="10" t="s">
        <v>25</v>
      </c>
      <c r="D15940" s="10" t="s">
        <v>10</v>
      </c>
      <c r="E15940">
        <v>1874750</v>
      </c>
      <c r="F15940">
        <v>1562050</v>
      </c>
      <c r="G15940">
        <v>187475</v>
      </c>
      <c r="H15940">
        <v>156205</v>
      </c>
      <c r="I15940" s="10" t="s">
        <v>88</v>
      </c>
      <c r="J15940">
        <v>87</v>
      </c>
    </row>
    <row r="15941" spans="1:10" hidden="1" x14ac:dyDescent="0.3">
      <c r="A15941">
        <v>24614</v>
      </c>
      <c r="B15941" s="1">
        <v>42217</v>
      </c>
      <c r="C15941" s="10" t="s">
        <v>53</v>
      </c>
      <c r="D15941" s="10" t="s">
        <v>7</v>
      </c>
      <c r="E15941">
        <v>55600</v>
      </c>
      <c r="F15941">
        <v>62540</v>
      </c>
      <c r="G15941">
        <v>556</v>
      </c>
      <c r="H15941">
        <v>6254</v>
      </c>
      <c r="I15941" s="10" t="s">
        <v>303</v>
      </c>
      <c r="J15941">
        <v>87</v>
      </c>
    </row>
    <row r="15942" spans="1:10" hidden="1" x14ac:dyDescent="0.3">
      <c r="A15942">
        <v>24615</v>
      </c>
      <c r="B15942" s="1">
        <v>42248</v>
      </c>
      <c r="C15942" s="10" t="s">
        <v>53</v>
      </c>
      <c r="D15942" s="10" t="s">
        <v>7</v>
      </c>
      <c r="E15942">
        <v>1987460</v>
      </c>
      <c r="F15942">
        <v>2069370</v>
      </c>
      <c r="G15942">
        <v>198746</v>
      </c>
      <c r="H15942">
        <v>206937</v>
      </c>
      <c r="I15942" s="10" t="s">
        <v>303</v>
      </c>
      <c r="J15942">
        <v>87</v>
      </c>
    </row>
    <row r="15943" spans="1:10" hidden="1" x14ac:dyDescent="0.3">
      <c r="A15943">
        <v>24616</v>
      </c>
      <c r="B15943" s="1">
        <v>42278</v>
      </c>
      <c r="C15943" s="10" t="s">
        <v>53</v>
      </c>
      <c r="D15943" s="10" t="s">
        <v>7</v>
      </c>
      <c r="E15943">
        <v>3321800</v>
      </c>
      <c r="F15943">
        <v>3386960</v>
      </c>
      <c r="G15943">
        <v>33218</v>
      </c>
      <c r="H15943">
        <v>338696</v>
      </c>
      <c r="I15943" s="10" t="s">
        <v>303</v>
      </c>
      <c r="J15943">
        <v>87</v>
      </c>
    </row>
    <row r="15944" spans="1:10" hidden="1" x14ac:dyDescent="0.3">
      <c r="A15944">
        <v>24617</v>
      </c>
      <c r="B15944" s="1">
        <v>42309</v>
      </c>
      <c r="C15944" s="10" t="s">
        <v>53</v>
      </c>
      <c r="D15944" s="10" t="s">
        <v>7</v>
      </c>
      <c r="E15944">
        <v>3125210</v>
      </c>
      <c r="F15944">
        <v>2940070</v>
      </c>
      <c r="G15944">
        <v>312521</v>
      </c>
      <c r="H15944">
        <v>294007</v>
      </c>
      <c r="I15944" s="10" t="s">
        <v>303</v>
      </c>
      <c r="J15944">
        <v>87</v>
      </c>
    </row>
    <row r="15945" spans="1:10" hidden="1" x14ac:dyDescent="0.3">
      <c r="A15945">
        <v>24618</v>
      </c>
      <c r="B15945" s="1">
        <v>42339</v>
      </c>
      <c r="C15945" s="10" t="s">
        <v>53</v>
      </c>
      <c r="D15945" s="10" t="s">
        <v>7</v>
      </c>
      <c r="E15945">
        <v>2549520</v>
      </c>
      <c r="F15945">
        <v>2470960</v>
      </c>
      <c r="G15945">
        <v>254952</v>
      </c>
      <c r="H15945">
        <v>247096</v>
      </c>
      <c r="I15945" s="10" t="s">
        <v>303</v>
      </c>
      <c r="J15945">
        <v>87</v>
      </c>
    </row>
    <row r="15946" spans="1:10" hidden="1" x14ac:dyDescent="0.3">
      <c r="A15946">
        <v>24619</v>
      </c>
      <c r="B15946" s="1">
        <v>42370</v>
      </c>
      <c r="C15946" s="10" t="s">
        <v>53</v>
      </c>
      <c r="D15946" s="10" t="s">
        <v>7</v>
      </c>
      <c r="E15946">
        <v>3248240</v>
      </c>
      <c r="F15946">
        <v>2992310</v>
      </c>
      <c r="G15946">
        <v>324824</v>
      </c>
      <c r="H15946">
        <v>299231</v>
      </c>
      <c r="I15946" s="10" t="s">
        <v>303</v>
      </c>
      <c r="J15946">
        <v>87</v>
      </c>
    </row>
    <row r="15947" spans="1:10" hidden="1" x14ac:dyDescent="0.3">
      <c r="A15947">
        <v>24620</v>
      </c>
      <c r="B15947" s="1">
        <v>42401</v>
      </c>
      <c r="C15947" s="10" t="s">
        <v>53</v>
      </c>
      <c r="D15947" s="10" t="s">
        <v>7</v>
      </c>
      <c r="E15947">
        <v>2745090</v>
      </c>
      <c r="F15947">
        <v>2708570</v>
      </c>
      <c r="G15947">
        <v>274509</v>
      </c>
      <c r="H15947">
        <v>270857</v>
      </c>
      <c r="I15947" s="10" t="s">
        <v>303</v>
      </c>
      <c r="J15947">
        <v>87</v>
      </c>
    </row>
    <row r="15948" spans="1:10" hidden="1" x14ac:dyDescent="0.3">
      <c r="A15948">
        <v>24621</v>
      </c>
      <c r="B15948" s="1">
        <v>42430</v>
      </c>
      <c r="C15948" s="10" t="s">
        <v>53</v>
      </c>
      <c r="D15948" s="10" t="s">
        <v>7</v>
      </c>
      <c r="E15948">
        <v>3155810</v>
      </c>
      <c r="F15948">
        <v>2894420</v>
      </c>
      <c r="G15948">
        <v>315581</v>
      </c>
      <c r="H15948">
        <v>289442</v>
      </c>
      <c r="I15948" s="10" t="s">
        <v>303</v>
      </c>
      <c r="J15948">
        <v>87</v>
      </c>
    </row>
    <row r="15949" spans="1:10" hidden="1" x14ac:dyDescent="0.3">
      <c r="A15949">
        <v>24622</v>
      </c>
      <c r="B15949" s="1">
        <v>42461</v>
      </c>
      <c r="C15949" s="10" t="s">
        <v>53</v>
      </c>
      <c r="D15949" s="10" t="s">
        <v>7</v>
      </c>
      <c r="E15949">
        <v>3047420</v>
      </c>
      <c r="F15949">
        <v>2795480</v>
      </c>
      <c r="G15949">
        <v>304742</v>
      </c>
      <c r="H15949">
        <v>279548</v>
      </c>
      <c r="I15949" s="10" t="s">
        <v>303</v>
      </c>
      <c r="J15949">
        <v>87</v>
      </c>
    </row>
    <row r="15950" spans="1:10" hidden="1" x14ac:dyDescent="0.3">
      <c r="A15950">
        <v>24623</v>
      </c>
      <c r="B15950" s="1">
        <v>42491</v>
      </c>
      <c r="C15950" s="10" t="s">
        <v>53</v>
      </c>
      <c r="D15950" s="10" t="s">
        <v>7</v>
      </c>
      <c r="E15950">
        <v>2730640</v>
      </c>
      <c r="F15950">
        <v>2339120</v>
      </c>
      <c r="G15950">
        <v>273064</v>
      </c>
      <c r="H15950">
        <v>233912</v>
      </c>
      <c r="I15950" s="10" t="s">
        <v>303</v>
      </c>
      <c r="J15950">
        <v>87</v>
      </c>
    </row>
    <row r="15951" spans="1:10" hidden="1" x14ac:dyDescent="0.3">
      <c r="A15951">
        <v>24624</v>
      </c>
      <c r="B15951" s="1">
        <v>42522</v>
      </c>
      <c r="C15951" s="10" t="s">
        <v>53</v>
      </c>
      <c r="D15951" s="10" t="s">
        <v>7</v>
      </c>
      <c r="E15951">
        <v>1895210</v>
      </c>
      <c r="F15951">
        <v>1680300</v>
      </c>
      <c r="G15951">
        <v>189521</v>
      </c>
      <c r="H15951">
        <v>16803</v>
      </c>
      <c r="I15951" s="10" t="s">
        <v>303</v>
      </c>
      <c r="J15951">
        <v>87</v>
      </c>
    </row>
    <row r="15952" spans="1:10" hidden="1" x14ac:dyDescent="0.3">
      <c r="A15952">
        <v>24625</v>
      </c>
      <c r="B15952" s="1">
        <v>42552</v>
      </c>
      <c r="C15952" s="10" t="s">
        <v>53</v>
      </c>
      <c r="D15952" s="10" t="s">
        <v>7</v>
      </c>
      <c r="E15952">
        <v>918810</v>
      </c>
      <c r="F15952">
        <v>92062834</v>
      </c>
      <c r="G15952">
        <v>91881</v>
      </c>
      <c r="H15952">
        <v>92063</v>
      </c>
      <c r="I15952" s="10" t="s">
        <v>303</v>
      </c>
      <c r="J15952">
        <v>87</v>
      </c>
    </row>
    <row r="15953" spans="1:10" hidden="1" x14ac:dyDescent="0.3">
      <c r="A15953">
        <v>24626</v>
      </c>
      <c r="B15953" s="1">
        <v>42583</v>
      </c>
      <c r="C15953" s="10" t="s">
        <v>53</v>
      </c>
      <c r="D15953" s="10" t="s">
        <v>7</v>
      </c>
      <c r="E15953">
        <v>1235790</v>
      </c>
      <c r="F15953">
        <v>1252940</v>
      </c>
      <c r="G15953">
        <v>123579</v>
      </c>
      <c r="H15953">
        <v>125294</v>
      </c>
      <c r="I15953" s="10" t="s">
        <v>303</v>
      </c>
      <c r="J15953">
        <v>87</v>
      </c>
    </row>
    <row r="15954" spans="1:10" hidden="1" x14ac:dyDescent="0.3">
      <c r="A15954">
        <v>24627</v>
      </c>
      <c r="B15954" s="1">
        <v>42614</v>
      </c>
      <c r="C15954" s="10" t="s">
        <v>53</v>
      </c>
      <c r="D15954" s="10" t="s">
        <v>7</v>
      </c>
      <c r="E15954">
        <v>1595130</v>
      </c>
      <c r="F15954">
        <v>1585620</v>
      </c>
      <c r="G15954">
        <v>159513</v>
      </c>
      <c r="H15954">
        <v>158562</v>
      </c>
      <c r="I15954" s="10" t="s">
        <v>303</v>
      </c>
      <c r="J15954">
        <v>87</v>
      </c>
    </row>
    <row r="15955" spans="1:10" hidden="1" x14ac:dyDescent="0.3">
      <c r="A15955">
        <v>24628</v>
      </c>
      <c r="B15955" s="1">
        <v>42644</v>
      </c>
      <c r="C15955" s="10" t="s">
        <v>53</v>
      </c>
      <c r="D15955" s="10" t="s">
        <v>7</v>
      </c>
      <c r="E15955">
        <v>3783470</v>
      </c>
      <c r="F15955">
        <v>3700870</v>
      </c>
      <c r="G15955">
        <v>378347</v>
      </c>
      <c r="H15955">
        <v>370087</v>
      </c>
      <c r="I15955" s="10" t="s">
        <v>303</v>
      </c>
      <c r="J15955">
        <v>87</v>
      </c>
    </row>
    <row r="15956" spans="1:10" hidden="1" x14ac:dyDescent="0.3">
      <c r="A15956">
        <v>24629</v>
      </c>
      <c r="B15956" s="1">
        <v>42675</v>
      </c>
      <c r="C15956" s="10" t="s">
        <v>53</v>
      </c>
      <c r="D15956" s="10" t="s">
        <v>7</v>
      </c>
      <c r="E15956">
        <v>3050920</v>
      </c>
      <c r="F15956">
        <v>2978910</v>
      </c>
      <c r="G15956">
        <v>305092</v>
      </c>
      <c r="H15956">
        <v>297891</v>
      </c>
      <c r="I15956" s="10" t="s">
        <v>303</v>
      </c>
      <c r="J15956">
        <v>87</v>
      </c>
    </row>
    <row r="15957" spans="1:10" hidden="1" x14ac:dyDescent="0.3">
      <c r="A15957">
        <v>24630</v>
      </c>
      <c r="B15957" s="1">
        <v>42705</v>
      </c>
      <c r="C15957" s="10" t="s">
        <v>53</v>
      </c>
      <c r="D15957" s="10" t="s">
        <v>7</v>
      </c>
      <c r="E15957">
        <v>3987970</v>
      </c>
      <c r="F15957">
        <v>3921080</v>
      </c>
      <c r="G15957">
        <v>398797</v>
      </c>
      <c r="H15957">
        <v>392108</v>
      </c>
      <c r="I15957" s="10" t="s">
        <v>303</v>
      </c>
      <c r="J15957">
        <v>87</v>
      </c>
    </row>
    <row r="15958" spans="1:10" hidden="1" x14ac:dyDescent="0.3">
      <c r="A15958">
        <v>24631</v>
      </c>
      <c r="B15958" s="1">
        <v>42736</v>
      </c>
      <c r="C15958" s="10" t="s">
        <v>53</v>
      </c>
      <c r="D15958" s="10" t="s">
        <v>7</v>
      </c>
      <c r="E15958">
        <v>3577630</v>
      </c>
      <c r="F15958">
        <v>3394720</v>
      </c>
      <c r="G15958">
        <v>357763</v>
      </c>
      <c r="H15958">
        <v>339472</v>
      </c>
      <c r="I15958" s="10" t="s">
        <v>303</v>
      </c>
      <c r="J15958">
        <v>87</v>
      </c>
    </row>
    <row r="15959" spans="1:10" hidden="1" x14ac:dyDescent="0.3">
      <c r="A15959">
        <v>24632</v>
      </c>
      <c r="B15959" s="1">
        <v>42767</v>
      </c>
      <c r="C15959" s="10" t="s">
        <v>53</v>
      </c>
      <c r="D15959" s="10" t="s">
        <v>7</v>
      </c>
      <c r="E15959">
        <v>3571720</v>
      </c>
      <c r="F15959">
        <v>3488770</v>
      </c>
      <c r="G15959">
        <v>357172</v>
      </c>
      <c r="H15959">
        <v>348877</v>
      </c>
      <c r="I15959" s="10" t="s">
        <v>303</v>
      </c>
      <c r="J15959">
        <v>87</v>
      </c>
    </row>
    <row r="15960" spans="1:10" hidden="1" x14ac:dyDescent="0.3">
      <c r="A15960">
        <v>24633</v>
      </c>
      <c r="B15960" s="1">
        <v>42795</v>
      </c>
      <c r="C15960" s="10" t="s">
        <v>53</v>
      </c>
      <c r="D15960" s="10" t="s">
        <v>7</v>
      </c>
      <c r="E15960">
        <v>4105260</v>
      </c>
      <c r="F15960">
        <v>3991450</v>
      </c>
      <c r="G15960">
        <v>410526</v>
      </c>
      <c r="H15960">
        <v>399145</v>
      </c>
      <c r="I15960" s="10" t="s">
        <v>303</v>
      </c>
      <c r="J15960">
        <v>87</v>
      </c>
    </row>
    <row r="15961" spans="1:10" hidden="1" x14ac:dyDescent="0.3">
      <c r="A15961">
        <v>24634</v>
      </c>
      <c r="B15961" s="1">
        <v>42826</v>
      </c>
      <c r="C15961" s="10" t="s">
        <v>53</v>
      </c>
      <c r="D15961" s="10" t="s">
        <v>7</v>
      </c>
      <c r="E15961">
        <v>4099790</v>
      </c>
      <c r="F15961">
        <v>3877630</v>
      </c>
      <c r="G15961">
        <v>409979</v>
      </c>
      <c r="H15961">
        <v>387763</v>
      </c>
      <c r="I15961" s="10" t="s">
        <v>303</v>
      </c>
      <c r="J15961">
        <v>87</v>
      </c>
    </row>
    <row r="15962" spans="1:10" hidden="1" x14ac:dyDescent="0.3">
      <c r="A15962">
        <v>24635</v>
      </c>
      <c r="B15962" s="1">
        <v>42856</v>
      </c>
      <c r="C15962" s="10" t="s">
        <v>53</v>
      </c>
      <c r="D15962" s="10" t="s">
        <v>7</v>
      </c>
      <c r="E15962">
        <v>2764830</v>
      </c>
      <c r="F15962">
        <v>2709880</v>
      </c>
      <c r="G15962">
        <v>276483</v>
      </c>
      <c r="H15962">
        <v>270988</v>
      </c>
      <c r="I15962" s="10" t="s">
        <v>303</v>
      </c>
      <c r="J15962">
        <v>87</v>
      </c>
    </row>
    <row r="15963" spans="1:10" hidden="1" x14ac:dyDescent="0.3">
      <c r="A15963">
        <v>24636</v>
      </c>
      <c r="B15963" s="1">
        <v>42887</v>
      </c>
      <c r="C15963" s="10" t="s">
        <v>53</v>
      </c>
      <c r="D15963" s="10" t="s">
        <v>7</v>
      </c>
      <c r="E15963">
        <v>3369320</v>
      </c>
      <c r="F15963">
        <v>3341900</v>
      </c>
      <c r="G15963">
        <v>336932</v>
      </c>
      <c r="H15963">
        <v>33419</v>
      </c>
      <c r="I15963" s="10" t="s">
        <v>303</v>
      </c>
      <c r="J15963">
        <v>87</v>
      </c>
    </row>
    <row r="15964" spans="1:10" hidden="1" x14ac:dyDescent="0.3">
      <c r="A15964">
        <v>24637</v>
      </c>
      <c r="B15964" s="1">
        <v>42917</v>
      </c>
      <c r="C15964" s="10" t="s">
        <v>53</v>
      </c>
      <c r="D15964" s="10" t="s">
        <v>7</v>
      </c>
      <c r="E15964">
        <v>3534160</v>
      </c>
      <c r="F15964">
        <v>3507090</v>
      </c>
      <c r="G15964">
        <v>353416</v>
      </c>
      <c r="H15964">
        <v>350709</v>
      </c>
      <c r="I15964" s="10" t="s">
        <v>303</v>
      </c>
      <c r="J15964">
        <v>87</v>
      </c>
    </row>
    <row r="15965" spans="1:10" hidden="1" x14ac:dyDescent="0.3">
      <c r="A15965">
        <v>24638</v>
      </c>
      <c r="B15965" s="1">
        <v>42948</v>
      </c>
      <c r="C15965" s="10" t="s">
        <v>53</v>
      </c>
      <c r="D15965" s="10" t="s">
        <v>7</v>
      </c>
      <c r="E15965">
        <v>2958460</v>
      </c>
      <c r="F15965">
        <v>3385560</v>
      </c>
      <c r="G15965">
        <v>295846</v>
      </c>
      <c r="H15965">
        <v>338556</v>
      </c>
      <c r="I15965" s="10" t="s">
        <v>303</v>
      </c>
      <c r="J15965">
        <v>87</v>
      </c>
    </row>
    <row r="15966" spans="1:10" hidden="1" x14ac:dyDescent="0.3">
      <c r="A15966">
        <v>24639</v>
      </c>
      <c r="B15966" s="1">
        <v>42979</v>
      </c>
      <c r="C15966" s="10" t="s">
        <v>53</v>
      </c>
      <c r="D15966" s="10" t="s">
        <v>7</v>
      </c>
      <c r="E15966">
        <v>4218640</v>
      </c>
      <c r="F15966">
        <v>4135980</v>
      </c>
      <c r="G15966">
        <v>421864</v>
      </c>
      <c r="H15966">
        <v>413598</v>
      </c>
      <c r="I15966" s="10" t="s">
        <v>303</v>
      </c>
      <c r="J15966">
        <v>87</v>
      </c>
    </row>
    <row r="15967" spans="1:10" hidden="1" x14ac:dyDescent="0.3">
      <c r="A15967">
        <v>24640</v>
      </c>
      <c r="B15967" s="1">
        <v>43009</v>
      </c>
      <c r="C15967" s="10" t="s">
        <v>53</v>
      </c>
      <c r="D15967" s="10" t="s">
        <v>7</v>
      </c>
      <c r="E15967">
        <v>3030040</v>
      </c>
      <c r="F15967">
        <v>2970840</v>
      </c>
      <c r="G15967">
        <v>303004</v>
      </c>
      <c r="H15967">
        <v>297084</v>
      </c>
      <c r="I15967" s="10" t="s">
        <v>303</v>
      </c>
      <c r="J15967">
        <v>87</v>
      </c>
    </row>
    <row r="15968" spans="1:10" hidden="1" x14ac:dyDescent="0.3">
      <c r="A15968">
        <v>24641</v>
      </c>
      <c r="B15968" s="1">
        <v>43040</v>
      </c>
      <c r="C15968" s="10" t="s">
        <v>53</v>
      </c>
      <c r="D15968" s="10" t="s">
        <v>7</v>
      </c>
      <c r="E15968">
        <v>2986130</v>
      </c>
      <c r="F15968">
        <v>2930220</v>
      </c>
      <c r="G15968">
        <v>298613</v>
      </c>
      <c r="H15968">
        <v>293022</v>
      </c>
      <c r="I15968" s="10" t="s">
        <v>303</v>
      </c>
      <c r="J15968">
        <v>87</v>
      </c>
    </row>
    <row r="15969" spans="1:10" hidden="1" x14ac:dyDescent="0.3">
      <c r="A15969">
        <v>24642</v>
      </c>
      <c r="B15969" s="1">
        <v>43070</v>
      </c>
      <c r="C15969" s="10" t="s">
        <v>53</v>
      </c>
      <c r="D15969" s="10" t="s">
        <v>7</v>
      </c>
      <c r="E15969">
        <v>3425250</v>
      </c>
      <c r="F15969">
        <v>3324310</v>
      </c>
      <c r="G15969">
        <v>342525</v>
      </c>
      <c r="H15969">
        <v>332431</v>
      </c>
      <c r="I15969" s="10" t="s">
        <v>303</v>
      </c>
      <c r="J15969">
        <v>87</v>
      </c>
    </row>
    <row r="15970" spans="1:10" hidden="1" x14ac:dyDescent="0.3">
      <c r="A15970">
        <v>24643</v>
      </c>
      <c r="B15970" s="1">
        <v>43101</v>
      </c>
      <c r="C15970" s="10" t="s">
        <v>53</v>
      </c>
      <c r="D15970" s="10" t="s">
        <v>7</v>
      </c>
      <c r="E15970">
        <v>4238790</v>
      </c>
      <c r="F15970">
        <v>4155030</v>
      </c>
      <c r="G15970">
        <v>423879</v>
      </c>
      <c r="H15970">
        <v>415503</v>
      </c>
      <c r="I15970" s="10" t="s">
        <v>303</v>
      </c>
      <c r="J15970">
        <v>87</v>
      </c>
    </row>
    <row r="15971" spans="1:10" hidden="1" x14ac:dyDescent="0.3">
      <c r="A15971">
        <v>24644</v>
      </c>
      <c r="B15971" s="1">
        <v>43132</v>
      </c>
      <c r="C15971" s="10" t="s">
        <v>53</v>
      </c>
      <c r="D15971" s="10" t="s">
        <v>7</v>
      </c>
      <c r="E15971">
        <v>3691030</v>
      </c>
      <c r="F15971">
        <v>3635100</v>
      </c>
      <c r="G15971">
        <v>369103</v>
      </c>
      <c r="H15971">
        <v>36351</v>
      </c>
      <c r="I15971" s="10" t="s">
        <v>303</v>
      </c>
      <c r="J15971">
        <v>87</v>
      </c>
    </row>
    <row r="15972" spans="1:10" hidden="1" x14ac:dyDescent="0.3">
      <c r="A15972">
        <v>24645</v>
      </c>
      <c r="B15972" s="1">
        <v>43160</v>
      </c>
      <c r="C15972" s="10" t="s">
        <v>53</v>
      </c>
      <c r="D15972" s="10" t="s">
        <v>7</v>
      </c>
      <c r="E15972">
        <v>3484230</v>
      </c>
      <c r="F15972">
        <v>342062692</v>
      </c>
      <c r="G15972">
        <v>348423</v>
      </c>
      <c r="H15972">
        <v>342063</v>
      </c>
      <c r="I15972" s="10" t="s">
        <v>303</v>
      </c>
      <c r="J15972">
        <v>87</v>
      </c>
    </row>
    <row r="15973" spans="1:10" hidden="1" x14ac:dyDescent="0.3">
      <c r="A15973">
        <v>28000</v>
      </c>
      <c r="B15973" s="1">
        <v>43191</v>
      </c>
      <c r="C15973" s="10" t="s">
        <v>53</v>
      </c>
      <c r="D15973" s="10" t="s">
        <v>7</v>
      </c>
      <c r="E15973">
        <v>2617000</v>
      </c>
      <c r="F15973">
        <v>256281247</v>
      </c>
      <c r="G15973">
        <v>2617</v>
      </c>
      <c r="H15973">
        <v>256281</v>
      </c>
      <c r="I15973" s="10" t="s">
        <v>303</v>
      </c>
      <c r="J15973">
        <v>87</v>
      </c>
    </row>
    <row r="15974" spans="1:10" hidden="1" x14ac:dyDescent="0.3">
      <c r="A15974">
        <v>28604</v>
      </c>
      <c r="B15974" s="1">
        <v>43221</v>
      </c>
      <c r="C15974" s="10" t="s">
        <v>53</v>
      </c>
      <c r="D15974" s="10" t="s">
        <v>7</v>
      </c>
      <c r="E15974">
        <v>2731010</v>
      </c>
      <c r="F15974">
        <v>267002537</v>
      </c>
      <c r="G15974">
        <v>273101</v>
      </c>
      <c r="H15974">
        <v>267003</v>
      </c>
      <c r="I15974" s="10" t="s">
        <v>303</v>
      </c>
      <c r="J15974">
        <v>87</v>
      </c>
    </row>
    <row r="15975" spans="1:10" hidden="1" x14ac:dyDescent="0.3">
      <c r="A15975">
        <v>29209</v>
      </c>
      <c r="B15975" s="1">
        <v>43252</v>
      </c>
      <c r="C15975" s="10" t="s">
        <v>53</v>
      </c>
      <c r="D15975" s="10" t="s">
        <v>7</v>
      </c>
      <c r="E15975">
        <v>2040750</v>
      </c>
      <c r="F15975">
        <v>203014118</v>
      </c>
      <c r="G15975">
        <v>204075</v>
      </c>
      <c r="H15975">
        <v>203014</v>
      </c>
      <c r="I15975" s="10" t="s">
        <v>303</v>
      </c>
      <c r="J15975">
        <v>87</v>
      </c>
    </row>
    <row r="15976" spans="1:10" hidden="1" x14ac:dyDescent="0.3">
      <c r="A15976">
        <v>29816</v>
      </c>
      <c r="B15976" s="1">
        <v>43282</v>
      </c>
      <c r="C15976" s="10" t="s">
        <v>53</v>
      </c>
      <c r="D15976" s="10" t="s">
        <v>7</v>
      </c>
      <c r="E15976">
        <v>2802450</v>
      </c>
      <c r="F15976">
        <v>281026177</v>
      </c>
      <c r="G15976">
        <v>280245</v>
      </c>
      <c r="H15976">
        <v>281026</v>
      </c>
      <c r="I15976" s="10" t="s">
        <v>303</v>
      </c>
      <c r="J15976">
        <v>87</v>
      </c>
    </row>
    <row r="15977" spans="1:10" hidden="1" x14ac:dyDescent="0.3">
      <c r="A15977">
        <v>30421</v>
      </c>
      <c r="B15977" s="1">
        <v>43313</v>
      </c>
      <c r="C15977" s="10" t="s">
        <v>53</v>
      </c>
      <c r="D15977" s="10" t="s">
        <v>7</v>
      </c>
      <c r="E15977">
        <v>2445530</v>
      </c>
      <c r="F15977">
        <v>244303923</v>
      </c>
      <c r="G15977">
        <v>244553</v>
      </c>
      <c r="H15977">
        <v>244304</v>
      </c>
      <c r="I15977" s="10" t="s">
        <v>303</v>
      </c>
      <c r="J15977">
        <v>87</v>
      </c>
    </row>
    <row r="15978" spans="1:10" hidden="1" x14ac:dyDescent="0.3">
      <c r="A15978">
        <v>31029</v>
      </c>
      <c r="B15978" s="1">
        <v>43344</v>
      </c>
      <c r="C15978" s="10" t="s">
        <v>53</v>
      </c>
      <c r="D15978" s="10" t="s">
        <v>7</v>
      </c>
      <c r="E15978">
        <v>12203890</v>
      </c>
      <c r="F15978">
        <v>239337146</v>
      </c>
      <c r="G15978">
        <v>1220389</v>
      </c>
      <c r="H15978">
        <v>239337</v>
      </c>
      <c r="I15978" s="10" t="s">
        <v>303</v>
      </c>
      <c r="J15978">
        <v>87</v>
      </c>
    </row>
    <row r="15979" spans="1:10" hidden="1" x14ac:dyDescent="0.3">
      <c r="A15979">
        <v>31656</v>
      </c>
      <c r="B15979" s="1">
        <v>43374</v>
      </c>
      <c r="C15979" s="10" t="s">
        <v>53</v>
      </c>
      <c r="D15979" s="10" t="s">
        <v>7</v>
      </c>
      <c r="E15979">
        <v>2577610</v>
      </c>
      <c r="F15979">
        <v>259983225</v>
      </c>
      <c r="G15979">
        <v>257761</v>
      </c>
      <c r="H15979">
        <v>259983</v>
      </c>
      <c r="I15979" s="10" t="s">
        <v>303</v>
      </c>
      <c r="J15979">
        <v>87</v>
      </c>
    </row>
    <row r="15980" spans="1:10" hidden="1" x14ac:dyDescent="0.3">
      <c r="A15980">
        <v>32284</v>
      </c>
      <c r="B15980" s="1">
        <v>43405</v>
      </c>
      <c r="C15980" s="10" t="s">
        <v>53</v>
      </c>
      <c r="D15980" s="10" t="s">
        <v>7</v>
      </c>
      <c r="E15980">
        <v>2665990</v>
      </c>
      <c r="F15980">
        <v>26941648</v>
      </c>
      <c r="G15980">
        <v>266599</v>
      </c>
      <c r="H15980">
        <v>269416</v>
      </c>
      <c r="I15980" s="10" t="s">
        <v>303</v>
      </c>
      <c r="J15980">
        <v>87</v>
      </c>
    </row>
    <row r="15981" spans="1:10" hidden="1" x14ac:dyDescent="0.3">
      <c r="A15981">
        <v>32909</v>
      </c>
      <c r="B15981" s="1">
        <v>43435</v>
      </c>
      <c r="C15981" s="10" t="s">
        <v>53</v>
      </c>
      <c r="D15981" s="10" t="s">
        <v>7</v>
      </c>
      <c r="E15981">
        <v>1459410</v>
      </c>
      <c r="F15981">
        <v>147259792</v>
      </c>
      <c r="G15981">
        <v>145941</v>
      </c>
      <c r="H15981">
        <v>14726</v>
      </c>
      <c r="I15981" s="10" t="s">
        <v>303</v>
      </c>
      <c r="J15981">
        <v>87</v>
      </c>
    </row>
    <row r="15982" spans="1:10" hidden="1" x14ac:dyDescent="0.3">
      <c r="A15982">
        <v>33535</v>
      </c>
      <c r="B15982" s="1">
        <v>43466</v>
      </c>
      <c r="C15982" s="10" t="s">
        <v>53</v>
      </c>
      <c r="D15982" s="10" t="s">
        <v>7</v>
      </c>
      <c r="E15982">
        <v>3450400</v>
      </c>
      <c r="F15982">
        <v>3447190</v>
      </c>
      <c r="G15982">
        <v>34504</v>
      </c>
      <c r="H15982">
        <v>344719</v>
      </c>
      <c r="I15982" s="10" t="s">
        <v>303</v>
      </c>
      <c r="J15982">
        <v>87</v>
      </c>
    </row>
    <row r="15983" spans="1:10" hidden="1" x14ac:dyDescent="0.3">
      <c r="A15983">
        <v>34162</v>
      </c>
      <c r="B15983" s="1">
        <v>43497</v>
      </c>
      <c r="C15983" s="10" t="s">
        <v>53</v>
      </c>
      <c r="D15983" s="10" t="s">
        <v>7</v>
      </c>
      <c r="E15983">
        <v>2504590</v>
      </c>
      <c r="F15983">
        <v>25570114</v>
      </c>
      <c r="G15983">
        <v>250459</v>
      </c>
      <c r="H15983">
        <v>255701</v>
      </c>
      <c r="I15983" s="10" t="s">
        <v>303</v>
      </c>
      <c r="J15983">
        <v>87</v>
      </c>
    </row>
    <row r="15984" spans="1:10" hidden="1" x14ac:dyDescent="0.3">
      <c r="A15984">
        <v>34795</v>
      </c>
      <c r="B15984" s="1">
        <v>43525</v>
      </c>
      <c r="C15984" s="10" t="s">
        <v>53</v>
      </c>
      <c r="D15984" s="10" t="s">
        <v>7</v>
      </c>
      <c r="E15984">
        <v>2367420</v>
      </c>
      <c r="F15984">
        <v>2418080</v>
      </c>
      <c r="G15984">
        <v>236742</v>
      </c>
      <c r="H15984">
        <v>241808</v>
      </c>
      <c r="I15984" s="10" t="s">
        <v>303</v>
      </c>
      <c r="J15984">
        <v>87</v>
      </c>
    </row>
    <row r="15985" spans="1:10" hidden="1" x14ac:dyDescent="0.3">
      <c r="A15985">
        <v>35428</v>
      </c>
      <c r="B15985" s="1">
        <v>43556</v>
      </c>
      <c r="C15985" s="10" t="s">
        <v>53</v>
      </c>
      <c r="D15985" s="10" t="s">
        <v>7</v>
      </c>
      <c r="E15985">
        <v>2207330</v>
      </c>
      <c r="F15985">
        <v>224813305</v>
      </c>
      <c r="G15985">
        <v>220733</v>
      </c>
      <c r="H15985">
        <v>224813</v>
      </c>
      <c r="I15985" s="10" t="s">
        <v>303</v>
      </c>
      <c r="J15985">
        <v>87</v>
      </c>
    </row>
    <row r="15986" spans="1:10" hidden="1" x14ac:dyDescent="0.3">
      <c r="A15986">
        <v>36058</v>
      </c>
      <c r="B15986" s="1">
        <v>43586</v>
      </c>
      <c r="C15986" s="10" t="s">
        <v>53</v>
      </c>
      <c r="D15986" s="10" t="s">
        <v>7</v>
      </c>
      <c r="E15986">
        <v>2464260</v>
      </c>
      <c r="F15986">
        <v>251687775</v>
      </c>
      <c r="G15986">
        <v>246426</v>
      </c>
      <c r="H15986">
        <v>251688</v>
      </c>
      <c r="I15986" s="10" t="s">
        <v>303</v>
      </c>
      <c r="J15986">
        <v>87</v>
      </c>
    </row>
    <row r="15987" spans="1:10" hidden="1" x14ac:dyDescent="0.3">
      <c r="A15987">
        <v>36708</v>
      </c>
      <c r="B15987" s="1">
        <v>43617</v>
      </c>
      <c r="C15987" s="10" t="s">
        <v>53</v>
      </c>
      <c r="D15987" s="10" t="s">
        <v>7</v>
      </c>
      <c r="E15987">
        <v>2014450</v>
      </c>
      <c r="F15987">
        <v>208841649</v>
      </c>
      <c r="G15987">
        <v>201445</v>
      </c>
      <c r="H15987">
        <v>208842</v>
      </c>
      <c r="I15987" s="10" t="s">
        <v>303</v>
      </c>
      <c r="J15987">
        <v>87</v>
      </c>
    </row>
    <row r="15988" spans="1:10" hidden="1" x14ac:dyDescent="0.3">
      <c r="A15988">
        <v>37335</v>
      </c>
      <c r="B15988" s="1">
        <v>43647</v>
      </c>
      <c r="C15988" s="10" t="s">
        <v>53</v>
      </c>
      <c r="D15988" s="10" t="s">
        <v>7</v>
      </c>
      <c r="E15988">
        <v>2631460</v>
      </c>
      <c r="F15988">
        <v>27018175</v>
      </c>
      <c r="G15988">
        <v>263146</v>
      </c>
      <c r="H15988">
        <v>270182</v>
      </c>
      <c r="I15988" s="10" t="s">
        <v>303</v>
      </c>
      <c r="J15988">
        <v>87</v>
      </c>
    </row>
    <row r="15989" spans="1:10" hidden="1" x14ac:dyDescent="0.3">
      <c r="A15989">
        <v>37964</v>
      </c>
      <c r="B15989" s="1">
        <v>43678</v>
      </c>
      <c r="C15989" s="10" t="s">
        <v>53</v>
      </c>
      <c r="D15989" s="10" t="s">
        <v>7</v>
      </c>
      <c r="E15989">
        <v>2406990</v>
      </c>
      <c r="F15989">
        <v>249555936</v>
      </c>
      <c r="G15989">
        <v>240699</v>
      </c>
      <c r="H15989">
        <v>249556</v>
      </c>
      <c r="I15989" s="10" t="s">
        <v>303</v>
      </c>
      <c r="J15989">
        <v>87</v>
      </c>
    </row>
    <row r="15990" spans="1:10" hidden="1" x14ac:dyDescent="0.3">
      <c r="A15990">
        <v>38589</v>
      </c>
      <c r="B15990" s="1">
        <v>43709</v>
      </c>
      <c r="C15990" s="10" t="s">
        <v>53</v>
      </c>
      <c r="D15990" s="10" t="s">
        <v>7</v>
      </c>
      <c r="E15990">
        <v>2593270</v>
      </c>
      <c r="F15990">
        <v>265879384</v>
      </c>
      <c r="G15990">
        <v>259327</v>
      </c>
      <c r="H15990">
        <v>265879</v>
      </c>
      <c r="I15990" s="10" t="s">
        <v>303</v>
      </c>
      <c r="J15990">
        <v>87</v>
      </c>
    </row>
    <row r="15991" spans="1:10" hidden="1" x14ac:dyDescent="0.3">
      <c r="A15991">
        <v>39222</v>
      </c>
      <c r="B15991" s="1">
        <v>43739</v>
      </c>
      <c r="C15991" s="10" t="s">
        <v>53</v>
      </c>
      <c r="D15991" s="10" t="s">
        <v>7</v>
      </c>
      <c r="E15991">
        <v>2368130</v>
      </c>
      <c r="F15991">
        <v>240081273</v>
      </c>
      <c r="G15991">
        <v>236813</v>
      </c>
      <c r="H15991">
        <v>240081</v>
      </c>
      <c r="I15991" s="10" t="s">
        <v>303</v>
      </c>
      <c r="J15991">
        <v>87</v>
      </c>
    </row>
    <row r="15992" spans="1:10" hidden="1" x14ac:dyDescent="0.3">
      <c r="A15992">
        <v>39854</v>
      </c>
      <c r="B15992" s="1">
        <v>43770</v>
      </c>
      <c r="C15992" s="10" t="s">
        <v>53</v>
      </c>
      <c r="D15992" s="10" t="s">
        <v>7</v>
      </c>
      <c r="E15992">
        <v>2166220</v>
      </c>
      <c r="F15992">
        <v>221319417</v>
      </c>
      <c r="G15992">
        <v>216622</v>
      </c>
      <c r="H15992">
        <v>221319</v>
      </c>
      <c r="I15992" s="10" t="s">
        <v>303</v>
      </c>
      <c r="J15992">
        <v>87</v>
      </c>
    </row>
    <row r="15993" spans="1:10" hidden="1" x14ac:dyDescent="0.3">
      <c r="A15993">
        <v>40484</v>
      </c>
      <c r="B15993" s="1">
        <v>43800</v>
      </c>
      <c r="C15993" s="10" t="s">
        <v>53</v>
      </c>
      <c r="D15993" s="10" t="s">
        <v>7</v>
      </c>
      <c r="E15993">
        <v>1712270</v>
      </c>
      <c r="F15993">
        <v>175135706</v>
      </c>
      <c r="G15993">
        <v>171227</v>
      </c>
      <c r="H15993">
        <v>175136</v>
      </c>
      <c r="I15993" s="10" t="s">
        <v>303</v>
      </c>
      <c r="J15993">
        <v>87</v>
      </c>
    </row>
    <row r="15994" spans="1:10" hidden="1" x14ac:dyDescent="0.3">
      <c r="A15994">
        <v>41134</v>
      </c>
      <c r="B15994" s="1">
        <v>43831</v>
      </c>
      <c r="C15994" s="10" t="s">
        <v>53</v>
      </c>
      <c r="D15994" s="10" t="s">
        <v>7</v>
      </c>
      <c r="E15994">
        <v>2609770</v>
      </c>
      <c r="F15994">
        <v>285005867</v>
      </c>
      <c r="G15994">
        <v>260977</v>
      </c>
      <c r="H15994">
        <v>285006</v>
      </c>
      <c r="I15994" s="10" t="s">
        <v>303</v>
      </c>
      <c r="J15994">
        <v>87</v>
      </c>
    </row>
    <row r="15995" spans="1:10" hidden="1" x14ac:dyDescent="0.3">
      <c r="A15995">
        <v>41786</v>
      </c>
      <c r="B15995" s="1">
        <v>43862</v>
      </c>
      <c r="C15995" s="10" t="s">
        <v>53</v>
      </c>
      <c r="D15995" s="10" t="s">
        <v>7</v>
      </c>
      <c r="E15995">
        <v>3290510</v>
      </c>
      <c r="F15995">
        <v>338218314</v>
      </c>
      <c r="G15995">
        <v>329051</v>
      </c>
      <c r="H15995">
        <v>338218</v>
      </c>
      <c r="I15995" s="10" t="s">
        <v>303</v>
      </c>
      <c r="J15995">
        <v>87</v>
      </c>
    </row>
    <row r="15996" spans="1:10" hidden="1" x14ac:dyDescent="0.3">
      <c r="A15996">
        <v>42421</v>
      </c>
      <c r="B15996" s="1">
        <v>43891</v>
      </c>
      <c r="C15996" s="10" t="s">
        <v>53</v>
      </c>
      <c r="D15996" s="10" t="s">
        <v>7</v>
      </c>
      <c r="E15996">
        <v>3315760</v>
      </c>
      <c r="F15996">
        <v>329537561</v>
      </c>
      <c r="G15996">
        <v>331576</v>
      </c>
      <c r="H15996">
        <v>329538</v>
      </c>
      <c r="I15996" s="10" t="s">
        <v>303</v>
      </c>
      <c r="J15996">
        <v>87</v>
      </c>
    </row>
    <row r="15997" spans="1:10" hidden="1" x14ac:dyDescent="0.3">
      <c r="A15997">
        <v>42963</v>
      </c>
      <c r="B15997" s="1">
        <v>43922</v>
      </c>
      <c r="C15997" s="10" t="s">
        <v>53</v>
      </c>
      <c r="D15997" s="10" t="s">
        <v>7</v>
      </c>
      <c r="E15997">
        <v>1490370</v>
      </c>
      <c r="F15997">
        <v>155855995</v>
      </c>
      <c r="G15997">
        <v>149037</v>
      </c>
      <c r="H15997">
        <v>155856</v>
      </c>
      <c r="I15997" s="10" t="s">
        <v>303</v>
      </c>
      <c r="J15997">
        <v>87</v>
      </c>
    </row>
    <row r="15998" spans="1:10" hidden="1" x14ac:dyDescent="0.3">
      <c r="A15998">
        <v>43555</v>
      </c>
      <c r="B15998" s="1">
        <v>43952</v>
      </c>
      <c r="C15998" s="10" t="s">
        <v>53</v>
      </c>
      <c r="D15998" s="10" t="s">
        <v>7</v>
      </c>
      <c r="E15998">
        <v>872490</v>
      </c>
      <c r="F15998">
        <v>91404993</v>
      </c>
      <c r="G15998">
        <v>87249</v>
      </c>
      <c r="H15998">
        <v>91405</v>
      </c>
      <c r="I15998" s="10" t="s">
        <v>303</v>
      </c>
      <c r="J15998">
        <v>87</v>
      </c>
    </row>
    <row r="15999" spans="1:10" hidden="1" x14ac:dyDescent="0.3">
      <c r="A15999">
        <v>44174</v>
      </c>
      <c r="B15999" s="1">
        <v>43983</v>
      </c>
      <c r="C15999" s="10" t="s">
        <v>53</v>
      </c>
      <c r="D15999" s="10" t="s">
        <v>7</v>
      </c>
      <c r="E15999">
        <v>1365360</v>
      </c>
      <c r="F15999">
        <v>140751062</v>
      </c>
      <c r="G15999">
        <v>136536</v>
      </c>
      <c r="H15999">
        <v>140751</v>
      </c>
      <c r="I15999" s="10" t="s">
        <v>303</v>
      </c>
      <c r="J15999">
        <v>87</v>
      </c>
    </row>
    <row r="16000" spans="1:10" hidden="1" x14ac:dyDescent="0.3">
      <c r="A16000">
        <v>44805</v>
      </c>
      <c r="B16000" s="1">
        <v>44013</v>
      </c>
      <c r="C16000" s="10" t="s">
        <v>53</v>
      </c>
      <c r="D16000" s="10" t="s">
        <v>7</v>
      </c>
      <c r="E16000">
        <v>3072620</v>
      </c>
      <c r="F16000">
        <v>318782961</v>
      </c>
      <c r="G16000">
        <v>307262</v>
      </c>
      <c r="H16000">
        <v>318783</v>
      </c>
      <c r="I16000" s="10" t="s">
        <v>303</v>
      </c>
      <c r="J16000">
        <v>87</v>
      </c>
    </row>
    <row r="16001" spans="1:10" hidden="1" x14ac:dyDescent="0.3">
      <c r="A16001">
        <v>45433</v>
      </c>
      <c r="B16001" s="1">
        <v>44044</v>
      </c>
      <c r="C16001" s="10" t="s">
        <v>53</v>
      </c>
      <c r="D16001" s="10" t="s">
        <v>7</v>
      </c>
      <c r="E16001">
        <v>2723780</v>
      </c>
      <c r="F16001">
        <v>272626321</v>
      </c>
      <c r="G16001">
        <v>272378</v>
      </c>
      <c r="H16001">
        <v>272626</v>
      </c>
      <c r="I16001" s="10" t="s">
        <v>303</v>
      </c>
      <c r="J16001">
        <v>87</v>
      </c>
    </row>
    <row r="16002" spans="1:10" hidden="1" x14ac:dyDescent="0.3">
      <c r="A16002">
        <v>46067</v>
      </c>
      <c r="B16002" s="1">
        <v>44075</v>
      </c>
      <c r="C16002" s="10" t="s">
        <v>53</v>
      </c>
      <c r="D16002" s="10" t="s">
        <v>7</v>
      </c>
      <c r="E16002">
        <v>3420200</v>
      </c>
      <c r="F16002">
        <v>353167432</v>
      </c>
      <c r="G16002">
        <v>34202</v>
      </c>
      <c r="H16002">
        <v>353167</v>
      </c>
      <c r="I16002" s="10" t="s">
        <v>303</v>
      </c>
      <c r="J16002">
        <v>87</v>
      </c>
    </row>
    <row r="16003" spans="1:10" hidden="1" x14ac:dyDescent="0.3">
      <c r="A16003">
        <v>46700</v>
      </c>
      <c r="B16003" s="1">
        <v>44105</v>
      </c>
      <c r="C16003" s="10" t="s">
        <v>53</v>
      </c>
      <c r="D16003" s="10" t="s">
        <v>7</v>
      </c>
      <c r="E16003">
        <v>3991550</v>
      </c>
      <c r="F16003">
        <v>404570298</v>
      </c>
      <c r="G16003">
        <v>399155</v>
      </c>
      <c r="H16003">
        <v>40457</v>
      </c>
      <c r="I16003" s="10" t="s">
        <v>303</v>
      </c>
      <c r="J16003">
        <v>87</v>
      </c>
    </row>
    <row r="16004" spans="1:10" hidden="1" x14ac:dyDescent="0.3">
      <c r="A16004">
        <v>47335</v>
      </c>
      <c r="B16004" s="1">
        <v>44136</v>
      </c>
      <c r="C16004" s="10" t="s">
        <v>53</v>
      </c>
      <c r="D16004" s="10" t="s">
        <v>7</v>
      </c>
      <c r="E16004">
        <v>3356080</v>
      </c>
      <c r="F16004">
        <v>343293225</v>
      </c>
      <c r="G16004">
        <v>335608</v>
      </c>
      <c r="H16004">
        <v>343293</v>
      </c>
      <c r="I16004" s="10" t="s">
        <v>303</v>
      </c>
      <c r="J16004">
        <v>87</v>
      </c>
    </row>
    <row r="16005" spans="1:10" hidden="1" x14ac:dyDescent="0.3">
      <c r="A16005">
        <v>47962</v>
      </c>
      <c r="B16005" s="1">
        <v>44166</v>
      </c>
      <c r="C16005" s="10" t="s">
        <v>53</v>
      </c>
      <c r="D16005" s="10" t="s">
        <v>7</v>
      </c>
      <c r="E16005">
        <v>3020500</v>
      </c>
      <c r="F16005">
        <v>312583742</v>
      </c>
      <c r="G16005">
        <v>30205</v>
      </c>
      <c r="H16005">
        <v>312584</v>
      </c>
      <c r="I16005" s="10" t="s">
        <v>303</v>
      </c>
      <c r="J16005">
        <v>87</v>
      </c>
    </row>
    <row r="16006" spans="1:10" hidden="1" x14ac:dyDescent="0.3">
      <c r="A16006">
        <v>48591</v>
      </c>
      <c r="B16006" s="1">
        <v>44197</v>
      </c>
      <c r="C16006" s="10" t="s">
        <v>53</v>
      </c>
      <c r="D16006" s="10" t="s">
        <v>7</v>
      </c>
      <c r="E16006">
        <v>3542060</v>
      </c>
      <c r="F16006">
        <v>361045566</v>
      </c>
      <c r="G16006">
        <v>354206</v>
      </c>
      <c r="H16006">
        <v>361046</v>
      </c>
      <c r="I16006" s="10" t="s">
        <v>303</v>
      </c>
      <c r="J16006">
        <v>87</v>
      </c>
    </row>
    <row r="16007" spans="1:10" hidden="1" x14ac:dyDescent="0.3">
      <c r="A16007">
        <v>49221</v>
      </c>
      <c r="B16007" s="1">
        <v>44228</v>
      </c>
      <c r="C16007" s="10" t="s">
        <v>53</v>
      </c>
      <c r="D16007" s="10" t="s">
        <v>7</v>
      </c>
      <c r="E16007">
        <v>3583200</v>
      </c>
      <c r="F16007">
        <v>457408646</v>
      </c>
      <c r="G16007">
        <v>35832</v>
      </c>
      <c r="H16007">
        <v>457409</v>
      </c>
      <c r="I16007" s="10" t="s">
        <v>303</v>
      </c>
      <c r="J16007">
        <v>87</v>
      </c>
    </row>
    <row r="16008" spans="1:10" hidden="1" x14ac:dyDescent="0.3">
      <c r="A16008">
        <v>49854</v>
      </c>
      <c r="B16008" s="1">
        <v>44256</v>
      </c>
      <c r="C16008" s="10" t="s">
        <v>53</v>
      </c>
      <c r="D16008" s="10" t="s">
        <v>7</v>
      </c>
      <c r="E16008">
        <v>3424090</v>
      </c>
      <c r="F16008">
        <v>350727243</v>
      </c>
      <c r="G16008">
        <v>342409</v>
      </c>
      <c r="H16008">
        <v>350727</v>
      </c>
      <c r="I16008" s="10" t="s">
        <v>303</v>
      </c>
      <c r="J16008">
        <v>87</v>
      </c>
    </row>
    <row r="16009" spans="1:10" hidden="1" x14ac:dyDescent="0.3">
      <c r="A16009">
        <v>50462</v>
      </c>
      <c r="B16009" s="1">
        <v>44287</v>
      </c>
      <c r="C16009" s="10" t="s">
        <v>53</v>
      </c>
      <c r="D16009" s="10" t="s">
        <v>7</v>
      </c>
      <c r="E16009">
        <v>3590370</v>
      </c>
      <c r="F16009">
        <v>364940864</v>
      </c>
      <c r="G16009">
        <v>359037</v>
      </c>
      <c r="H16009">
        <v>364941</v>
      </c>
      <c r="I16009" s="10" t="s">
        <v>303</v>
      </c>
      <c r="J16009">
        <v>87</v>
      </c>
    </row>
    <row r="16010" spans="1:10" hidden="1" x14ac:dyDescent="0.3">
      <c r="A16010">
        <v>51092</v>
      </c>
      <c r="B16010" s="1">
        <v>44317</v>
      </c>
      <c r="C16010" s="10" t="s">
        <v>53</v>
      </c>
      <c r="D16010" s="10" t="s">
        <v>7</v>
      </c>
      <c r="E16010">
        <v>2879670</v>
      </c>
      <c r="F16010">
        <v>294235219</v>
      </c>
      <c r="G16010">
        <v>287967</v>
      </c>
      <c r="H16010">
        <v>294235</v>
      </c>
      <c r="I16010" s="10" t="s">
        <v>303</v>
      </c>
      <c r="J16010">
        <v>87</v>
      </c>
    </row>
    <row r="16011" spans="1:10" hidden="1" x14ac:dyDescent="0.3">
      <c r="A16011">
        <v>51726</v>
      </c>
      <c r="B16011" s="1">
        <v>44348</v>
      </c>
      <c r="C16011" s="10" t="s">
        <v>53</v>
      </c>
      <c r="D16011" s="10" t="s">
        <v>7</v>
      </c>
      <c r="E16011">
        <v>3062100</v>
      </c>
      <c r="F16011">
        <v>313284545</v>
      </c>
      <c r="G16011">
        <v>30621</v>
      </c>
      <c r="H16011">
        <v>313285</v>
      </c>
      <c r="I16011" s="10" t="s">
        <v>303</v>
      </c>
      <c r="J16011">
        <v>87</v>
      </c>
    </row>
    <row r="16012" spans="1:10" hidden="1" x14ac:dyDescent="0.3">
      <c r="A16012">
        <v>52365</v>
      </c>
      <c r="B16012" s="1">
        <v>44378</v>
      </c>
      <c r="C16012" s="10" t="s">
        <v>53</v>
      </c>
      <c r="D16012" s="10" t="s">
        <v>7</v>
      </c>
      <c r="E16012">
        <v>3143770</v>
      </c>
      <c r="F16012">
        <v>319768792</v>
      </c>
      <c r="G16012">
        <v>314377</v>
      </c>
      <c r="H16012">
        <v>319769</v>
      </c>
      <c r="I16012" s="10" t="s">
        <v>303</v>
      </c>
      <c r="J16012">
        <v>87</v>
      </c>
    </row>
    <row r="16013" spans="1:10" hidden="1" x14ac:dyDescent="0.3">
      <c r="A16013">
        <v>53005</v>
      </c>
      <c r="B16013" s="1">
        <v>44409</v>
      </c>
      <c r="C16013" s="10" t="s">
        <v>53</v>
      </c>
      <c r="D16013" s="10" t="s">
        <v>7</v>
      </c>
      <c r="E16013">
        <v>4152750</v>
      </c>
      <c r="F16013">
        <v>430521576</v>
      </c>
      <c r="G16013">
        <v>415275</v>
      </c>
      <c r="H16013">
        <v>430522</v>
      </c>
      <c r="I16013" s="10" t="s">
        <v>303</v>
      </c>
      <c r="J16013">
        <v>87</v>
      </c>
    </row>
    <row r="16014" spans="1:10" hidden="1" x14ac:dyDescent="0.3">
      <c r="A16014">
        <v>53659</v>
      </c>
      <c r="B16014" s="1">
        <v>44440</v>
      </c>
      <c r="C16014" s="10" t="s">
        <v>53</v>
      </c>
      <c r="D16014" s="10" t="s">
        <v>7</v>
      </c>
      <c r="E16014">
        <v>3318860</v>
      </c>
      <c r="F16014">
        <v>341574245</v>
      </c>
      <c r="G16014">
        <v>331886</v>
      </c>
      <c r="H16014">
        <v>341574</v>
      </c>
      <c r="I16014" s="10" t="s">
        <v>303</v>
      </c>
      <c r="J16014">
        <v>87</v>
      </c>
    </row>
    <row r="16015" spans="1:10" hidden="1" x14ac:dyDescent="0.3">
      <c r="A16015">
        <v>53794</v>
      </c>
      <c r="B16015" s="1">
        <v>44470</v>
      </c>
      <c r="C16015" s="10" t="s">
        <v>53</v>
      </c>
      <c r="D16015" s="10" t="s">
        <v>7</v>
      </c>
      <c r="E16015">
        <v>3274290</v>
      </c>
      <c r="F16015">
        <v>428037218</v>
      </c>
      <c r="G16015">
        <v>327429</v>
      </c>
      <c r="H16015">
        <v>428037</v>
      </c>
      <c r="I16015" s="10" t="s">
        <v>303</v>
      </c>
      <c r="J16015">
        <v>87</v>
      </c>
    </row>
    <row r="16016" spans="1:10" hidden="1" x14ac:dyDescent="0.3">
      <c r="A16016">
        <v>54408</v>
      </c>
      <c r="B16016" s="1">
        <v>44501</v>
      </c>
      <c r="C16016" s="10" t="s">
        <v>53</v>
      </c>
      <c r="D16016" s="10" t="s">
        <v>7</v>
      </c>
      <c r="E16016">
        <v>3131380</v>
      </c>
      <c r="F16016">
        <v>417055162</v>
      </c>
      <c r="G16016">
        <v>313138</v>
      </c>
      <c r="H16016">
        <v>417055</v>
      </c>
      <c r="I16016" s="10" t="s">
        <v>303</v>
      </c>
      <c r="J16016">
        <v>87</v>
      </c>
    </row>
    <row r="16017" spans="1:10" hidden="1" x14ac:dyDescent="0.3">
      <c r="A16017">
        <v>54921</v>
      </c>
      <c r="B16017" s="1">
        <v>44531</v>
      </c>
      <c r="C16017" s="10" t="s">
        <v>53</v>
      </c>
      <c r="D16017" s="10" t="s">
        <v>7</v>
      </c>
      <c r="E16017">
        <v>2812690</v>
      </c>
      <c r="F16017">
        <v>296241107</v>
      </c>
      <c r="G16017">
        <v>281269</v>
      </c>
      <c r="H16017">
        <v>296241</v>
      </c>
      <c r="I16017" s="10" t="s">
        <v>303</v>
      </c>
      <c r="J16017">
        <v>87</v>
      </c>
    </row>
    <row r="16018" spans="1:10" hidden="1" x14ac:dyDescent="0.3">
      <c r="A16018">
        <v>55436</v>
      </c>
      <c r="B16018" s="1">
        <v>44562</v>
      </c>
      <c r="C16018" s="10" t="s">
        <v>53</v>
      </c>
      <c r="D16018" s="10" t="s">
        <v>7</v>
      </c>
      <c r="E16018">
        <v>4270250</v>
      </c>
      <c r="F16018">
        <v>430794355</v>
      </c>
      <c r="G16018">
        <v>427025</v>
      </c>
      <c r="H16018">
        <v>430794</v>
      </c>
      <c r="I16018" s="10" t="s">
        <v>303</v>
      </c>
      <c r="J16018">
        <v>87</v>
      </c>
    </row>
    <row r="16019" spans="1:10" hidden="1" x14ac:dyDescent="0.3">
      <c r="A16019">
        <v>55956</v>
      </c>
      <c r="B16019" s="1">
        <v>44593</v>
      </c>
      <c r="C16019" s="10" t="s">
        <v>53</v>
      </c>
      <c r="D16019" s="10" t="s">
        <v>7</v>
      </c>
      <c r="E16019">
        <v>3801440</v>
      </c>
      <c r="F16019">
        <v>37296919</v>
      </c>
      <c r="G16019">
        <v>380144</v>
      </c>
      <c r="H16019">
        <v>372969</v>
      </c>
      <c r="I16019" s="10" t="s">
        <v>303</v>
      </c>
      <c r="J16019">
        <v>87</v>
      </c>
    </row>
    <row r="16020" spans="1:10" hidden="1" x14ac:dyDescent="0.3">
      <c r="A16020">
        <v>56783</v>
      </c>
      <c r="B16020" s="1">
        <v>44621</v>
      </c>
      <c r="C16020" s="10" t="s">
        <v>53</v>
      </c>
      <c r="D16020" s="10" t="s">
        <v>7</v>
      </c>
      <c r="E16020">
        <v>3796600</v>
      </c>
      <c r="F16020">
        <v>3752970</v>
      </c>
      <c r="G16020">
        <v>37966</v>
      </c>
      <c r="H16020">
        <v>375297</v>
      </c>
      <c r="I16020" s="10" t="s">
        <v>303</v>
      </c>
      <c r="J16020">
        <v>87</v>
      </c>
    </row>
    <row r="16021" spans="1:10" hidden="1" x14ac:dyDescent="0.3">
      <c r="A16021">
        <v>57334</v>
      </c>
      <c r="B16021" s="1">
        <v>44652</v>
      </c>
      <c r="C16021" s="10" t="s">
        <v>53</v>
      </c>
      <c r="D16021" s="10" t="s">
        <v>7</v>
      </c>
      <c r="E16021">
        <v>3797640</v>
      </c>
      <c r="F16021">
        <v>3614520</v>
      </c>
      <c r="G16021">
        <v>379764</v>
      </c>
      <c r="H16021">
        <v>361452</v>
      </c>
      <c r="I16021" s="10" t="s">
        <v>303</v>
      </c>
      <c r="J16021">
        <v>87</v>
      </c>
    </row>
    <row r="16022" spans="1:10" hidden="1" x14ac:dyDescent="0.3">
      <c r="A16022">
        <v>57891</v>
      </c>
      <c r="B16022" s="1">
        <v>44682</v>
      </c>
      <c r="C16022" s="10" t="s">
        <v>53</v>
      </c>
      <c r="D16022" s="10" t="s">
        <v>7</v>
      </c>
      <c r="E16022">
        <v>3384190</v>
      </c>
      <c r="F16022">
        <v>3330220</v>
      </c>
      <c r="G16022">
        <v>338419</v>
      </c>
      <c r="H16022">
        <v>333022</v>
      </c>
      <c r="I16022" s="10" t="s">
        <v>303</v>
      </c>
      <c r="J16022">
        <v>87</v>
      </c>
    </row>
    <row r="16023" spans="1:10" hidden="1" x14ac:dyDescent="0.3">
      <c r="A16023">
        <v>58439</v>
      </c>
      <c r="B16023" s="1">
        <v>44713</v>
      </c>
      <c r="C16023" s="10" t="s">
        <v>53</v>
      </c>
      <c r="D16023" s="10" t="s">
        <v>7</v>
      </c>
      <c r="E16023">
        <v>3336080</v>
      </c>
      <c r="F16023">
        <v>3356370</v>
      </c>
      <c r="G16023">
        <v>333608</v>
      </c>
      <c r="H16023">
        <v>335637</v>
      </c>
      <c r="I16023" s="10" t="s">
        <v>303</v>
      </c>
      <c r="J16023">
        <v>87</v>
      </c>
    </row>
    <row r="16024" spans="1:10" hidden="1" x14ac:dyDescent="0.3">
      <c r="A16024">
        <v>58943</v>
      </c>
      <c r="B16024" s="1">
        <v>44743</v>
      </c>
      <c r="C16024" s="10" t="s">
        <v>53</v>
      </c>
      <c r="D16024" s="10" t="s">
        <v>7</v>
      </c>
      <c r="E16024">
        <v>9854610</v>
      </c>
      <c r="F16024">
        <v>9083100</v>
      </c>
      <c r="G16024">
        <v>985461</v>
      </c>
      <c r="H16024">
        <v>90831</v>
      </c>
      <c r="I16024" s="10" t="s">
        <v>303</v>
      </c>
      <c r="J16024">
        <v>87</v>
      </c>
    </row>
    <row r="16025" spans="1:10" hidden="1" x14ac:dyDescent="0.3">
      <c r="A16025">
        <v>59447</v>
      </c>
      <c r="B16025" s="1">
        <v>44774</v>
      </c>
      <c r="C16025" s="10" t="s">
        <v>53</v>
      </c>
      <c r="D16025" s="10" t="s">
        <v>7</v>
      </c>
      <c r="E16025">
        <v>10432270</v>
      </c>
      <c r="F16025">
        <v>9435780</v>
      </c>
      <c r="G16025">
        <v>1043227</v>
      </c>
      <c r="H16025">
        <v>943578</v>
      </c>
      <c r="I16025" s="10" t="s">
        <v>303</v>
      </c>
      <c r="J16025">
        <v>87</v>
      </c>
    </row>
    <row r="16026" spans="1:10" hidden="1" x14ac:dyDescent="0.3">
      <c r="A16026">
        <v>59945</v>
      </c>
      <c r="B16026" s="1">
        <v>44805</v>
      </c>
      <c r="C16026" s="10" t="s">
        <v>53</v>
      </c>
      <c r="D16026" s="10" t="s">
        <v>7</v>
      </c>
      <c r="E16026">
        <v>5863520</v>
      </c>
      <c r="F16026">
        <v>5766780</v>
      </c>
      <c r="G16026">
        <v>586352</v>
      </c>
      <c r="H16026">
        <v>576678</v>
      </c>
      <c r="I16026" s="10" t="s">
        <v>303</v>
      </c>
      <c r="J16026">
        <v>87</v>
      </c>
    </row>
    <row r="16027" spans="1:10" hidden="1" x14ac:dyDescent="0.3">
      <c r="A16027">
        <v>60450</v>
      </c>
      <c r="B16027" s="1">
        <v>44835</v>
      </c>
      <c r="C16027" s="10" t="s">
        <v>53</v>
      </c>
      <c r="D16027" s="10" t="s">
        <v>7</v>
      </c>
      <c r="E16027">
        <v>3679270</v>
      </c>
      <c r="F16027">
        <v>3636930</v>
      </c>
      <c r="G16027">
        <v>367927</v>
      </c>
      <c r="H16027">
        <v>363693</v>
      </c>
      <c r="I16027" s="10" t="s">
        <v>303</v>
      </c>
      <c r="J16027">
        <v>87</v>
      </c>
    </row>
    <row r="16028" spans="1:10" hidden="1" x14ac:dyDescent="0.3">
      <c r="A16028">
        <v>24962</v>
      </c>
      <c r="B16028" s="1">
        <v>41640</v>
      </c>
      <c r="C16028" s="10" t="s">
        <v>53</v>
      </c>
      <c r="D16028" s="10" t="s">
        <v>13</v>
      </c>
      <c r="E16028">
        <v>432240</v>
      </c>
      <c r="F16028">
        <v>426530</v>
      </c>
      <c r="G16028">
        <v>43224</v>
      </c>
      <c r="H16028">
        <v>42653</v>
      </c>
      <c r="I16028" s="10" t="s">
        <v>306</v>
      </c>
      <c r="J16028">
        <v>106</v>
      </c>
    </row>
    <row r="16029" spans="1:10" hidden="1" x14ac:dyDescent="0.3">
      <c r="A16029">
        <v>24963</v>
      </c>
      <c r="B16029" s="1">
        <v>41671</v>
      </c>
      <c r="C16029" s="10" t="s">
        <v>53</v>
      </c>
      <c r="D16029" s="10" t="s">
        <v>13</v>
      </c>
      <c r="E16029">
        <v>363940</v>
      </c>
      <c r="F16029">
        <v>331620</v>
      </c>
      <c r="G16029">
        <v>36394</v>
      </c>
      <c r="H16029">
        <v>33162</v>
      </c>
      <c r="I16029" s="10" t="s">
        <v>306</v>
      </c>
      <c r="J16029">
        <v>106</v>
      </c>
    </row>
    <row r="16030" spans="1:10" hidden="1" x14ac:dyDescent="0.3">
      <c r="A16030">
        <v>24964</v>
      </c>
      <c r="B16030" s="1">
        <v>41699</v>
      </c>
      <c r="C16030" s="10" t="s">
        <v>53</v>
      </c>
      <c r="D16030" s="10" t="s">
        <v>13</v>
      </c>
      <c r="E16030">
        <v>432650</v>
      </c>
      <c r="F16030">
        <v>437100</v>
      </c>
      <c r="G16030">
        <v>43265</v>
      </c>
      <c r="H16030">
        <v>4371</v>
      </c>
      <c r="I16030" s="10" t="s">
        <v>306</v>
      </c>
      <c r="J16030">
        <v>106</v>
      </c>
    </row>
    <row r="16031" spans="1:10" hidden="1" x14ac:dyDescent="0.3">
      <c r="A16031">
        <v>24965</v>
      </c>
      <c r="B16031" s="1">
        <v>41730</v>
      </c>
      <c r="C16031" s="10" t="s">
        <v>53</v>
      </c>
      <c r="D16031" s="10" t="s">
        <v>13</v>
      </c>
      <c r="E16031">
        <v>479130</v>
      </c>
      <c r="F16031">
        <v>468530</v>
      </c>
      <c r="G16031">
        <v>47913</v>
      </c>
      <c r="H16031">
        <v>46853</v>
      </c>
      <c r="I16031" s="10" t="s">
        <v>306</v>
      </c>
      <c r="J16031">
        <v>106</v>
      </c>
    </row>
    <row r="16032" spans="1:10" hidden="1" x14ac:dyDescent="0.3">
      <c r="A16032">
        <v>24966</v>
      </c>
      <c r="B16032" s="1">
        <v>41760</v>
      </c>
      <c r="C16032" s="10" t="s">
        <v>53</v>
      </c>
      <c r="D16032" s="10" t="s">
        <v>13</v>
      </c>
      <c r="E16032">
        <v>412100</v>
      </c>
      <c r="F16032">
        <v>433450</v>
      </c>
      <c r="G16032">
        <v>4121</v>
      </c>
      <c r="H16032">
        <v>43345</v>
      </c>
      <c r="I16032" s="10" t="s">
        <v>306</v>
      </c>
      <c r="J16032">
        <v>106</v>
      </c>
    </row>
    <row r="16033" spans="1:10" hidden="1" x14ac:dyDescent="0.3">
      <c r="A16033">
        <v>24967</v>
      </c>
      <c r="B16033" s="1">
        <v>41791</v>
      </c>
      <c r="C16033" s="10" t="s">
        <v>53</v>
      </c>
      <c r="D16033" s="10" t="s">
        <v>13</v>
      </c>
      <c r="E16033">
        <v>417700</v>
      </c>
      <c r="F16033">
        <v>426810</v>
      </c>
      <c r="G16033">
        <v>4177</v>
      </c>
      <c r="H16033">
        <v>42681</v>
      </c>
      <c r="I16033" s="10" t="s">
        <v>306</v>
      </c>
      <c r="J16033">
        <v>106</v>
      </c>
    </row>
    <row r="16034" spans="1:10" hidden="1" x14ac:dyDescent="0.3">
      <c r="A16034">
        <v>24968</v>
      </c>
      <c r="B16034" s="1">
        <v>41821</v>
      </c>
      <c r="C16034" s="10" t="s">
        <v>53</v>
      </c>
      <c r="D16034" s="10" t="s">
        <v>13</v>
      </c>
      <c r="E16034">
        <v>373070</v>
      </c>
      <c r="F16034">
        <v>370310</v>
      </c>
      <c r="G16034">
        <v>37307</v>
      </c>
      <c r="H16034">
        <v>37031</v>
      </c>
      <c r="I16034" s="10" t="s">
        <v>306</v>
      </c>
      <c r="J16034">
        <v>106</v>
      </c>
    </row>
    <row r="16035" spans="1:10" hidden="1" x14ac:dyDescent="0.3">
      <c r="A16035">
        <v>24969</v>
      </c>
      <c r="B16035" s="1">
        <v>41852</v>
      </c>
      <c r="C16035" s="10" t="s">
        <v>53</v>
      </c>
      <c r="D16035" s="10" t="s">
        <v>13</v>
      </c>
      <c r="E16035">
        <v>401220</v>
      </c>
      <c r="F16035">
        <v>396950</v>
      </c>
      <c r="G16035">
        <v>40122</v>
      </c>
      <c r="H16035">
        <v>39695</v>
      </c>
      <c r="I16035" s="10" t="s">
        <v>306</v>
      </c>
      <c r="J16035">
        <v>106</v>
      </c>
    </row>
    <row r="16036" spans="1:10" hidden="1" x14ac:dyDescent="0.3">
      <c r="A16036">
        <v>24970</v>
      </c>
      <c r="B16036" s="1">
        <v>41883</v>
      </c>
      <c r="C16036" s="10" t="s">
        <v>53</v>
      </c>
      <c r="D16036" s="10" t="s">
        <v>13</v>
      </c>
      <c r="E16036">
        <v>435410</v>
      </c>
      <c r="F16036">
        <v>430270</v>
      </c>
      <c r="G16036">
        <v>43541</v>
      </c>
      <c r="H16036">
        <v>43027</v>
      </c>
      <c r="I16036" s="10" t="s">
        <v>306</v>
      </c>
      <c r="J16036">
        <v>106</v>
      </c>
    </row>
    <row r="16037" spans="1:10" hidden="1" x14ac:dyDescent="0.3">
      <c r="A16037">
        <v>24971</v>
      </c>
      <c r="B16037" s="1">
        <v>41913</v>
      </c>
      <c r="C16037" s="10" t="s">
        <v>53</v>
      </c>
      <c r="D16037" s="10" t="s">
        <v>13</v>
      </c>
      <c r="E16037">
        <v>356580</v>
      </c>
      <c r="F16037">
        <v>346740</v>
      </c>
      <c r="G16037">
        <v>35658</v>
      </c>
      <c r="H16037">
        <v>34674</v>
      </c>
      <c r="I16037" s="10" t="s">
        <v>306</v>
      </c>
      <c r="J16037">
        <v>106</v>
      </c>
    </row>
    <row r="16038" spans="1:10" hidden="1" x14ac:dyDescent="0.3">
      <c r="A16038">
        <v>24972</v>
      </c>
      <c r="B16038" s="1">
        <v>41944</v>
      </c>
      <c r="C16038" s="10" t="s">
        <v>53</v>
      </c>
      <c r="D16038" s="10" t="s">
        <v>13</v>
      </c>
      <c r="E16038">
        <v>390150</v>
      </c>
      <c r="F16038">
        <v>372030</v>
      </c>
      <c r="G16038">
        <v>39015</v>
      </c>
      <c r="H16038">
        <v>37203</v>
      </c>
      <c r="I16038" s="10" t="s">
        <v>306</v>
      </c>
      <c r="J16038">
        <v>106</v>
      </c>
    </row>
    <row r="16039" spans="1:10" hidden="1" x14ac:dyDescent="0.3">
      <c r="A16039">
        <v>24973</v>
      </c>
      <c r="B16039" s="1">
        <v>41974</v>
      </c>
      <c r="C16039" s="10" t="s">
        <v>53</v>
      </c>
      <c r="D16039" s="10" t="s">
        <v>13</v>
      </c>
      <c r="E16039">
        <v>292370</v>
      </c>
      <c r="F16039">
        <v>284520</v>
      </c>
      <c r="G16039">
        <v>29237</v>
      </c>
      <c r="H16039">
        <v>28452</v>
      </c>
      <c r="I16039" s="10" t="s">
        <v>306</v>
      </c>
      <c r="J16039">
        <v>106</v>
      </c>
    </row>
    <row r="16040" spans="1:10" hidden="1" x14ac:dyDescent="0.3">
      <c r="A16040">
        <v>24974</v>
      </c>
      <c r="B16040" s="1">
        <v>42005</v>
      </c>
      <c r="C16040" s="10" t="s">
        <v>53</v>
      </c>
      <c r="D16040" s="10" t="s">
        <v>13</v>
      </c>
      <c r="E16040">
        <v>425400</v>
      </c>
      <c r="F16040">
        <v>423240</v>
      </c>
      <c r="G16040">
        <v>4254</v>
      </c>
      <c r="H16040">
        <v>42324</v>
      </c>
      <c r="I16040" s="10" t="s">
        <v>306</v>
      </c>
      <c r="J16040">
        <v>106</v>
      </c>
    </row>
    <row r="16041" spans="1:10" hidden="1" x14ac:dyDescent="0.3">
      <c r="A16041">
        <v>24975</v>
      </c>
      <c r="B16041" s="1">
        <v>42036</v>
      </c>
      <c r="C16041" s="10" t="s">
        <v>53</v>
      </c>
      <c r="D16041" s="10" t="s">
        <v>13</v>
      </c>
      <c r="E16041">
        <v>438290</v>
      </c>
      <c r="F16041">
        <v>422670</v>
      </c>
      <c r="G16041">
        <v>43829</v>
      </c>
      <c r="H16041">
        <v>42267</v>
      </c>
      <c r="I16041" s="10" t="s">
        <v>306</v>
      </c>
      <c r="J16041">
        <v>106</v>
      </c>
    </row>
    <row r="16042" spans="1:10" hidden="1" x14ac:dyDescent="0.3">
      <c r="A16042">
        <v>24976</v>
      </c>
      <c r="B16042" s="1">
        <v>42064</v>
      </c>
      <c r="C16042" s="10" t="s">
        <v>53</v>
      </c>
      <c r="D16042" s="10" t="s">
        <v>13</v>
      </c>
      <c r="E16042">
        <v>617450</v>
      </c>
      <c r="F16042">
        <v>618710</v>
      </c>
      <c r="G16042">
        <v>61745</v>
      </c>
      <c r="H16042">
        <v>61871</v>
      </c>
      <c r="I16042" s="10" t="s">
        <v>306</v>
      </c>
      <c r="J16042">
        <v>106</v>
      </c>
    </row>
    <row r="16043" spans="1:10" hidden="1" x14ac:dyDescent="0.3">
      <c r="A16043">
        <v>24977</v>
      </c>
      <c r="B16043" s="1">
        <v>42095</v>
      </c>
      <c r="C16043" s="10" t="s">
        <v>53</v>
      </c>
      <c r="D16043" s="10" t="s">
        <v>13</v>
      </c>
      <c r="E16043">
        <v>520800</v>
      </c>
      <c r="F16043">
        <v>537590</v>
      </c>
      <c r="G16043">
        <v>5208</v>
      </c>
      <c r="H16043">
        <v>53759</v>
      </c>
      <c r="I16043" s="10" t="s">
        <v>306</v>
      </c>
      <c r="J16043">
        <v>106</v>
      </c>
    </row>
    <row r="16044" spans="1:10" hidden="1" x14ac:dyDescent="0.3">
      <c r="A16044">
        <v>24978</v>
      </c>
      <c r="B16044" s="1">
        <v>42125</v>
      </c>
      <c r="C16044" s="10" t="s">
        <v>53</v>
      </c>
      <c r="D16044" s="10" t="s">
        <v>13</v>
      </c>
      <c r="E16044">
        <v>436380</v>
      </c>
      <c r="F16044">
        <v>443450</v>
      </c>
      <c r="G16044">
        <v>43638</v>
      </c>
      <c r="H16044">
        <v>44345</v>
      </c>
      <c r="I16044" s="10" t="s">
        <v>306</v>
      </c>
      <c r="J16044">
        <v>106</v>
      </c>
    </row>
    <row r="16045" spans="1:10" hidden="1" x14ac:dyDescent="0.3">
      <c r="A16045">
        <v>24979</v>
      </c>
      <c r="B16045" s="1">
        <v>42156</v>
      </c>
      <c r="C16045" s="10" t="s">
        <v>53</v>
      </c>
      <c r="D16045" s="10" t="s">
        <v>13</v>
      </c>
      <c r="E16045">
        <v>505390</v>
      </c>
      <c r="F16045">
        <v>516410</v>
      </c>
      <c r="G16045">
        <v>50539</v>
      </c>
      <c r="H16045">
        <v>51641</v>
      </c>
      <c r="I16045" s="10" t="s">
        <v>306</v>
      </c>
      <c r="J16045">
        <v>106</v>
      </c>
    </row>
    <row r="16046" spans="1:10" hidden="1" x14ac:dyDescent="0.3">
      <c r="A16046">
        <v>24980</v>
      </c>
      <c r="B16046" s="1">
        <v>42186</v>
      </c>
      <c r="C16046" s="10" t="s">
        <v>53</v>
      </c>
      <c r="D16046" s="10" t="s">
        <v>13</v>
      </c>
      <c r="E16046">
        <v>408200</v>
      </c>
      <c r="F16046">
        <v>419500</v>
      </c>
      <c r="G16046">
        <v>4082</v>
      </c>
      <c r="H16046">
        <v>4195</v>
      </c>
      <c r="I16046" s="10" t="s">
        <v>306</v>
      </c>
      <c r="J16046">
        <v>106</v>
      </c>
    </row>
    <row r="16047" spans="1:10" hidden="1" x14ac:dyDescent="0.3">
      <c r="A16047">
        <v>24981</v>
      </c>
      <c r="B16047" s="1">
        <v>42217</v>
      </c>
      <c r="C16047" s="10" t="s">
        <v>53</v>
      </c>
      <c r="D16047" s="10" t="s">
        <v>13</v>
      </c>
      <c r="E16047">
        <v>382590</v>
      </c>
      <c r="F16047">
        <v>387160</v>
      </c>
      <c r="G16047">
        <v>38259</v>
      </c>
      <c r="H16047">
        <v>38716</v>
      </c>
      <c r="I16047" s="10" t="s">
        <v>306</v>
      </c>
      <c r="J16047">
        <v>106</v>
      </c>
    </row>
    <row r="16048" spans="1:10" hidden="1" x14ac:dyDescent="0.3">
      <c r="A16048">
        <v>24982</v>
      </c>
      <c r="B16048" s="1">
        <v>42248</v>
      </c>
      <c r="C16048" s="10" t="s">
        <v>53</v>
      </c>
      <c r="D16048" s="10" t="s">
        <v>13</v>
      </c>
      <c r="E16048">
        <v>573710</v>
      </c>
      <c r="F16048">
        <v>586290</v>
      </c>
      <c r="G16048">
        <v>57371</v>
      </c>
      <c r="H16048">
        <v>58629</v>
      </c>
      <c r="I16048" s="10" t="s">
        <v>306</v>
      </c>
      <c r="J16048">
        <v>106</v>
      </c>
    </row>
    <row r="16049" spans="1:10" hidden="1" x14ac:dyDescent="0.3">
      <c r="A16049">
        <v>24983</v>
      </c>
      <c r="B16049" s="1">
        <v>42278</v>
      </c>
      <c r="C16049" s="10" t="s">
        <v>53</v>
      </c>
      <c r="D16049" s="10" t="s">
        <v>13</v>
      </c>
      <c r="E16049">
        <v>582930</v>
      </c>
      <c r="F16049">
        <v>596060</v>
      </c>
      <c r="G16049">
        <v>58293</v>
      </c>
      <c r="H16049">
        <v>59606</v>
      </c>
      <c r="I16049" s="10" t="s">
        <v>306</v>
      </c>
      <c r="J16049">
        <v>106</v>
      </c>
    </row>
    <row r="16050" spans="1:10" hidden="1" x14ac:dyDescent="0.3">
      <c r="A16050">
        <v>24984</v>
      </c>
      <c r="B16050" s="1">
        <v>42309</v>
      </c>
      <c r="C16050" s="10" t="s">
        <v>53</v>
      </c>
      <c r="D16050" s="10" t="s">
        <v>13</v>
      </c>
      <c r="E16050">
        <v>540730</v>
      </c>
      <c r="F16050">
        <v>552770</v>
      </c>
      <c r="G16050">
        <v>54073</v>
      </c>
      <c r="H16050">
        <v>55277</v>
      </c>
      <c r="I16050" s="10" t="s">
        <v>306</v>
      </c>
      <c r="J16050">
        <v>106</v>
      </c>
    </row>
    <row r="16051" spans="1:10" hidden="1" x14ac:dyDescent="0.3">
      <c r="A16051">
        <v>24985</v>
      </c>
      <c r="B16051" s="1">
        <v>42339</v>
      </c>
      <c r="C16051" s="10" t="s">
        <v>53</v>
      </c>
      <c r="D16051" s="10" t="s">
        <v>13</v>
      </c>
      <c r="E16051">
        <v>440260</v>
      </c>
      <c r="F16051">
        <v>454090</v>
      </c>
      <c r="G16051">
        <v>44026</v>
      </c>
      <c r="H16051">
        <v>45409</v>
      </c>
      <c r="I16051" s="10" t="s">
        <v>306</v>
      </c>
      <c r="J16051">
        <v>106</v>
      </c>
    </row>
    <row r="16052" spans="1:10" hidden="1" x14ac:dyDescent="0.3">
      <c r="A16052">
        <v>24986</v>
      </c>
      <c r="B16052" s="1">
        <v>42370</v>
      </c>
      <c r="C16052" s="10" t="s">
        <v>53</v>
      </c>
      <c r="D16052" s="10" t="s">
        <v>13</v>
      </c>
      <c r="E16052">
        <v>409640</v>
      </c>
      <c r="F16052">
        <v>421090</v>
      </c>
      <c r="G16052">
        <v>40964</v>
      </c>
      <c r="H16052">
        <v>42109</v>
      </c>
      <c r="I16052" s="10" t="s">
        <v>306</v>
      </c>
      <c r="J16052">
        <v>106</v>
      </c>
    </row>
    <row r="16053" spans="1:10" hidden="1" x14ac:dyDescent="0.3">
      <c r="A16053">
        <v>24987</v>
      </c>
      <c r="B16053" s="1">
        <v>42401</v>
      </c>
      <c r="C16053" s="10" t="s">
        <v>53</v>
      </c>
      <c r="D16053" s="10" t="s">
        <v>13</v>
      </c>
      <c r="E16053">
        <v>579360</v>
      </c>
      <c r="F16053">
        <v>594070</v>
      </c>
      <c r="G16053">
        <v>57936</v>
      </c>
      <c r="H16053">
        <v>59407</v>
      </c>
      <c r="I16053" s="10" t="s">
        <v>306</v>
      </c>
      <c r="J16053">
        <v>106</v>
      </c>
    </row>
    <row r="16054" spans="1:10" hidden="1" x14ac:dyDescent="0.3">
      <c r="A16054">
        <v>24988</v>
      </c>
      <c r="B16054" s="1">
        <v>42430</v>
      </c>
      <c r="C16054" s="10" t="s">
        <v>53</v>
      </c>
      <c r="D16054" s="10" t="s">
        <v>13</v>
      </c>
      <c r="E16054">
        <v>574130</v>
      </c>
      <c r="F16054">
        <v>588910</v>
      </c>
      <c r="G16054">
        <v>57413</v>
      </c>
      <c r="H16054">
        <v>58891</v>
      </c>
      <c r="I16054" s="10" t="s">
        <v>306</v>
      </c>
      <c r="J16054">
        <v>106</v>
      </c>
    </row>
    <row r="16055" spans="1:10" hidden="1" x14ac:dyDescent="0.3">
      <c r="A16055">
        <v>24989</v>
      </c>
      <c r="B16055" s="1">
        <v>42461</v>
      </c>
      <c r="C16055" s="10" t="s">
        <v>53</v>
      </c>
      <c r="D16055" s="10" t="s">
        <v>13</v>
      </c>
      <c r="E16055">
        <v>636260</v>
      </c>
      <c r="F16055">
        <v>612650</v>
      </c>
      <c r="G16055">
        <v>63626</v>
      </c>
      <c r="H16055">
        <v>61265</v>
      </c>
      <c r="I16055" s="10" t="s">
        <v>306</v>
      </c>
      <c r="J16055">
        <v>106</v>
      </c>
    </row>
    <row r="16056" spans="1:10" hidden="1" x14ac:dyDescent="0.3">
      <c r="A16056">
        <v>24990</v>
      </c>
      <c r="B16056" s="1">
        <v>42491</v>
      </c>
      <c r="C16056" s="10" t="s">
        <v>53</v>
      </c>
      <c r="D16056" s="10" t="s">
        <v>13</v>
      </c>
      <c r="E16056">
        <v>502850</v>
      </c>
      <c r="F16056">
        <v>515180</v>
      </c>
      <c r="G16056">
        <v>50285</v>
      </c>
      <c r="H16056">
        <v>51518</v>
      </c>
      <c r="I16056" s="10" t="s">
        <v>306</v>
      </c>
      <c r="J16056">
        <v>106</v>
      </c>
    </row>
    <row r="16057" spans="1:10" hidden="1" x14ac:dyDescent="0.3">
      <c r="A16057">
        <v>24991</v>
      </c>
      <c r="B16057" s="1">
        <v>42522</v>
      </c>
      <c r="C16057" s="10" t="s">
        <v>53</v>
      </c>
      <c r="D16057" s="10" t="s">
        <v>13</v>
      </c>
      <c r="E16057">
        <v>610840</v>
      </c>
      <c r="F16057">
        <v>613430</v>
      </c>
      <c r="G16057">
        <v>61084</v>
      </c>
      <c r="H16057">
        <v>61343</v>
      </c>
      <c r="I16057" s="10" t="s">
        <v>306</v>
      </c>
      <c r="J16057">
        <v>106</v>
      </c>
    </row>
    <row r="16058" spans="1:10" hidden="1" x14ac:dyDescent="0.3">
      <c r="A16058">
        <v>24992</v>
      </c>
      <c r="B16058" s="1">
        <v>42552</v>
      </c>
      <c r="C16058" s="10" t="s">
        <v>53</v>
      </c>
      <c r="D16058" s="10" t="s">
        <v>13</v>
      </c>
      <c r="E16058">
        <v>589510</v>
      </c>
      <c r="F16058">
        <v>597800</v>
      </c>
      <c r="G16058">
        <v>58951</v>
      </c>
      <c r="H16058">
        <v>5978</v>
      </c>
      <c r="I16058" s="10" t="s">
        <v>306</v>
      </c>
      <c r="J16058">
        <v>106</v>
      </c>
    </row>
    <row r="16059" spans="1:10" hidden="1" x14ac:dyDescent="0.3">
      <c r="A16059">
        <v>24993</v>
      </c>
      <c r="B16059" s="1">
        <v>42583</v>
      </c>
      <c r="C16059" s="10" t="s">
        <v>53</v>
      </c>
      <c r="D16059" s="10" t="s">
        <v>13</v>
      </c>
      <c r="E16059">
        <v>246470</v>
      </c>
      <c r="F16059">
        <v>257080</v>
      </c>
      <c r="G16059">
        <v>24647</v>
      </c>
      <c r="H16059">
        <v>25708</v>
      </c>
      <c r="I16059" s="10" t="s">
        <v>306</v>
      </c>
      <c r="J16059">
        <v>106</v>
      </c>
    </row>
    <row r="16060" spans="1:10" hidden="1" x14ac:dyDescent="0.3">
      <c r="A16060">
        <v>24994</v>
      </c>
      <c r="B16060" s="1">
        <v>42614</v>
      </c>
      <c r="C16060" s="10" t="s">
        <v>53</v>
      </c>
      <c r="D16060" s="10" t="s">
        <v>13</v>
      </c>
      <c r="E16060">
        <v>630560</v>
      </c>
      <c r="F16060">
        <v>655300</v>
      </c>
      <c r="G16060">
        <v>63056</v>
      </c>
      <c r="H16060">
        <v>6553</v>
      </c>
      <c r="I16060" s="10" t="s">
        <v>306</v>
      </c>
      <c r="J16060">
        <v>106</v>
      </c>
    </row>
    <row r="16061" spans="1:10" hidden="1" x14ac:dyDescent="0.3">
      <c r="A16061">
        <v>24995</v>
      </c>
      <c r="B16061" s="1">
        <v>42644</v>
      </c>
      <c r="C16061" s="10" t="s">
        <v>53</v>
      </c>
      <c r="D16061" s="10" t="s">
        <v>13</v>
      </c>
      <c r="E16061">
        <v>646390</v>
      </c>
      <c r="F16061">
        <v>674810</v>
      </c>
      <c r="G16061">
        <v>64639</v>
      </c>
      <c r="H16061">
        <v>67481</v>
      </c>
      <c r="I16061" s="10" t="s">
        <v>306</v>
      </c>
      <c r="J16061">
        <v>106</v>
      </c>
    </row>
    <row r="16062" spans="1:10" hidden="1" x14ac:dyDescent="0.3">
      <c r="A16062">
        <v>24996</v>
      </c>
      <c r="B16062" s="1">
        <v>42675</v>
      </c>
      <c r="C16062" s="10" t="s">
        <v>53</v>
      </c>
      <c r="D16062" s="10" t="s">
        <v>13</v>
      </c>
      <c r="E16062">
        <v>775400</v>
      </c>
      <c r="F16062">
        <v>796100</v>
      </c>
      <c r="G16062">
        <v>7754</v>
      </c>
      <c r="H16062">
        <v>7961</v>
      </c>
      <c r="I16062" s="10" t="s">
        <v>306</v>
      </c>
      <c r="J16062">
        <v>106</v>
      </c>
    </row>
    <row r="16063" spans="1:10" hidden="1" x14ac:dyDescent="0.3">
      <c r="A16063">
        <v>24997</v>
      </c>
      <c r="B16063" s="1">
        <v>42705</v>
      </c>
      <c r="C16063" s="10" t="s">
        <v>53</v>
      </c>
      <c r="D16063" s="10" t="s">
        <v>13</v>
      </c>
      <c r="E16063">
        <v>516180</v>
      </c>
      <c r="F16063">
        <v>526550</v>
      </c>
      <c r="G16063">
        <v>51618</v>
      </c>
      <c r="H16063">
        <v>52655</v>
      </c>
      <c r="I16063" s="10" t="s">
        <v>306</v>
      </c>
      <c r="J16063">
        <v>106</v>
      </c>
    </row>
    <row r="16064" spans="1:10" hidden="1" x14ac:dyDescent="0.3">
      <c r="A16064">
        <v>24998</v>
      </c>
      <c r="B16064" s="1">
        <v>42736</v>
      </c>
      <c r="C16064" s="10" t="s">
        <v>53</v>
      </c>
      <c r="D16064" s="10" t="s">
        <v>13</v>
      </c>
      <c r="E16064">
        <v>475470</v>
      </c>
      <c r="F16064">
        <v>484040</v>
      </c>
      <c r="G16064">
        <v>47547</v>
      </c>
      <c r="H16064">
        <v>48404</v>
      </c>
      <c r="I16064" s="10" t="s">
        <v>306</v>
      </c>
      <c r="J16064">
        <v>106</v>
      </c>
    </row>
    <row r="16065" spans="1:10" hidden="1" x14ac:dyDescent="0.3">
      <c r="A16065">
        <v>24999</v>
      </c>
      <c r="B16065" s="1">
        <v>42767</v>
      </c>
      <c r="C16065" s="10" t="s">
        <v>53</v>
      </c>
      <c r="D16065" s="10" t="s">
        <v>13</v>
      </c>
      <c r="E16065">
        <v>773540</v>
      </c>
      <c r="F16065">
        <v>779240</v>
      </c>
      <c r="G16065">
        <v>77354</v>
      </c>
      <c r="H16065">
        <v>77924</v>
      </c>
      <c r="I16065" s="10" t="s">
        <v>306</v>
      </c>
      <c r="J16065">
        <v>106</v>
      </c>
    </row>
    <row r="16066" spans="1:10" hidden="1" x14ac:dyDescent="0.3">
      <c r="A16066">
        <v>25000</v>
      </c>
      <c r="B16066" s="1">
        <v>42795</v>
      </c>
      <c r="C16066" s="10" t="s">
        <v>53</v>
      </c>
      <c r="D16066" s="10" t="s">
        <v>13</v>
      </c>
      <c r="E16066">
        <v>829430</v>
      </c>
      <c r="F16066">
        <v>837880</v>
      </c>
      <c r="G16066">
        <v>82943</v>
      </c>
      <c r="H16066">
        <v>83788</v>
      </c>
      <c r="I16066" s="10" t="s">
        <v>306</v>
      </c>
      <c r="J16066">
        <v>106</v>
      </c>
    </row>
    <row r="16067" spans="1:10" hidden="1" x14ac:dyDescent="0.3">
      <c r="A16067">
        <v>25001</v>
      </c>
      <c r="B16067" s="1">
        <v>42826</v>
      </c>
      <c r="C16067" s="10" t="s">
        <v>53</v>
      </c>
      <c r="D16067" s="10" t="s">
        <v>13</v>
      </c>
      <c r="E16067">
        <v>209940</v>
      </c>
      <c r="F16067">
        <v>215420</v>
      </c>
      <c r="G16067">
        <v>20994</v>
      </c>
      <c r="H16067">
        <v>21542</v>
      </c>
      <c r="I16067" s="10" t="s">
        <v>306</v>
      </c>
      <c r="J16067">
        <v>106</v>
      </c>
    </row>
    <row r="16068" spans="1:10" hidden="1" x14ac:dyDescent="0.3">
      <c r="A16068">
        <v>25002</v>
      </c>
      <c r="B16068" s="1">
        <v>42856</v>
      </c>
      <c r="C16068" s="10" t="s">
        <v>53</v>
      </c>
      <c r="D16068" s="10" t="s">
        <v>13</v>
      </c>
      <c r="E16068">
        <v>668750</v>
      </c>
      <c r="F16068">
        <v>673130</v>
      </c>
      <c r="G16068">
        <v>66875</v>
      </c>
      <c r="H16068">
        <v>67313</v>
      </c>
      <c r="I16068" s="10" t="s">
        <v>306</v>
      </c>
      <c r="J16068">
        <v>106</v>
      </c>
    </row>
    <row r="16069" spans="1:10" hidden="1" x14ac:dyDescent="0.3">
      <c r="A16069">
        <v>25003</v>
      </c>
      <c r="B16069" s="1">
        <v>42887</v>
      </c>
      <c r="C16069" s="10" t="s">
        <v>53</v>
      </c>
      <c r="D16069" s="10" t="s">
        <v>13</v>
      </c>
      <c r="E16069">
        <v>923530</v>
      </c>
      <c r="F16069">
        <v>923410</v>
      </c>
      <c r="G16069">
        <v>92353</v>
      </c>
      <c r="H16069">
        <v>92341</v>
      </c>
      <c r="I16069" s="10" t="s">
        <v>306</v>
      </c>
      <c r="J16069">
        <v>106</v>
      </c>
    </row>
    <row r="16070" spans="1:10" hidden="1" x14ac:dyDescent="0.3">
      <c r="A16070">
        <v>25004</v>
      </c>
      <c r="B16070" s="1">
        <v>42917</v>
      </c>
      <c r="C16070" s="10" t="s">
        <v>53</v>
      </c>
      <c r="D16070" s="10" t="s">
        <v>13</v>
      </c>
      <c r="E16070">
        <v>713460</v>
      </c>
      <c r="F16070">
        <v>715220</v>
      </c>
      <c r="G16070">
        <v>71346</v>
      </c>
      <c r="H16070">
        <v>71522</v>
      </c>
      <c r="I16070" s="10" t="s">
        <v>306</v>
      </c>
      <c r="J16070">
        <v>106</v>
      </c>
    </row>
    <row r="16071" spans="1:10" hidden="1" x14ac:dyDescent="0.3">
      <c r="A16071">
        <v>25005</v>
      </c>
      <c r="B16071" s="1">
        <v>42948</v>
      </c>
      <c r="C16071" s="10" t="s">
        <v>53</v>
      </c>
      <c r="D16071" s="10" t="s">
        <v>13</v>
      </c>
      <c r="E16071">
        <v>729630</v>
      </c>
      <c r="F16071">
        <v>1870</v>
      </c>
      <c r="G16071">
        <v>72963</v>
      </c>
      <c r="H16071">
        <v>187</v>
      </c>
      <c r="I16071" s="10" t="s">
        <v>306</v>
      </c>
      <c r="J16071">
        <v>106</v>
      </c>
    </row>
    <row r="16072" spans="1:10" hidden="1" x14ac:dyDescent="0.3">
      <c r="A16072">
        <v>25006</v>
      </c>
      <c r="B16072" s="1">
        <v>42979</v>
      </c>
      <c r="C16072" s="10" t="s">
        <v>53</v>
      </c>
      <c r="D16072" s="10" t="s">
        <v>13</v>
      </c>
      <c r="E16072">
        <v>644870</v>
      </c>
      <c r="F16072">
        <v>646920</v>
      </c>
      <c r="G16072">
        <v>64487</v>
      </c>
      <c r="H16072">
        <v>64692</v>
      </c>
      <c r="I16072" s="10" t="s">
        <v>306</v>
      </c>
      <c r="J16072">
        <v>106</v>
      </c>
    </row>
    <row r="16073" spans="1:10" hidden="1" x14ac:dyDescent="0.3">
      <c r="A16073">
        <v>25007</v>
      </c>
      <c r="B16073" s="1">
        <v>43009</v>
      </c>
      <c r="C16073" s="10" t="s">
        <v>53</v>
      </c>
      <c r="D16073" s="10" t="s">
        <v>13</v>
      </c>
      <c r="E16073">
        <v>777290</v>
      </c>
      <c r="F16073">
        <v>775340</v>
      </c>
      <c r="G16073">
        <v>77729</v>
      </c>
      <c r="H16073">
        <v>77534</v>
      </c>
      <c r="I16073" s="10" t="s">
        <v>306</v>
      </c>
      <c r="J16073">
        <v>106</v>
      </c>
    </row>
    <row r="16074" spans="1:10" hidden="1" x14ac:dyDescent="0.3">
      <c r="A16074">
        <v>25008</v>
      </c>
      <c r="B16074" s="1">
        <v>43040</v>
      </c>
      <c r="C16074" s="10" t="s">
        <v>53</v>
      </c>
      <c r="D16074" s="10" t="s">
        <v>13</v>
      </c>
      <c r="E16074">
        <v>1144380</v>
      </c>
      <c r="F16074">
        <v>1138390</v>
      </c>
      <c r="G16074">
        <v>114438</v>
      </c>
      <c r="H16074">
        <v>113839</v>
      </c>
      <c r="I16074" s="10" t="s">
        <v>306</v>
      </c>
      <c r="J16074">
        <v>106</v>
      </c>
    </row>
    <row r="16075" spans="1:10" hidden="1" x14ac:dyDescent="0.3">
      <c r="A16075">
        <v>25009</v>
      </c>
      <c r="B16075" s="1">
        <v>43070</v>
      </c>
      <c r="C16075" s="10" t="s">
        <v>53</v>
      </c>
      <c r="D16075" s="10" t="s">
        <v>13</v>
      </c>
      <c r="E16075">
        <v>728440</v>
      </c>
      <c r="F16075">
        <v>720220</v>
      </c>
      <c r="G16075">
        <v>72844</v>
      </c>
      <c r="H16075">
        <v>72022</v>
      </c>
      <c r="I16075" s="10" t="s">
        <v>306</v>
      </c>
      <c r="J16075">
        <v>106</v>
      </c>
    </row>
    <row r="16076" spans="1:10" hidden="1" x14ac:dyDescent="0.3">
      <c r="A16076">
        <v>25010</v>
      </c>
      <c r="B16076" s="1">
        <v>43101</v>
      </c>
      <c r="C16076" s="10" t="s">
        <v>53</v>
      </c>
      <c r="D16076" s="10" t="s">
        <v>13</v>
      </c>
      <c r="E16076">
        <v>331170</v>
      </c>
      <c r="F16076">
        <v>335370</v>
      </c>
      <c r="G16076">
        <v>33117</v>
      </c>
      <c r="H16076">
        <v>33537</v>
      </c>
      <c r="I16076" s="10" t="s">
        <v>306</v>
      </c>
      <c r="J16076">
        <v>106</v>
      </c>
    </row>
    <row r="16077" spans="1:10" hidden="1" x14ac:dyDescent="0.3">
      <c r="A16077">
        <v>25011</v>
      </c>
      <c r="B16077" s="1">
        <v>43132</v>
      </c>
      <c r="C16077" s="10" t="s">
        <v>53</v>
      </c>
      <c r="D16077" s="10" t="s">
        <v>13</v>
      </c>
      <c r="E16077">
        <v>864900</v>
      </c>
      <c r="F16077">
        <v>855210</v>
      </c>
      <c r="G16077">
        <v>8649</v>
      </c>
      <c r="H16077">
        <v>85521</v>
      </c>
      <c r="I16077" s="10" t="s">
        <v>306</v>
      </c>
      <c r="J16077">
        <v>106</v>
      </c>
    </row>
    <row r="16078" spans="1:10" hidden="1" x14ac:dyDescent="0.3">
      <c r="A16078">
        <v>25012</v>
      </c>
      <c r="B16078" s="1">
        <v>43160</v>
      </c>
      <c r="C16078" s="10" t="s">
        <v>53</v>
      </c>
      <c r="D16078" s="10" t="s">
        <v>13</v>
      </c>
      <c r="E16078">
        <v>950990</v>
      </c>
      <c r="F16078">
        <v>94889513</v>
      </c>
      <c r="G16078">
        <v>95099</v>
      </c>
      <c r="H16078">
        <v>9489</v>
      </c>
      <c r="I16078" s="10" t="s">
        <v>306</v>
      </c>
      <c r="J16078">
        <v>106</v>
      </c>
    </row>
    <row r="16079" spans="1:10" hidden="1" x14ac:dyDescent="0.3">
      <c r="A16079">
        <v>27997</v>
      </c>
      <c r="B16079" s="1">
        <v>43191</v>
      </c>
      <c r="C16079" s="10" t="s">
        <v>53</v>
      </c>
      <c r="D16079" s="10" t="s">
        <v>13</v>
      </c>
      <c r="E16079">
        <v>662400</v>
      </c>
      <c r="F16079">
        <v>66732144</v>
      </c>
      <c r="G16079">
        <v>6624</v>
      </c>
      <c r="H16079">
        <v>66732</v>
      </c>
      <c r="I16079" s="10" t="s">
        <v>306</v>
      </c>
      <c r="J16079">
        <v>106</v>
      </c>
    </row>
    <row r="16080" spans="1:10" hidden="1" x14ac:dyDescent="0.3">
      <c r="A16080">
        <v>28601</v>
      </c>
      <c r="B16080" s="1">
        <v>43221</v>
      </c>
      <c r="C16080" s="10" t="s">
        <v>53</v>
      </c>
      <c r="D16080" s="10" t="s">
        <v>13</v>
      </c>
      <c r="E16080">
        <v>605300</v>
      </c>
      <c r="F16080">
        <v>60357418</v>
      </c>
      <c r="G16080">
        <v>6053</v>
      </c>
      <c r="H16080">
        <v>60357</v>
      </c>
      <c r="I16080" s="10" t="s">
        <v>306</v>
      </c>
      <c r="J16080">
        <v>106</v>
      </c>
    </row>
    <row r="16081" spans="1:10" hidden="1" x14ac:dyDescent="0.3">
      <c r="A16081">
        <v>29206</v>
      </c>
      <c r="B16081" s="1">
        <v>43252</v>
      </c>
      <c r="C16081" s="10" t="s">
        <v>53</v>
      </c>
      <c r="D16081" s="10" t="s">
        <v>13</v>
      </c>
      <c r="E16081">
        <v>597260</v>
      </c>
      <c r="F16081">
        <v>59441793</v>
      </c>
      <c r="G16081">
        <v>59726</v>
      </c>
      <c r="H16081">
        <v>59442</v>
      </c>
      <c r="I16081" s="10" t="s">
        <v>306</v>
      </c>
      <c r="J16081">
        <v>106</v>
      </c>
    </row>
    <row r="16082" spans="1:10" hidden="1" x14ac:dyDescent="0.3">
      <c r="A16082">
        <v>29813</v>
      </c>
      <c r="B16082" s="1">
        <v>43282</v>
      </c>
      <c r="C16082" s="10" t="s">
        <v>53</v>
      </c>
      <c r="D16082" s="10" t="s">
        <v>13</v>
      </c>
      <c r="E16082">
        <v>382060</v>
      </c>
      <c r="F16082">
        <v>38333372</v>
      </c>
      <c r="G16082">
        <v>38206</v>
      </c>
      <c r="H16082">
        <v>38333</v>
      </c>
      <c r="I16082" s="10" t="s">
        <v>306</v>
      </c>
      <c r="J16082">
        <v>106</v>
      </c>
    </row>
    <row r="16083" spans="1:10" hidden="1" x14ac:dyDescent="0.3">
      <c r="A16083">
        <v>30418</v>
      </c>
      <c r="B16083" s="1">
        <v>43313</v>
      </c>
      <c r="C16083" s="10" t="s">
        <v>53</v>
      </c>
      <c r="D16083" s="10" t="s">
        <v>13</v>
      </c>
      <c r="E16083">
        <v>238470</v>
      </c>
      <c r="F16083">
        <v>23078378</v>
      </c>
      <c r="G16083">
        <v>23847</v>
      </c>
      <c r="H16083">
        <v>23078</v>
      </c>
      <c r="I16083" s="10" t="s">
        <v>306</v>
      </c>
      <c r="J16083">
        <v>106</v>
      </c>
    </row>
    <row r="16084" spans="1:10" hidden="1" x14ac:dyDescent="0.3">
      <c r="A16084">
        <v>31026</v>
      </c>
      <c r="B16084" s="1">
        <v>43344</v>
      </c>
      <c r="C16084" s="10" t="s">
        <v>53</v>
      </c>
      <c r="D16084" s="10" t="s">
        <v>13</v>
      </c>
      <c r="E16084">
        <v>295730</v>
      </c>
      <c r="F16084">
        <v>29089904</v>
      </c>
      <c r="G16084">
        <v>29573</v>
      </c>
      <c r="H16084">
        <v>2909</v>
      </c>
      <c r="I16084" s="10" t="s">
        <v>306</v>
      </c>
      <c r="J16084">
        <v>106</v>
      </c>
    </row>
    <row r="16085" spans="1:10" hidden="1" x14ac:dyDescent="0.3">
      <c r="A16085">
        <v>31653</v>
      </c>
      <c r="B16085" s="1">
        <v>43374</v>
      </c>
      <c r="C16085" s="10" t="s">
        <v>53</v>
      </c>
      <c r="D16085" s="10" t="s">
        <v>13</v>
      </c>
      <c r="E16085">
        <v>377760</v>
      </c>
      <c r="F16085">
        <v>37416995</v>
      </c>
      <c r="G16085">
        <v>37776</v>
      </c>
      <c r="H16085">
        <v>37417</v>
      </c>
      <c r="I16085" s="10" t="s">
        <v>306</v>
      </c>
      <c r="J16085">
        <v>106</v>
      </c>
    </row>
    <row r="16086" spans="1:10" hidden="1" x14ac:dyDescent="0.3">
      <c r="A16086">
        <v>32281</v>
      </c>
      <c r="B16086" s="1">
        <v>43405</v>
      </c>
      <c r="C16086" s="10" t="s">
        <v>53</v>
      </c>
      <c r="D16086" s="10" t="s">
        <v>13</v>
      </c>
      <c r="E16086">
        <v>427850</v>
      </c>
      <c r="F16086">
        <v>4154358</v>
      </c>
      <c r="G16086">
        <v>42785</v>
      </c>
      <c r="H16086">
        <v>41544</v>
      </c>
      <c r="I16086" s="10" t="s">
        <v>306</v>
      </c>
      <c r="J16086">
        <v>106</v>
      </c>
    </row>
    <row r="16087" spans="1:10" hidden="1" x14ac:dyDescent="0.3">
      <c r="A16087">
        <v>32906</v>
      </c>
      <c r="B16087" s="1">
        <v>43435</v>
      </c>
      <c r="C16087" s="10" t="s">
        <v>53</v>
      </c>
      <c r="D16087" s="10" t="s">
        <v>13</v>
      </c>
      <c r="E16087">
        <v>358560</v>
      </c>
      <c r="F16087">
        <v>27620406</v>
      </c>
      <c r="G16087">
        <v>35856</v>
      </c>
      <c r="H16087">
        <v>2762</v>
      </c>
      <c r="I16087" s="10" t="s">
        <v>306</v>
      </c>
      <c r="J16087">
        <v>106</v>
      </c>
    </row>
    <row r="16088" spans="1:10" hidden="1" x14ac:dyDescent="0.3">
      <c r="A16088">
        <v>33532</v>
      </c>
      <c r="B16088" s="1">
        <v>43466</v>
      </c>
      <c r="C16088" s="10" t="s">
        <v>53</v>
      </c>
      <c r="D16088" s="10" t="s">
        <v>13</v>
      </c>
      <c r="E16088">
        <v>431280</v>
      </c>
      <c r="F16088">
        <v>365380</v>
      </c>
      <c r="G16088">
        <v>43128</v>
      </c>
      <c r="H16088">
        <v>36538</v>
      </c>
      <c r="I16088" s="10" t="s">
        <v>306</v>
      </c>
      <c r="J16088">
        <v>106</v>
      </c>
    </row>
    <row r="16089" spans="1:10" hidden="1" x14ac:dyDescent="0.3">
      <c r="A16089">
        <v>34159</v>
      </c>
      <c r="B16089" s="1">
        <v>43497</v>
      </c>
      <c r="C16089" s="10" t="s">
        <v>53</v>
      </c>
      <c r="D16089" s="10" t="s">
        <v>13</v>
      </c>
      <c r="E16089">
        <v>456470</v>
      </c>
      <c r="F16089">
        <v>4196431</v>
      </c>
      <c r="G16089">
        <v>45647</v>
      </c>
      <c r="H16089">
        <v>41964</v>
      </c>
      <c r="I16089" s="10" t="s">
        <v>306</v>
      </c>
      <c r="J16089">
        <v>106</v>
      </c>
    </row>
    <row r="16090" spans="1:10" hidden="1" x14ac:dyDescent="0.3">
      <c r="A16090">
        <v>34792</v>
      </c>
      <c r="B16090" s="1">
        <v>43525</v>
      </c>
      <c r="C16090" s="10" t="s">
        <v>53</v>
      </c>
      <c r="D16090" s="10" t="s">
        <v>13</v>
      </c>
      <c r="E16090">
        <v>668860</v>
      </c>
      <c r="F16090">
        <v>547630</v>
      </c>
      <c r="G16090">
        <v>66886</v>
      </c>
      <c r="H16090">
        <v>54763</v>
      </c>
      <c r="I16090" s="10" t="s">
        <v>306</v>
      </c>
      <c r="J16090">
        <v>106</v>
      </c>
    </row>
    <row r="16091" spans="1:10" hidden="1" x14ac:dyDescent="0.3">
      <c r="A16091">
        <v>35425</v>
      </c>
      <c r="B16091" s="1">
        <v>43556</v>
      </c>
      <c r="C16091" s="10" t="s">
        <v>53</v>
      </c>
      <c r="D16091" s="10" t="s">
        <v>13</v>
      </c>
      <c r="E16091">
        <v>503980</v>
      </c>
      <c r="F16091">
        <v>4193705</v>
      </c>
      <c r="G16091">
        <v>50398</v>
      </c>
      <c r="H16091">
        <v>41937</v>
      </c>
      <c r="I16091" s="10" t="s">
        <v>306</v>
      </c>
      <c r="J16091">
        <v>106</v>
      </c>
    </row>
    <row r="16092" spans="1:10" hidden="1" x14ac:dyDescent="0.3">
      <c r="A16092">
        <v>36055</v>
      </c>
      <c r="B16092" s="1">
        <v>43586</v>
      </c>
      <c r="C16092" s="10" t="s">
        <v>53</v>
      </c>
      <c r="D16092" s="10" t="s">
        <v>13</v>
      </c>
      <c r="E16092">
        <v>775890</v>
      </c>
      <c r="F16092">
        <v>58398455</v>
      </c>
      <c r="G16092">
        <v>77589</v>
      </c>
      <c r="H16092">
        <v>58398</v>
      </c>
      <c r="I16092" s="10" t="s">
        <v>306</v>
      </c>
      <c r="J16092">
        <v>106</v>
      </c>
    </row>
    <row r="16093" spans="1:10" hidden="1" x14ac:dyDescent="0.3">
      <c r="A16093">
        <v>36705</v>
      </c>
      <c r="B16093" s="1">
        <v>43617</v>
      </c>
      <c r="C16093" s="10" t="s">
        <v>53</v>
      </c>
      <c r="D16093" s="10" t="s">
        <v>13</v>
      </c>
      <c r="E16093">
        <v>544050</v>
      </c>
      <c r="F16093">
        <v>42920003</v>
      </c>
      <c r="G16093">
        <v>54405</v>
      </c>
      <c r="H16093">
        <v>4292</v>
      </c>
      <c r="I16093" s="10" t="s">
        <v>306</v>
      </c>
      <c r="J16093">
        <v>106</v>
      </c>
    </row>
    <row r="16094" spans="1:10" hidden="1" x14ac:dyDescent="0.3">
      <c r="A16094">
        <v>37332</v>
      </c>
      <c r="B16094" s="1">
        <v>43647</v>
      </c>
      <c r="C16094" s="10" t="s">
        <v>53</v>
      </c>
      <c r="D16094" s="10" t="s">
        <v>13</v>
      </c>
      <c r="E16094">
        <v>189030</v>
      </c>
      <c r="F16094">
        <v>16183774</v>
      </c>
      <c r="G16094">
        <v>18903</v>
      </c>
      <c r="H16094">
        <v>16184</v>
      </c>
      <c r="I16094" s="10" t="s">
        <v>306</v>
      </c>
      <c r="J16094">
        <v>106</v>
      </c>
    </row>
    <row r="16095" spans="1:10" hidden="1" x14ac:dyDescent="0.3">
      <c r="A16095">
        <v>37961</v>
      </c>
      <c r="B16095" s="1">
        <v>43678</v>
      </c>
      <c r="C16095" s="10" t="s">
        <v>53</v>
      </c>
      <c r="D16095" s="10" t="s">
        <v>13</v>
      </c>
      <c r="E16095">
        <v>490680</v>
      </c>
      <c r="F16095">
        <v>35162173</v>
      </c>
      <c r="G16095">
        <v>49068</v>
      </c>
      <c r="H16095">
        <v>35162</v>
      </c>
      <c r="I16095" s="10" t="s">
        <v>306</v>
      </c>
      <c r="J16095">
        <v>106</v>
      </c>
    </row>
    <row r="16096" spans="1:10" hidden="1" x14ac:dyDescent="0.3">
      <c r="A16096">
        <v>38586</v>
      </c>
      <c r="B16096" s="1">
        <v>43709</v>
      </c>
      <c r="C16096" s="10" t="s">
        <v>53</v>
      </c>
      <c r="D16096" s="10" t="s">
        <v>13</v>
      </c>
      <c r="E16096">
        <v>601960</v>
      </c>
      <c r="F16096">
        <v>45374588</v>
      </c>
      <c r="G16096">
        <v>60196</v>
      </c>
      <c r="H16096">
        <v>45375</v>
      </c>
      <c r="I16096" s="10" t="s">
        <v>306</v>
      </c>
      <c r="J16096">
        <v>106</v>
      </c>
    </row>
    <row r="16097" spans="1:10" hidden="1" x14ac:dyDescent="0.3">
      <c r="A16097">
        <v>39219</v>
      </c>
      <c r="B16097" s="1">
        <v>43739</v>
      </c>
      <c r="C16097" s="10" t="s">
        <v>53</v>
      </c>
      <c r="D16097" s="10" t="s">
        <v>13</v>
      </c>
      <c r="E16097">
        <v>674540</v>
      </c>
      <c r="F16097">
        <v>47241039</v>
      </c>
      <c r="G16097">
        <v>67454</v>
      </c>
      <c r="H16097">
        <v>47241</v>
      </c>
      <c r="I16097" s="10" t="s">
        <v>306</v>
      </c>
      <c r="J16097">
        <v>106</v>
      </c>
    </row>
    <row r="16098" spans="1:10" hidden="1" x14ac:dyDescent="0.3">
      <c r="A16098">
        <v>39851</v>
      </c>
      <c r="B16098" s="1">
        <v>43770</v>
      </c>
      <c r="C16098" s="10" t="s">
        <v>53</v>
      </c>
      <c r="D16098" s="10" t="s">
        <v>13</v>
      </c>
      <c r="E16098">
        <v>702560</v>
      </c>
      <c r="F16098">
        <v>51164103</v>
      </c>
      <c r="G16098">
        <v>70256</v>
      </c>
      <c r="H16098">
        <v>51164</v>
      </c>
      <c r="I16098" s="10" t="s">
        <v>306</v>
      </c>
      <c r="J16098">
        <v>106</v>
      </c>
    </row>
    <row r="16099" spans="1:10" hidden="1" x14ac:dyDescent="0.3">
      <c r="A16099">
        <v>40481</v>
      </c>
      <c r="B16099" s="1">
        <v>43800</v>
      </c>
      <c r="C16099" s="10" t="s">
        <v>53</v>
      </c>
      <c r="D16099" s="10" t="s">
        <v>13</v>
      </c>
      <c r="E16099">
        <v>266560</v>
      </c>
      <c r="F16099">
        <v>18454609</v>
      </c>
      <c r="G16099">
        <v>26656</v>
      </c>
      <c r="H16099">
        <v>18455</v>
      </c>
      <c r="I16099" s="10" t="s">
        <v>306</v>
      </c>
      <c r="J16099">
        <v>106</v>
      </c>
    </row>
    <row r="16100" spans="1:10" hidden="1" x14ac:dyDescent="0.3">
      <c r="A16100">
        <v>41131</v>
      </c>
      <c r="B16100" s="1">
        <v>43831</v>
      </c>
      <c r="C16100" s="10" t="s">
        <v>53</v>
      </c>
      <c r="D16100" s="10" t="s">
        <v>13</v>
      </c>
      <c r="E16100">
        <v>644430</v>
      </c>
      <c r="F16100">
        <v>46019557</v>
      </c>
      <c r="G16100">
        <v>64443</v>
      </c>
      <c r="H16100">
        <v>4602</v>
      </c>
      <c r="I16100" s="10" t="s">
        <v>306</v>
      </c>
      <c r="J16100">
        <v>106</v>
      </c>
    </row>
    <row r="16101" spans="1:10" hidden="1" x14ac:dyDescent="0.3">
      <c r="A16101">
        <v>41783</v>
      </c>
      <c r="B16101" s="1">
        <v>43862</v>
      </c>
      <c r="C16101" s="10" t="s">
        <v>53</v>
      </c>
      <c r="D16101" s="10" t="s">
        <v>13</v>
      </c>
      <c r="E16101">
        <v>656230</v>
      </c>
      <c r="F16101">
        <v>49725776</v>
      </c>
      <c r="G16101">
        <v>65623</v>
      </c>
      <c r="H16101">
        <v>49726</v>
      </c>
      <c r="I16101" s="10" t="s">
        <v>306</v>
      </c>
      <c r="J16101">
        <v>106</v>
      </c>
    </row>
    <row r="16102" spans="1:10" hidden="1" x14ac:dyDescent="0.3">
      <c r="A16102">
        <v>42418</v>
      </c>
      <c r="B16102" s="1">
        <v>43891</v>
      </c>
      <c r="C16102" s="10" t="s">
        <v>53</v>
      </c>
      <c r="D16102" s="10" t="s">
        <v>13</v>
      </c>
      <c r="E16102">
        <v>887110</v>
      </c>
      <c r="F16102">
        <v>59202263</v>
      </c>
      <c r="G16102">
        <v>88711</v>
      </c>
      <c r="H16102">
        <v>59202</v>
      </c>
      <c r="I16102" s="10" t="s">
        <v>306</v>
      </c>
      <c r="J16102">
        <v>106</v>
      </c>
    </row>
    <row r="16103" spans="1:10" hidden="1" x14ac:dyDescent="0.3">
      <c r="A16103">
        <v>42960</v>
      </c>
      <c r="B16103" s="1">
        <v>43922</v>
      </c>
      <c r="C16103" s="10" t="s">
        <v>53</v>
      </c>
      <c r="D16103" s="10" t="s">
        <v>13</v>
      </c>
      <c r="E16103">
        <v>29320</v>
      </c>
      <c r="F16103">
        <v>2910499</v>
      </c>
      <c r="G16103">
        <v>2932</v>
      </c>
      <c r="H16103">
        <v>291</v>
      </c>
      <c r="I16103" s="10" t="s">
        <v>306</v>
      </c>
      <c r="J16103">
        <v>106</v>
      </c>
    </row>
    <row r="16104" spans="1:10" hidden="1" x14ac:dyDescent="0.3">
      <c r="A16104">
        <v>43552</v>
      </c>
      <c r="B16104" s="1">
        <v>43952</v>
      </c>
      <c r="C16104" s="10" t="s">
        <v>53</v>
      </c>
      <c r="D16104" s="10" t="s">
        <v>13</v>
      </c>
      <c r="E16104">
        <v>716540</v>
      </c>
      <c r="F16104">
        <v>46554786</v>
      </c>
      <c r="G16104">
        <v>71654</v>
      </c>
      <c r="H16104">
        <v>46555</v>
      </c>
      <c r="I16104" s="10" t="s">
        <v>306</v>
      </c>
      <c r="J16104">
        <v>106</v>
      </c>
    </row>
    <row r="16105" spans="1:10" hidden="1" x14ac:dyDescent="0.3">
      <c r="A16105">
        <v>44171</v>
      </c>
      <c r="B16105" s="1">
        <v>43983</v>
      </c>
      <c r="C16105" s="10" t="s">
        <v>53</v>
      </c>
      <c r="D16105" s="10" t="s">
        <v>13</v>
      </c>
      <c r="E16105">
        <v>1148600</v>
      </c>
      <c r="F16105">
        <v>7421631</v>
      </c>
      <c r="G16105">
        <v>11486</v>
      </c>
      <c r="H16105">
        <v>74216</v>
      </c>
      <c r="I16105" s="10" t="s">
        <v>306</v>
      </c>
      <c r="J16105">
        <v>106</v>
      </c>
    </row>
    <row r="16106" spans="1:10" hidden="1" x14ac:dyDescent="0.3">
      <c r="A16106">
        <v>44802</v>
      </c>
      <c r="B16106" s="1">
        <v>44013</v>
      </c>
      <c r="C16106" s="10" t="s">
        <v>53</v>
      </c>
      <c r="D16106" s="10" t="s">
        <v>13</v>
      </c>
      <c r="E16106">
        <v>250790</v>
      </c>
      <c r="F16106">
        <v>2279437</v>
      </c>
      <c r="G16106">
        <v>25079</v>
      </c>
      <c r="H16106">
        <v>22794</v>
      </c>
      <c r="I16106" s="10" t="s">
        <v>306</v>
      </c>
      <c r="J16106">
        <v>106</v>
      </c>
    </row>
    <row r="16107" spans="1:10" hidden="1" x14ac:dyDescent="0.3">
      <c r="A16107">
        <v>45430</v>
      </c>
      <c r="B16107" s="1">
        <v>44044</v>
      </c>
      <c r="C16107" s="10" t="s">
        <v>53</v>
      </c>
      <c r="D16107" s="10" t="s">
        <v>13</v>
      </c>
      <c r="E16107">
        <v>312800</v>
      </c>
      <c r="F16107">
        <v>2807517</v>
      </c>
      <c r="G16107">
        <v>3128</v>
      </c>
      <c r="H16107">
        <v>28075</v>
      </c>
      <c r="I16107" s="10" t="s">
        <v>306</v>
      </c>
      <c r="J16107">
        <v>106</v>
      </c>
    </row>
    <row r="16108" spans="1:10" hidden="1" x14ac:dyDescent="0.3">
      <c r="A16108">
        <v>46064</v>
      </c>
      <c r="B16108" s="1">
        <v>44075</v>
      </c>
      <c r="C16108" s="10" t="s">
        <v>53</v>
      </c>
      <c r="D16108" s="10" t="s">
        <v>13</v>
      </c>
      <c r="E16108">
        <v>481800</v>
      </c>
      <c r="F16108">
        <v>3853404</v>
      </c>
      <c r="G16108">
        <v>4818</v>
      </c>
      <c r="H16108">
        <v>38534</v>
      </c>
      <c r="I16108" s="10" t="s">
        <v>306</v>
      </c>
      <c r="J16108">
        <v>106</v>
      </c>
    </row>
    <row r="16109" spans="1:10" hidden="1" x14ac:dyDescent="0.3">
      <c r="A16109">
        <v>46697</v>
      </c>
      <c r="B16109" s="1">
        <v>44105</v>
      </c>
      <c r="C16109" s="10" t="s">
        <v>53</v>
      </c>
      <c r="D16109" s="10" t="s">
        <v>13</v>
      </c>
      <c r="E16109">
        <v>601610</v>
      </c>
      <c r="F16109">
        <v>46892608</v>
      </c>
      <c r="G16109">
        <v>60161</v>
      </c>
      <c r="H16109">
        <v>46893</v>
      </c>
      <c r="I16109" s="10" t="s">
        <v>306</v>
      </c>
      <c r="J16109">
        <v>106</v>
      </c>
    </row>
    <row r="16110" spans="1:10" hidden="1" x14ac:dyDescent="0.3">
      <c r="A16110">
        <v>47332</v>
      </c>
      <c r="B16110" s="1">
        <v>44136</v>
      </c>
      <c r="C16110" s="10" t="s">
        <v>53</v>
      </c>
      <c r="D16110" s="10" t="s">
        <v>13</v>
      </c>
      <c r="E16110">
        <v>304940</v>
      </c>
      <c r="F16110">
        <v>25619344</v>
      </c>
      <c r="G16110">
        <v>30494</v>
      </c>
      <c r="H16110">
        <v>25619</v>
      </c>
      <c r="I16110" s="10" t="s">
        <v>306</v>
      </c>
      <c r="J16110">
        <v>106</v>
      </c>
    </row>
    <row r="16111" spans="1:10" hidden="1" x14ac:dyDescent="0.3">
      <c r="A16111">
        <v>47959</v>
      </c>
      <c r="B16111" s="1">
        <v>44166</v>
      </c>
      <c r="C16111" s="10" t="s">
        <v>53</v>
      </c>
      <c r="D16111" s="10" t="s">
        <v>13</v>
      </c>
      <c r="E16111">
        <v>293140</v>
      </c>
      <c r="F16111">
        <v>22929206</v>
      </c>
      <c r="G16111">
        <v>29314</v>
      </c>
      <c r="H16111">
        <v>22929</v>
      </c>
      <c r="I16111" s="10" t="s">
        <v>306</v>
      </c>
      <c r="J16111">
        <v>106</v>
      </c>
    </row>
    <row r="16112" spans="1:10" hidden="1" x14ac:dyDescent="0.3">
      <c r="A16112">
        <v>48588</v>
      </c>
      <c r="B16112" s="1">
        <v>44197</v>
      </c>
      <c r="C16112" s="10" t="s">
        <v>53</v>
      </c>
      <c r="D16112" s="10" t="s">
        <v>13</v>
      </c>
      <c r="E16112">
        <v>353660</v>
      </c>
      <c r="F16112">
        <v>2304561</v>
      </c>
      <c r="G16112">
        <v>35366</v>
      </c>
      <c r="H16112">
        <v>23046</v>
      </c>
      <c r="I16112" s="10" t="s">
        <v>306</v>
      </c>
      <c r="J16112">
        <v>106</v>
      </c>
    </row>
    <row r="16113" spans="1:10" hidden="1" x14ac:dyDescent="0.3">
      <c r="A16113">
        <v>49218</v>
      </c>
      <c r="B16113" s="1">
        <v>44228</v>
      </c>
      <c r="C16113" s="10" t="s">
        <v>53</v>
      </c>
      <c r="D16113" s="10" t="s">
        <v>13</v>
      </c>
      <c r="E16113">
        <v>542580</v>
      </c>
      <c r="F16113">
        <v>3956686</v>
      </c>
      <c r="G16113">
        <v>54258</v>
      </c>
      <c r="H16113">
        <v>39567</v>
      </c>
      <c r="I16113" s="10" t="s">
        <v>306</v>
      </c>
      <c r="J16113">
        <v>106</v>
      </c>
    </row>
    <row r="16114" spans="1:10" hidden="1" x14ac:dyDescent="0.3">
      <c r="A16114">
        <v>49851</v>
      </c>
      <c r="B16114" s="1">
        <v>44256</v>
      </c>
      <c r="C16114" s="10" t="s">
        <v>53</v>
      </c>
      <c r="D16114" s="10" t="s">
        <v>13</v>
      </c>
      <c r="E16114">
        <v>479810</v>
      </c>
      <c r="F16114">
        <v>36345848</v>
      </c>
      <c r="G16114">
        <v>47981</v>
      </c>
      <c r="H16114">
        <v>36346</v>
      </c>
      <c r="I16114" s="10" t="s">
        <v>306</v>
      </c>
      <c r="J16114">
        <v>106</v>
      </c>
    </row>
    <row r="16115" spans="1:10" hidden="1" x14ac:dyDescent="0.3">
      <c r="A16115">
        <v>50459</v>
      </c>
      <c r="B16115" s="1">
        <v>44287</v>
      </c>
      <c r="C16115" s="10" t="s">
        <v>53</v>
      </c>
      <c r="D16115" s="10" t="s">
        <v>13</v>
      </c>
      <c r="E16115">
        <v>496280</v>
      </c>
      <c r="F16115">
        <v>3873894</v>
      </c>
      <c r="G16115">
        <v>49628</v>
      </c>
      <c r="H16115">
        <v>38739</v>
      </c>
      <c r="I16115" s="10" t="s">
        <v>306</v>
      </c>
      <c r="J16115">
        <v>106</v>
      </c>
    </row>
    <row r="16116" spans="1:10" hidden="1" x14ac:dyDescent="0.3">
      <c r="A16116">
        <v>51089</v>
      </c>
      <c r="B16116" s="1">
        <v>44317</v>
      </c>
      <c r="C16116" s="10" t="s">
        <v>53</v>
      </c>
      <c r="D16116" s="10" t="s">
        <v>13</v>
      </c>
      <c r="E16116">
        <v>515730</v>
      </c>
      <c r="F16116">
        <v>3815111</v>
      </c>
      <c r="G16116">
        <v>51573</v>
      </c>
      <c r="H16116">
        <v>38151</v>
      </c>
      <c r="I16116" s="10" t="s">
        <v>306</v>
      </c>
      <c r="J16116">
        <v>106</v>
      </c>
    </row>
    <row r="16117" spans="1:10" hidden="1" x14ac:dyDescent="0.3">
      <c r="A16117">
        <v>51723</v>
      </c>
      <c r="B16117" s="1">
        <v>44348</v>
      </c>
      <c r="C16117" s="10" t="s">
        <v>53</v>
      </c>
      <c r="D16117" s="10" t="s">
        <v>13</v>
      </c>
      <c r="E16117">
        <v>798260</v>
      </c>
      <c r="F16117">
        <v>44156062</v>
      </c>
      <c r="G16117">
        <v>79826</v>
      </c>
      <c r="H16117">
        <v>44156</v>
      </c>
      <c r="I16117" s="10" t="s">
        <v>306</v>
      </c>
      <c r="J16117">
        <v>106</v>
      </c>
    </row>
    <row r="16118" spans="1:10" hidden="1" x14ac:dyDescent="0.3">
      <c r="A16118">
        <v>52362</v>
      </c>
      <c r="B16118" s="1">
        <v>44378</v>
      </c>
      <c r="C16118" s="10" t="s">
        <v>53</v>
      </c>
      <c r="D16118" s="10" t="s">
        <v>13</v>
      </c>
      <c r="E16118">
        <v>796180</v>
      </c>
      <c r="F16118">
        <v>54623304</v>
      </c>
      <c r="G16118">
        <v>79618</v>
      </c>
      <c r="H16118">
        <v>54623</v>
      </c>
      <c r="I16118" s="10" t="s">
        <v>306</v>
      </c>
      <c r="J16118">
        <v>106</v>
      </c>
    </row>
    <row r="16119" spans="1:10" hidden="1" x14ac:dyDescent="0.3">
      <c r="A16119">
        <v>53002</v>
      </c>
      <c r="B16119" s="1">
        <v>44409</v>
      </c>
      <c r="C16119" s="10" t="s">
        <v>53</v>
      </c>
      <c r="D16119" s="10" t="s">
        <v>13</v>
      </c>
      <c r="E16119">
        <v>338010</v>
      </c>
      <c r="F16119">
        <v>2490226</v>
      </c>
      <c r="G16119">
        <v>33801</v>
      </c>
      <c r="H16119">
        <v>24902</v>
      </c>
      <c r="I16119" s="10" t="s">
        <v>306</v>
      </c>
      <c r="J16119">
        <v>106</v>
      </c>
    </row>
    <row r="16120" spans="1:10" hidden="1" x14ac:dyDescent="0.3">
      <c r="A16120">
        <v>53656</v>
      </c>
      <c r="B16120" s="1">
        <v>44440</v>
      </c>
      <c r="C16120" s="10" t="s">
        <v>53</v>
      </c>
      <c r="D16120" s="10" t="s">
        <v>13</v>
      </c>
      <c r="E16120">
        <v>515440</v>
      </c>
      <c r="F16120">
        <v>34433144</v>
      </c>
      <c r="G16120">
        <v>51544</v>
      </c>
      <c r="H16120">
        <v>34433</v>
      </c>
      <c r="I16120" s="10" t="s">
        <v>306</v>
      </c>
      <c r="J16120">
        <v>106</v>
      </c>
    </row>
    <row r="16121" spans="1:10" hidden="1" x14ac:dyDescent="0.3">
      <c r="A16121">
        <v>54224</v>
      </c>
      <c r="B16121" s="1">
        <v>44470</v>
      </c>
      <c r="C16121" s="10" t="s">
        <v>53</v>
      </c>
      <c r="D16121" s="10" t="s">
        <v>13</v>
      </c>
      <c r="E16121">
        <v>509730</v>
      </c>
      <c r="F16121">
        <v>32141368</v>
      </c>
      <c r="G16121">
        <v>50973</v>
      </c>
      <c r="H16121">
        <v>32141</v>
      </c>
      <c r="I16121" s="10" t="s">
        <v>306</v>
      </c>
      <c r="J16121">
        <v>106</v>
      </c>
    </row>
    <row r="16122" spans="1:10" hidden="1" x14ac:dyDescent="0.3">
      <c r="A16122">
        <v>54329</v>
      </c>
      <c r="B16122" s="1">
        <v>44501</v>
      </c>
      <c r="C16122" s="10" t="s">
        <v>53</v>
      </c>
      <c r="D16122" s="10" t="s">
        <v>13</v>
      </c>
      <c r="E16122">
        <v>364150</v>
      </c>
      <c r="F16122">
        <v>35335196</v>
      </c>
      <c r="G16122">
        <v>36415</v>
      </c>
      <c r="H16122">
        <v>35335</v>
      </c>
      <c r="I16122" s="10" t="s">
        <v>306</v>
      </c>
      <c r="J16122">
        <v>106</v>
      </c>
    </row>
    <row r="16123" spans="1:10" hidden="1" x14ac:dyDescent="0.3">
      <c r="A16123">
        <v>54842</v>
      </c>
      <c r="B16123" s="1">
        <v>44531</v>
      </c>
      <c r="C16123" s="10" t="s">
        <v>53</v>
      </c>
      <c r="D16123" s="10" t="s">
        <v>13</v>
      </c>
      <c r="E16123">
        <v>272070</v>
      </c>
      <c r="F16123">
        <v>23899106</v>
      </c>
      <c r="G16123">
        <v>27207</v>
      </c>
      <c r="H16123">
        <v>23899</v>
      </c>
      <c r="I16123" s="10" t="s">
        <v>306</v>
      </c>
      <c r="J16123">
        <v>106</v>
      </c>
    </row>
    <row r="16124" spans="1:10" hidden="1" x14ac:dyDescent="0.3">
      <c r="A16124">
        <v>55357</v>
      </c>
      <c r="B16124" s="1">
        <v>44562</v>
      </c>
      <c r="C16124" s="10" t="s">
        <v>53</v>
      </c>
      <c r="D16124" s="10" t="s">
        <v>13</v>
      </c>
      <c r="E16124">
        <v>151260</v>
      </c>
      <c r="F16124">
        <v>154710</v>
      </c>
      <c r="G16124">
        <v>15126</v>
      </c>
      <c r="H16124">
        <v>15471</v>
      </c>
      <c r="I16124" s="10" t="s">
        <v>306</v>
      </c>
      <c r="J16124">
        <v>106</v>
      </c>
    </row>
    <row r="16125" spans="1:10" hidden="1" x14ac:dyDescent="0.3">
      <c r="A16125">
        <v>55877</v>
      </c>
      <c r="B16125" s="1">
        <v>44593</v>
      </c>
      <c r="C16125" s="10" t="s">
        <v>53</v>
      </c>
      <c r="D16125" s="10" t="s">
        <v>13</v>
      </c>
      <c r="E16125">
        <v>124590</v>
      </c>
      <c r="F16125">
        <v>1276292</v>
      </c>
      <c r="G16125">
        <v>12459</v>
      </c>
      <c r="H16125">
        <v>12763</v>
      </c>
      <c r="I16125" s="10" t="s">
        <v>306</v>
      </c>
      <c r="J16125">
        <v>106</v>
      </c>
    </row>
    <row r="16126" spans="1:10" hidden="1" x14ac:dyDescent="0.3">
      <c r="A16126">
        <v>56779</v>
      </c>
      <c r="B16126" s="1">
        <v>44621</v>
      </c>
      <c r="C16126" s="10" t="s">
        <v>53</v>
      </c>
      <c r="D16126" s="10" t="s">
        <v>13</v>
      </c>
      <c r="E16126">
        <v>199280</v>
      </c>
      <c r="F16126">
        <v>203830</v>
      </c>
      <c r="G16126">
        <v>19928</v>
      </c>
      <c r="H16126">
        <v>20383</v>
      </c>
      <c r="I16126" s="10" t="s">
        <v>306</v>
      </c>
      <c r="J16126">
        <v>106</v>
      </c>
    </row>
    <row r="16127" spans="1:10" hidden="1" x14ac:dyDescent="0.3">
      <c r="A16127">
        <v>57330</v>
      </c>
      <c r="B16127" s="1">
        <v>44652</v>
      </c>
      <c r="C16127" s="10" t="s">
        <v>53</v>
      </c>
      <c r="D16127" s="10" t="s">
        <v>13</v>
      </c>
      <c r="E16127">
        <v>188870</v>
      </c>
      <c r="F16127">
        <v>192630</v>
      </c>
      <c r="G16127">
        <v>18887</v>
      </c>
      <c r="H16127">
        <v>19263</v>
      </c>
      <c r="I16127" s="10" t="s">
        <v>306</v>
      </c>
      <c r="J16127">
        <v>106</v>
      </c>
    </row>
    <row r="16128" spans="1:10" hidden="1" x14ac:dyDescent="0.3">
      <c r="A16128">
        <v>57887</v>
      </c>
      <c r="B16128" s="1">
        <v>44682</v>
      </c>
      <c r="C16128" s="10" t="s">
        <v>53</v>
      </c>
      <c r="D16128" s="10" t="s">
        <v>13</v>
      </c>
      <c r="E16128">
        <v>238610</v>
      </c>
      <c r="F16128">
        <v>242970</v>
      </c>
      <c r="G16128">
        <v>23861</v>
      </c>
      <c r="H16128">
        <v>24297</v>
      </c>
      <c r="I16128" s="10" t="s">
        <v>306</v>
      </c>
      <c r="J16128">
        <v>106</v>
      </c>
    </row>
    <row r="16129" spans="1:10" hidden="1" x14ac:dyDescent="0.3">
      <c r="A16129">
        <v>58434</v>
      </c>
      <c r="B16129" s="1">
        <v>44713</v>
      </c>
      <c r="C16129" s="10" t="s">
        <v>53</v>
      </c>
      <c r="D16129" s="10" t="s">
        <v>13</v>
      </c>
      <c r="E16129">
        <v>312840</v>
      </c>
      <c r="F16129">
        <v>307220</v>
      </c>
      <c r="G16129">
        <v>31284</v>
      </c>
      <c r="H16129">
        <v>30722</v>
      </c>
      <c r="I16129" s="10" t="s">
        <v>306</v>
      </c>
      <c r="J16129">
        <v>106</v>
      </c>
    </row>
    <row r="16130" spans="1:10" hidden="1" x14ac:dyDescent="0.3">
      <c r="A16130">
        <v>58938</v>
      </c>
      <c r="B16130" s="1">
        <v>44743</v>
      </c>
      <c r="C16130" s="10" t="s">
        <v>53</v>
      </c>
      <c r="D16130" s="10" t="s">
        <v>13</v>
      </c>
      <c r="E16130">
        <v>318190</v>
      </c>
      <c r="F16130">
        <v>317580</v>
      </c>
      <c r="G16130">
        <v>31819</v>
      </c>
      <c r="H16130">
        <v>31758</v>
      </c>
      <c r="I16130" s="10" t="s">
        <v>306</v>
      </c>
      <c r="J16130">
        <v>106</v>
      </c>
    </row>
    <row r="16131" spans="1:10" hidden="1" x14ac:dyDescent="0.3">
      <c r="A16131">
        <v>59442</v>
      </c>
      <c r="B16131" s="1">
        <v>44774</v>
      </c>
      <c r="C16131" s="10" t="s">
        <v>53</v>
      </c>
      <c r="D16131" s="10" t="s">
        <v>13</v>
      </c>
      <c r="E16131">
        <v>421830</v>
      </c>
      <c r="F16131">
        <v>494950</v>
      </c>
      <c r="G16131">
        <v>42183</v>
      </c>
      <c r="H16131">
        <v>49495</v>
      </c>
      <c r="I16131" s="10" t="s">
        <v>306</v>
      </c>
      <c r="J16131">
        <v>106</v>
      </c>
    </row>
    <row r="16132" spans="1:10" hidden="1" x14ac:dyDescent="0.3">
      <c r="A16132">
        <v>59940</v>
      </c>
      <c r="B16132" s="1">
        <v>44805</v>
      </c>
      <c r="C16132" s="10" t="s">
        <v>53</v>
      </c>
      <c r="D16132" s="10" t="s">
        <v>13</v>
      </c>
      <c r="E16132">
        <v>324270</v>
      </c>
      <c r="F16132">
        <v>422030</v>
      </c>
      <c r="G16132">
        <v>32427</v>
      </c>
      <c r="H16132">
        <v>42203</v>
      </c>
      <c r="I16132" s="10" t="s">
        <v>306</v>
      </c>
      <c r="J16132">
        <v>106</v>
      </c>
    </row>
    <row r="16133" spans="1:10" hidden="1" x14ac:dyDescent="0.3">
      <c r="A16133">
        <v>60445</v>
      </c>
      <c r="B16133" s="1">
        <v>44835</v>
      </c>
      <c r="C16133" s="10" t="s">
        <v>53</v>
      </c>
      <c r="D16133" s="10" t="s">
        <v>13</v>
      </c>
      <c r="E16133">
        <v>280460</v>
      </c>
      <c r="F16133">
        <v>363770</v>
      </c>
      <c r="G16133">
        <v>28046</v>
      </c>
      <c r="H16133">
        <v>36377</v>
      </c>
      <c r="I16133" s="10" t="s">
        <v>306</v>
      </c>
      <c r="J16133">
        <v>106</v>
      </c>
    </row>
    <row r="16134" spans="1:10" hidden="1" x14ac:dyDescent="0.3">
      <c r="A16134">
        <v>25013</v>
      </c>
      <c r="B16134" s="1">
        <v>42217</v>
      </c>
      <c r="C16134" s="10" t="s">
        <v>53</v>
      </c>
      <c r="D16134" s="10" t="s">
        <v>14</v>
      </c>
      <c r="E16134">
        <v>118530</v>
      </c>
      <c r="G16134">
        <v>11853</v>
      </c>
      <c r="I16134" s="10" t="s">
        <v>307</v>
      </c>
      <c r="J16134">
        <v>86</v>
      </c>
    </row>
    <row r="16135" spans="1:10" hidden="1" x14ac:dyDescent="0.3">
      <c r="A16135">
        <v>25014</v>
      </c>
      <c r="B16135" s="1">
        <v>42248</v>
      </c>
      <c r="C16135" s="10" t="s">
        <v>53</v>
      </c>
      <c r="D16135" s="10" t="s">
        <v>14</v>
      </c>
      <c r="E16135">
        <v>1413800</v>
      </c>
      <c r="F16135">
        <v>1438460</v>
      </c>
      <c r="G16135">
        <v>14138</v>
      </c>
      <c r="H16135">
        <v>143846</v>
      </c>
      <c r="I16135" s="10" t="s">
        <v>307</v>
      </c>
      <c r="J16135">
        <v>86</v>
      </c>
    </row>
    <row r="16136" spans="1:10" hidden="1" x14ac:dyDescent="0.3">
      <c r="A16136">
        <v>25015</v>
      </c>
      <c r="B16136" s="1">
        <v>42278</v>
      </c>
      <c r="C16136" s="10" t="s">
        <v>53</v>
      </c>
      <c r="D16136" s="10" t="s">
        <v>14</v>
      </c>
      <c r="E16136">
        <v>2888960</v>
      </c>
      <c r="F16136">
        <v>2942730</v>
      </c>
      <c r="G16136">
        <v>288896</v>
      </c>
      <c r="H16136">
        <v>294273</v>
      </c>
      <c r="I16136" s="10" t="s">
        <v>307</v>
      </c>
      <c r="J16136">
        <v>86</v>
      </c>
    </row>
    <row r="16137" spans="1:10" hidden="1" x14ac:dyDescent="0.3">
      <c r="A16137">
        <v>25016</v>
      </c>
      <c r="B16137" s="1">
        <v>42309</v>
      </c>
      <c r="C16137" s="10" t="s">
        <v>53</v>
      </c>
      <c r="D16137" s="10" t="s">
        <v>14</v>
      </c>
      <c r="E16137">
        <v>2697790</v>
      </c>
      <c r="F16137">
        <v>2371620</v>
      </c>
      <c r="G16137">
        <v>269779</v>
      </c>
      <c r="H16137">
        <v>237162</v>
      </c>
      <c r="I16137" s="10" t="s">
        <v>307</v>
      </c>
      <c r="J16137">
        <v>86</v>
      </c>
    </row>
    <row r="16138" spans="1:10" hidden="1" x14ac:dyDescent="0.3">
      <c r="A16138">
        <v>25017</v>
      </c>
      <c r="B16138" s="1">
        <v>42339</v>
      </c>
      <c r="C16138" s="10" t="s">
        <v>53</v>
      </c>
      <c r="D16138" s="10" t="s">
        <v>14</v>
      </c>
      <c r="E16138">
        <v>1665680</v>
      </c>
      <c r="F16138">
        <v>1405260</v>
      </c>
      <c r="G16138">
        <v>166568</v>
      </c>
      <c r="H16138">
        <v>140526</v>
      </c>
      <c r="I16138" s="10" t="s">
        <v>307</v>
      </c>
      <c r="J16138">
        <v>86</v>
      </c>
    </row>
    <row r="16139" spans="1:10" hidden="1" x14ac:dyDescent="0.3">
      <c r="A16139">
        <v>25018</v>
      </c>
      <c r="B16139" s="1">
        <v>42370</v>
      </c>
      <c r="C16139" s="10" t="s">
        <v>53</v>
      </c>
      <c r="D16139" s="10" t="s">
        <v>14</v>
      </c>
      <c r="E16139">
        <v>2571160</v>
      </c>
      <c r="F16139">
        <v>2625260</v>
      </c>
      <c r="G16139">
        <v>257116</v>
      </c>
      <c r="H16139">
        <v>262526</v>
      </c>
      <c r="I16139" s="10" t="s">
        <v>307</v>
      </c>
      <c r="J16139">
        <v>86</v>
      </c>
    </row>
    <row r="16140" spans="1:10" hidden="1" x14ac:dyDescent="0.3">
      <c r="A16140">
        <v>25019</v>
      </c>
      <c r="B16140" s="1">
        <v>42401</v>
      </c>
      <c r="C16140" s="10" t="s">
        <v>53</v>
      </c>
      <c r="D16140" s="10" t="s">
        <v>14</v>
      </c>
      <c r="E16140">
        <v>2944760</v>
      </c>
      <c r="F16140">
        <v>2952040</v>
      </c>
      <c r="G16140">
        <v>294476</v>
      </c>
      <c r="H16140">
        <v>295204</v>
      </c>
      <c r="I16140" s="10" t="s">
        <v>307</v>
      </c>
      <c r="J16140">
        <v>86</v>
      </c>
    </row>
    <row r="16141" spans="1:10" hidden="1" x14ac:dyDescent="0.3">
      <c r="A16141">
        <v>25020</v>
      </c>
      <c r="B16141" s="1">
        <v>42430</v>
      </c>
      <c r="C16141" s="10" t="s">
        <v>53</v>
      </c>
      <c r="D16141" s="10" t="s">
        <v>14</v>
      </c>
      <c r="E16141">
        <v>2738200</v>
      </c>
      <c r="F16141">
        <v>2711190</v>
      </c>
      <c r="G16141">
        <v>27382</v>
      </c>
      <c r="H16141">
        <v>271119</v>
      </c>
      <c r="I16141" s="10" t="s">
        <v>307</v>
      </c>
      <c r="J16141">
        <v>86</v>
      </c>
    </row>
    <row r="16142" spans="1:10" hidden="1" x14ac:dyDescent="0.3">
      <c r="A16142">
        <v>25021</v>
      </c>
      <c r="B16142" s="1">
        <v>42461</v>
      </c>
      <c r="C16142" s="10" t="s">
        <v>53</v>
      </c>
      <c r="D16142" s="10" t="s">
        <v>14</v>
      </c>
      <c r="E16142">
        <v>2990020</v>
      </c>
      <c r="F16142">
        <v>2985920</v>
      </c>
      <c r="G16142">
        <v>299002</v>
      </c>
      <c r="H16142">
        <v>298592</v>
      </c>
      <c r="I16142" s="10" t="s">
        <v>307</v>
      </c>
      <c r="J16142">
        <v>86</v>
      </c>
    </row>
    <row r="16143" spans="1:10" hidden="1" x14ac:dyDescent="0.3">
      <c r="A16143">
        <v>25022</v>
      </c>
      <c r="B16143" s="1">
        <v>42491</v>
      </c>
      <c r="C16143" s="10" t="s">
        <v>53</v>
      </c>
      <c r="D16143" s="10" t="s">
        <v>14</v>
      </c>
      <c r="E16143">
        <v>2595690</v>
      </c>
      <c r="F16143">
        <v>2590850</v>
      </c>
      <c r="G16143">
        <v>259569</v>
      </c>
      <c r="H16143">
        <v>259085</v>
      </c>
      <c r="I16143" s="10" t="s">
        <v>307</v>
      </c>
      <c r="J16143">
        <v>86</v>
      </c>
    </row>
    <row r="16144" spans="1:10" hidden="1" x14ac:dyDescent="0.3">
      <c r="A16144">
        <v>25023</v>
      </c>
      <c r="B16144" s="1">
        <v>42522</v>
      </c>
      <c r="C16144" s="10" t="s">
        <v>53</v>
      </c>
      <c r="D16144" s="10" t="s">
        <v>14</v>
      </c>
      <c r="E16144">
        <v>2988650</v>
      </c>
      <c r="F16144">
        <v>288767724</v>
      </c>
      <c r="G16144">
        <v>298865</v>
      </c>
      <c r="H16144">
        <v>288768</v>
      </c>
      <c r="I16144" s="10" t="s">
        <v>307</v>
      </c>
      <c r="J16144">
        <v>86</v>
      </c>
    </row>
    <row r="16145" spans="1:10" hidden="1" x14ac:dyDescent="0.3">
      <c r="A16145">
        <v>25024</v>
      </c>
      <c r="B16145" s="1">
        <v>42552</v>
      </c>
      <c r="C16145" s="10" t="s">
        <v>53</v>
      </c>
      <c r="D16145" s="10" t="s">
        <v>14</v>
      </c>
      <c r="E16145">
        <v>2820190</v>
      </c>
      <c r="F16145">
        <v>2804110</v>
      </c>
      <c r="G16145">
        <v>282019</v>
      </c>
      <c r="H16145">
        <v>280411</v>
      </c>
      <c r="I16145" s="10" t="s">
        <v>307</v>
      </c>
      <c r="J16145">
        <v>86</v>
      </c>
    </row>
    <row r="16146" spans="1:10" hidden="1" x14ac:dyDescent="0.3">
      <c r="A16146">
        <v>25025</v>
      </c>
      <c r="B16146" s="1">
        <v>42583</v>
      </c>
      <c r="C16146" s="10" t="s">
        <v>53</v>
      </c>
      <c r="D16146" s="10" t="s">
        <v>14</v>
      </c>
      <c r="E16146">
        <v>3142230</v>
      </c>
      <c r="F16146">
        <v>3056570</v>
      </c>
      <c r="G16146">
        <v>314223</v>
      </c>
      <c r="H16146">
        <v>305657</v>
      </c>
      <c r="I16146" s="10" t="s">
        <v>307</v>
      </c>
      <c r="J16146">
        <v>86</v>
      </c>
    </row>
    <row r="16147" spans="1:10" hidden="1" x14ac:dyDescent="0.3">
      <c r="A16147">
        <v>25026</v>
      </c>
      <c r="B16147" s="1">
        <v>42614</v>
      </c>
      <c r="C16147" s="10" t="s">
        <v>53</v>
      </c>
      <c r="D16147" s="10" t="s">
        <v>14</v>
      </c>
      <c r="E16147">
        <v>3238520</v>
      </c>
      <c r="F16147">
        <v>3092290</v>
      </c>
      <c r="G16147">
        <v>323852</v>
      </c>
      <c r="H16147">
        <v>309229</v>
      </c>
      <c r="I16147" s="10" t="s">
        <v>307</v>
      </c>
      <c r="J16147">
        <v>86</v>
      </c>
    </row>
    <row r="16148" spans="1:10" hidden="1" x14ac:dyDescent="0.3">
      <c r="A16148">
        <v>25027</v>
      </c>
      <c r="B16148" s="1">
        <v>42644</v>
      </c>
      <c r="C16148" s="10" t="s">
        <v>53</v>
      </c>
      <c r="D16148" s="10" t="s">
        <v>14</v>
      </c>
      <c r="E16148">
        <v>2678370</v>
      </c>
      <c r="F16148">
        <v>2610740</v>
      </c>
      <c r="G16148">
        <v>267837</v>
      </c>
      <c r="H16148">
        <v>261074</v>
      </c>
      <c r="I16148" s="10" t="s">
        <v>307</v>
      </c>
      <c r="J16148">
        <v>86</v>
      </c>
    </row>
    <row r="16149" spans="1:10" hidden="1" x14ac:dyDescent="0.3">
      <c r="A16149">
        <v>25028</v>
      </c>
      <c r="B16149" s="1">
        <v>42675</v>
      </c>
      <c r="C16149" s="10" t="s">
        <v>53</v>
      </c>
      <c r="D16149" s="10" t="s">
        <v>14</v>
      </c>
      <c r="E16149">
        <v>2918400</v>
      </c>
      <c r="F16149">
        <v>2770360</v>
      </c>
      <c r="G16149">
        <v>29184</v>
      </c>
      <c r="H16149">
        <v>277036</v>
      </c>
      <c r="I16149" s="10" t="s">
        <v>307</v>
      </c>
      <c r="J16149">
        <v>86</v>
      </c>
    </row>
    <row r="16150" spans="1:10" hidden="1" x14ac:dyDescent="0.3">
      <c r="A16150">
        <v>25029</v>
      </c>
      <c r="B16150" s="1">
        <v>42705</v>
      </c>
      <c r="C16150" s="10" t="s">
        <v>53</v>
      </c>
      <c r="D16150" s="10" t="s">
        <v>14</v>
      </c>
      <c r="E16150">
        <v>1408430</v>
      </c>
      <c r="F16150">
        <v>1268620</v>
      </c>
      <c r="G16150">
        <v>140843</v>
      </c>
      <c r="H16150">
        <v>126862</v>
      </c>
      <c r="I16150" s="10" t="s">
        <v>307</v>
      </c>
      <c r="J16150">
        <v>86</v>
      </c>
    </row>
    <row r="16151" spans="1:10" hidden="1" x14ac:dyDescent="0.3">
      <c r="A16151">
        <v>25030</v>
      </c>
      <c r="B16151" s="1">
        <v>42736</v>
      </c>
      <c r="C16151" s="10" t="s">
        <v>53</v>
      </c>
      <c r="D16151" s="10" t="s">
        <v>14</v>
      </c>
      <c r="E16151">
        <v>2544960</v>
      </c>
      <c r="F16151">
        <v>2431850</v>
      </c>
      <c r="G16151">
        <v>254496</v>
      </c>
      <c r="H16151">
        <v>243185</v>
      </c>
      <c r="I16151" s="10" t="s">
        <v>307</v>
      </c>
      <c r="J16151">
        <v>86</v>
      </c>
    </row>
    <row r="16152" spans="1:10" hidden="1" x14ac:dyDescent="0.3">
      <c r="A16152">
        <v>25031</v>
      </c>
      <c r="B16152" s="1">
        <v>42767</v>
      </c>
      <c r="C16152" s="10" t="s">
        <v>53</v>
      </c>
      <c r="D16152" s="10" t="s">
        <v>14</v>
      </c>
      <c r="E16152">
        <v>2433800</v>
      </c>
      <c r="F16152">
        <v>2386440</v>
      </c>
      <c r="G16152">
        <v>24338</v>
      </c>
      <c r="H16152">
        <v>238644</v>
      </c>
      <c r="I16152" s="10" t="s">
        <v>307</v>
      </c>
      <c r="J16152">
        <v>86</v>
      </c>
    </row>
    <row r="16153" spans="1:10" hidden="1" x14ac:dyDescent="0.3">
      <c r="A16153">
        <v>25032</v>
      </c>
      <c r="B16153" s="1">
        <v>42795</v>
      </c>
      <c r="C16153" s="10" t="s">
        <v>53</v>
      </c>
      <c r="D16153" s="10" t="s">
        <v>14</v>
      </c>
      <c r="E16153">
        <v>2706180</v>
      </c>
      <c r="F16153">
        <v>2657900</v>
      </c>
      <c r="G16153">
        <v>270618</v>
      </c>
      <c r="H16153">
        <v>26579</v>
      </c>
      <c r="I16153" s="10" t="s">
        <v>307</v>
      </c>
      <c r="J16153">
        <v>86</v>
      </c>
    </row>
    <row r="16154" spans="1:10" hidden="1" x14ac:dyDescent="0.3">
      <c r="A16154">
        <v>25033</v>
      </c>
      <c r="B16154" s="1">
        <v>42826</v>
      </c>
      <c r="C16154" s="10" t="s">
        <v>53</v>
      </c>
      <c r="D16154" s="10" t="s">
        <v>14</v>
      </c>
      <c r="E16154">
        <v>1838230</v>
      </c>
      <c r="F16154">
        <v>1794350</v>
      </c>
      <c r="G16154">
        <v>183823</v>
      </c>
      <c r="H16154">
        <v>179435</v>
      </c>
      <c r="I16154" s="10" t="s">
        <v>307</v>
      </c>
      <c r="J16154">
        <v>86</v>
      </c>
    </row>
    <row r="16155" spans="1:10" hidden="1" x14ac:dyDescent="0.3">
      <c r="A16155">
        <v>25034</v>
      </c>
      <c r="B16155" s="1">
        <v>42856</v>
      </c>
      <c r="C16155" s="10" t="s">
        <v>53</v>
      </c>
      <c r="D16155" s="10" t="s">
        <v>14</v>
      </c>
      <c r="E16155">
        <v>2625280</v>
      </c>
      <c r="F16155">
        <v>257965362</v>
      </c>
      <c r="G16155">
        <v>262528</v>
      </c>
      <c r="H16155">
        <v>257965</v>
      </c>
      <c r="I16155" s="10" t="s">
        <v>307</v>
      </c>
      <c r="J16155">
        <v>86</v>
      </c>
    </row>
    <row r="16156" spans="1:10" hidden="1" x14ac:dyDescent="0.3">
      <c r="A16156">
        <v>25035</v>
      </c>
      <c r="B16156" s="1">
        <v>42887</v>
      </c>
      <c r="C16156" s="10" t="s">
        <v>53</v>
      </c>
      <c r="D16156" s="10" t="s">
        <v>14</v>
      </c>
      <c r="E16156">
        <v>2388540</v>
      </c>
      <c r="F16156">
        <v>2383120</v>
      </c>
      <c r="G16156">
        <v>238854</v>
      </c>
      <c r="H16156">
        <v>238312</v>
      </c>
      <c r="I16156" s="10" t="s">
        <v>307</v>
      </c>
      <c r="J16156">
        <v>86</v>
      </c>
    </row>
    <row r="16157" spans="1:10" hidden="1" x14ac:dyDescent="0.3">
      <c r="A16157">
        <v>25036</v>
      </c>
      <c r="B16157" s="1">
        <v>42917</v>
      </c>
      <c r="C16157" s="10" t="s">
        <v>53</v>
      </c>
      <c r="D16157" s="10" t="s">
        <v>14</v>
      </c>
      <c r="E16157">
        <v>2429290</v>
      </c>
      <c r="F16157">
        <v>2434870</v>
      </c>
      <c r="G16157">
        <v>242929</v>
      </c>
      <c r="H16157">
        <v>243487</v>
      </c>
      <c r="I16157" s="10" t="s">
        <v>307</v>
      </c>
      <c r="J16157">
        <v>86</v>
      </c>
    </row>
    <row r="16158" spans="1:10" hidden="1" x14ac:dyDescent="0.3">
      <c r="A16158">
        <v>25037</v>
      </c>
      <c r="B16158" s="1">
        <v>42948</v>
      </c>
      <c r="C16158" s="10" t="s">
        <v>53</v>
      </c>
      <c r="D16158" s="10" t="s">
        <v>14</v>
      </c>
      <c r="E16158">
        <v>2250800</v>
      </c>
      <c r="F16158">
        <v>2370630</v>
      </c>
      <c r="G16158">
        <v>22508</v>
      </c>
      <c r="H16158">
        <v>237063</v>
      </c>
      <c r="I16158" s="10" t="s">
        <v>307</v>
      </c>
      <c r="J16158">
        <v>86</v>
      </c>
    </row>
    <row r="16159" spans="1:10" hidden="1" x14ac:dyDescent="0.3">
      <c r="A16159">
        <v>25038</v>
      </c>
      <c r="B16159" s="1">
        <v>42979</v>
      </c>
      <c r="C16159" s="10" t="s">
        <v>53</v>
      </c>
      <c r="D16159" s="10" t="s">
        <v>14</v>
      </c>
      <c r="E16159">
        <v>2508600</v>
      </c>
      <c r="F16159">
        <v>2533950</v>
      </c>
      <c r="G16159">
        <v>25086</v>
      </c>
      <c r="H16159">
        <v>253395</v>
      </c>
      <c r="I16159" s="10" t="s">
        <v>307</v>
      </c>
      <c r="J16159">
        <v>86</v>
      </c>
    </row>
    <row r="16160" spans="1:10" hidden="1" x14ac:dyDescent="0.3">
      <c r="A16160">
        <v>25039</v>
      </c>
      <c r="B16160" s="1">
        <v>43009</v>
      </c>
      <c r="C16160" s="10" t="s">
        <v>53</v>
      </c>
      <c r="D16160" s="10" t="s">
        <v>14</v>
      </c>
      <c r="E16160">
        <v>2270150</v>
      </c>
      <c r="F16160">
        <v>2275550</v>
      </c>
      <c r="G16160">
        <v>227015</v>
      </c>
      <c r="H16160">
        <v>227555</v>
      </c>
      <c r="I16160" s="10" t="s">
        <v>307</v>
      </c>
      <c r="J16160">
        <v>86</v>
      </c>
    </row>
    <row r="16161" spans="1:10" hidden="1" x14ac:dyDescent="0.3">
      <c r="A16161">
        <v>25040</v>
      </c>
      <c r="B16161" s="1">
        <v>43040</v>
      </c>
      <c r="C16161" s="10" t="s">
        <v>53</v>
      </c>
      <c r="D16161" s="10" t="s">
        <v>14</v>
      </c>
      <c r="E16161">
        <v>2525440</v>
      </c>
      <c r="F16161">
        <v>2541020</v>
      </c>
      <c r="G16161">
        <v>252544</v>
      </c>
      <c r="H16161">
        <v>254102</v>
      </c>
      <c r="I16161" s="10" t="s">
        <v>307</v>
      </c>
      <c r="J16161">
        <v>86</v>
      </c>
    </row>
    <row r="16162" spans="1:10" hidden="1" x14ac:dyDescent="0.3">
      <c r="A16162">
        <v>25041</v>
      </c>
      <c r="B16162" s="1">
        <v>43070</v>
      </c>
      <c r="C16162" s="10" t="s">
        <v>53</v>
      </c>
      <c r="D16162" s="10" t="s">
        <v>14</v>
      </c>
      <c r="E16162">
        <v>1515490</v>
      </c>
      <c r="F16162">
        <v>1501730</v>
      </c>
      <c r="G16162">
        <v>151549</v>
      </c>
      <c r="H16162">
        <v>150173</v>
      </c>
      <c r="I16162" s="10" t="s">
        <v>307</v>
      </c>
      <c r="J16162">
        <v>86</v>
      </c>
    </row>
    <row r="16163" spans="1:10" hidden="1" x14ac:dyDescent="0.3">
      <c r="A16163">
        <v>25042</v>
      </c>
      <c r="B16163" s="1">
        <v>43101</v>
      </c>
      <c r="C16163" s="10" t="s">
        <v>53</v>
      </c>
      <c r="D16163" s="10" t="s">
        <v>14</v>
      </c>
      <c r="E16163">
        <v>2481310</v>
      </c>
      <c r="F16163">
        <v>2449940</v>
      </c>
      <c r="G16163">
        <v>248131</v>
      </c>
      <c r="H16163">
        <v>244994</v>
      </c>
      <c r="I16163" s="10" t="s">
        <v>307</v>
      </c>
      <c r="J16163">
        <v>86</v>
      </c>
    </row>
    <row r="16164" spans="1:10" hidden="1" x14ac:dyDescent="0.3">
      <c r="A16164">
        <v>25043</v>
      </c>
      <c r="B16164" s="1">
        <v>43132</v>
      </c>
      <c r="C16164" s="10" t="s">
        <v>53</v>
      </c>
      <c r="D16164" s="10" t="s">
        <v>14</v>
      </c>
      <c r="E16164">
        <v>2447690</v>
      </c>
      <c r="F16164">
        <v>2419350</v>
      </c>
      <c r="G16164">
        <v>244769</v>
      </c>
      <c r="H16164">
        <v>241935</v>
      </c>
      <c r="I16164" s="10" t="s">
        <v>307</v>
      </c>
      <c r="J16164">
        <v>86</v>
      </c>
    </row>
    <row r="16165" spans="1:10" hidden="1" x14ac:dyDescent="0.3">
      <c r="A16165">
        <v>25044</v>
      </c>
      <c r="B16165" s="1">
        <v>43160</v>
      </c>
      <c r="C16165" s="10" t="s">
        <v>53</v>
      </c>
      <c r="D16165" s="10" t="s">
        <v>14</v>
      </c>
      <c r="E16165">
        <v>2251520</v>
      </c>
      <c r="F16165">
        <v>217326573</v>
      </c>
      <c r="G16165">
        <v>225152</v>
      </c>
      <c r="H16165">
        <v>217327</v>
      </c>
      <c r="I16165" s="10" t="s">
        <v>307</v>
      </c>
      <c r="J16165">
        <v>86</v>
      </c>
    </row>
    <row r="16166" spans="1:10" hidden="1" x14ac:dyDescent="0.3">
      <c r="A16166">
        <v>28010</v>
      </c>
      <c r="B16166" s="1">
        <v>43191</v>
      </c>
      <c r="C16166" s="10" t="s">
        <v>53</v>
      </c>
      <c r="D16166" s="10" t="s">
        <v>14</v>
      </c>
      <c r="E16166">
        <v>2156790</v>
      </c>
      <c r="F16166">
        <v>21321007</v>
      </c>
      <c r="G16166">
        <v>215679</v>
      </c>
      <c r="H16166">
        <v>21321</v>
      </c>
      <c r="I16166" s="10" t="s">
        <v>307</v>
      </c>
      <c r="J16166">
        <v>86</v>
      </c>
    </row>
    <row r="16167" spans="1:10" hidden="1" x14ac:dyDescent="0.3">
      <c r="A16167">
        <v>28614</v>
      </c>
      <c r="B16167" s="1">
        <v>43221</v>
      </c>
      <c r="C16167" s="10" t="s">
        <v>53</v>
      </c>
      <c r="D16167" s="10" t="s">
        <v>14</v>
      </c>
      <c r="E16167">
        <v>2187300</v>
      </c>
      <c r="F16167">
        <v>203807911</v>
      </c>
      <c r="G16167">
        <v>21873</v>
      </c>
      <c r="H16167">
        <v>203808</v>
      </c>
      <c r="I16167" s="10" t="s">
        <v>307</v>
      </c>
      <c r="J16167">
        <v>86</v>
      </c>
    </row>
    <row r="16168" spans="1:10" hidden="1" x14ac:dyDescent="0.3">
      <c r="A16168">
        <v>29219</v>
      </c>
      <c r="B16168" s="1">
        <v>43252</v>
      </c>
      <c r="C16168" s="10" t="s">
        <v>53</v>
      </c>
      <c r="D16168" s="10" t="s">
        <v>14</v>
      </c>
      <c r="E16168">
        <v>2353140</v>
      </c>
      <c r="F16168">
        <v>23135067</v>
      </c>
      <c r="G16168">
        <v>235314</v>
      </c>
      <c r="H16168">
        <v>231351</v>
      </c>
      <c r="I16168" s="10" t="s">
        <v>307</v>
      </c>
      <c r="J16168">
        <v>86</v>
      </c>
    </row>
    <row r="16169" spans="1:10" hidden="1" x14ac:dyDescent="0.3">
      <c r="A16169">
        <v>29826</v>
      </c>
      <c r="B16169" s="1">
        <v>43282</v>
      </c>
      <c r="C16169" s="10" t="s">
        <v>53</v>
      </c>
      <c r="D16169" s="10" t="s">
        <v>14</v>
      </c>
      <c r="E16169">
        <v>2692850</v>
      </c>
      <c r="F16169">
        <v>260939447</v>
      </c>
      <c r="G16169">
        <v>269285</v>
      </c>
      <c r="H16169">
        <v>260939</v>
      </c>
      <c r="I16169" s="10" t="s">
        <v>307</v>
      </c>
      <c r="J16169">
        <v>86</v>
      </c>
    </row>
    <row r="16170" spans="1:10" hidden="1" x14ac:dyDescent="0.3">
      <c r="A16170">
        <v>30431</v>
      </c>
      <c r="B16170" s="1">
        <v>43313</v>
      </c>
      <c r="C16170" s="10" t="s">
        <v>53</v>
      </c>
      <c r="D16170" s="10" t="s">
        <v>14</v>
      </c>
      <c r="E16170">
        <v>2505460</v>
      </c>
      <c r="F16170">
        <v>247639654</v>
      </c>
      <c r="G16170">
        <v>250546</v>
      </c>
      <c r="H16170">
        <v>24764</v>
      </c>
      <c r="I16170" s="10" t="s">
        <v>307</v>
      </c>
      <c r="J16170">
        <v>86</v>
      </c>
    </row>
    <row r="16171" spans="1:10" hidden="1" x14ac:dyDescent="0.3">
      <c r="A16171">
        <v>31039</v>
      </c>
      <c r="B16171" s="1">
        <v>43344</v>
      </c>
      <c r="C16171" s="10" t="s">
        <v>53</v>
      </c>
      <c r="D16171" s="10" t="s">
        <v>14</v>
      </c>
      <c r="E16171">
        <v>2561280</v>
      </c>
      <c r="F16171">
        <v>250422577</v>
      </c>
      <c r="G16171">
        <v>256128</v>
      </c>
      <c r="H16171">
        <v>250423</v>
      </c>
      <c r="I16171" s="10" t="s">
        <v>307</v>
      </c>
      <c r="J16171">
        <v>86</v>
      </c>
    </row>
    <row r="16172" spans="1:10" hidden="1" x14ac:dyDescent="0.3">
      <c r="A16172">
        <v>31666</v>
      </c>
      <c r="B16172" s="1">
        <v>43374</v>
      </c>
      <c r="C16172" s="10" t="s">
        <v>53</v>
      </c>
      <c r="D16172" s="10" t="s">
        <v>14</v>
      </c>
      <c r="E16172">
        <v>2723470</v>
      </c>
      <c r="F16172">
        <v>261978975</v>
      </c>
      <c r="G16172">
        <v>272347</v>
      </c>
      <c r="H16172">
        <v>261979</v>
      </c>
      <c r="I16172" s="10" t="s">
        <v>307</v>
      </c>
      <c r="J16172">
        <v>86</v>
      </c>
    </row>
    <row r="16173" spans="1:10" hidden="1" x14ac:dyDescent="0.3">
      <c r="A16173">
        <v>32294</v>
      </c>
      <c r="B16173" s="1">
        <v>43405</v>
      </c>
      <c r="C16173" s="10" t="s">
        <v>53</v>
      </c>
      <c r="D16173" s="10" t="s">
        <v>14</v>
      </c>
      <c r="E16173">
        <v>3083530</v>
      </c>
      <c r="F16173">
        <v>305752632</v>
      </c>
      <c r="G16173">
        <v>308353</v>
      </c>
      <c r="H16173">
        <v>305753</v>
      </c>
      <c r="I16173" s="10" t="s">
        <v>307</v>
      </c>
      <c r="J16173">
        <v>86</v>
      </c>
    </row>
    <row r="16174" spans="1:10" hidden="1" x14ac:dyDescent="0.3">
      <c r="A16174">
        <v>32919</v>
      </c>
      <c r="B16174" s="1">
        <v>43435</v>
      </c>
      <c r="C16174" s="10" t="s">
        <v>53</v>
      </c>
      <c r="D16174" s="10" t="s">
        <v>14</v>
      </c>
      <c r="E16174">
        <v>1658230</v>
      </c>
      <c r="F16174">
        <v>166194907</v>
      </c>
      <c r="G16174">
        <v>165823</v>
      </c>
      <c r="H16174">
        <v>166195</v>
      </c>
      <c r="I16174" s="10" t="s">
        <v>307</v>
      </c>
      <c r="J16174">
        <v>86</v>
      </c>
    </row>
    <row r="16175" spans="1:10" hidden="1" x14ac:dyDescent="0.3">
      <c r="A16175">
        <v>33545</v>
      </c>
      <c r="B16175" s="1">
        <v>43466</v>
      </c>
      <c r="C16175" s="10" t="s">
        <v>53</v>
      </c>
      <c r="D16175" s="10" t="s">
        <v>14</v>
      </c>
      <c r="E16175">
        <v>2663750</v>
      </c>
      <c r="F16175">
        <v>2652270</v>
      </c>
      <c r="G16175">
        <v>266375</v>
      </c>
      <c r="H16175">
        <v>265227</v>
      </c>
      <c r="I16175" s="10" t="s">
        <v>307</v>
      </c>
      <c r="J16175">
        <v>86</v>
      </c>
    </row>
    <row r="16176" spans="1:10" hidden="1" x14ac:dyDescent="0.3">
      <c r="A16176">
        <v>34172</v>
      </c>
      <c r="B16176" s="1">
        <v>43497</v>
      </c>
      <c r="C16176" s="10" t="s">
        <v>53</v>
      </c>
      <c r="D16176" s="10" t="s">
        <v>14</v>
      </c>
      <c r="E16176">
        <v>2438250</v>
      </c>
      <c r="F16176">
        <v>2447467</v>
      </c>
      <c r="G16176">
        <v>243825</v>
      </c>
      <c r="H16176">
        <v>244747</v>
      </c>
      <c r="I16176" s="10" t="s">
        <v>307</v>
      </c>
      <c r="J16176">
        <v>86</v>
      </c>
    </row>
    <row r="16177" spans="1:10" hidden="1" x14ac:dyDescent="0.3">
      <c r="A16177">
        <v>34805</v>
      </c>
      <c r="B16177" s="1">
        <v>43525</v>
      </c>
      <c r="C16177" s="10" t="s">
        <v>53</v>
      </c>
      <c r="D16177" s="10" t="s">
        <v>14</v>
      </c>
      <c r="E16177">
        <v>2286050</v>
      </c>
      <c r="F16177">
        <v>2265890</v>
      </c>
      <c r="G16177">
        <v>228605</v>
      </c>
      <c r="H16177">
        <v>226589</v>
      </c>
      <c r="I16177" s="10" t="s">
        <v>307</v>
      </c>
      <c r="J16177">
        <v>86</v>
      </c>
    </row>
    <row r="16178" spans="1:10" hidden="1" x14ac:dyDescent="0.3">
      <c r="A16178">
        <v>35438</v>
      </c>
      <c r="B16178" s="1">
        <v>43556</v>
      </c>
      <c r="C16178" s="10" t="s">
        <v>53</v>
      </c>
      <c r="D16178" s="10" t="s">
        <v>14</v>
      </c>
      <c r="E16178">
        <v>2396580</v>
      </c>
      <c r="F16178">
        <v>230490824</v>
      </c>
      <c r="G16178">
        <v>239658</v>
      </c>
      <c r="H16178">
        <v>230491</v>
      </c>
      <c r="I16178" s="10" t="s">
        <v>307</v>
      </c>
      <c r="J16178">
        <v>86</v>
      </c>
    </row>
    <row r="16179" spans="1:10" hidden="1" x14ac:dyDescent="0.3">
      <c r="A16179">
        <v>36068</v>
      </c>
      <c r="B16179" s="1">
        <v>43586</v>
      </c>
      <c r="C16179" s="10" t="s">
        <v>53</v>
      </c>
      <c r="D16179" s="10" t="s">
        <v>14</v>
      </c>
      <c r="E16179">
        <v>2553610</v>
      </c>
      <c r="F16179">
        <v>247011902</v>
      </c>
      <c r="G16179">
        <v>255361</v>
      </c>
      <c r="H16179">
        <v>247012</v>
      </c>
      <c r="I16179" s="10" t="s">
        <v>307</v>
      </c>
      <c r="J16179">
        <v>86</v>
      </c>
    </row>
    <row r="16180" spans="1:10" hidden="1" x14ac:dyDescent="0.3">
      <c r="A16180">
        <v>36718</v>
      </c>
      <c r="B16180" s="1">
        <v>43617</v>
      </c>
      <c r="C16180" s="10" t="s">
        <v>53</v>
      </c>
      <c r="D16180" s="10" t="s">
        <v>14</v>
      </c>
      <c r="E16180">
        <v>2128010</v>
      </c>
      <c r="F16180">
        <v>210811674</v>
      </c>
      <c r="G16180">
        <v>212801</v>
      </c>
      <c r="H16180">
        <v>210812</v>
      </c>
      <c r="I16180" s="10" t="s">
        <v>307</v>
      </c>
      <c r="J16180">
        <v>86</v>
      </c>
    </row>
    <row r="16181" spans="1:10" hidden="1" x14ac:dyDescent="0.3">
      <c r="A16181">
        <v>37345</v>
      </c>
      <c r="B16181" s="1">
        <v>43647</v>
      </c>
      <c r="C16181" s="10" t="s">
        <v>53</v>
      </c>
      <c r="D16181" s="10" t="s">
        <v>14</v>
      </c>
      <c r="E16181">
        <v>1054800</v>
      </c>
      <c r="F16181">
        <v>96436461</v>
      </c>
      <c r="G16181">
        <v>10548</v>
      </c>
      <c r="H16181">
        <v>96436</v>
      </c>
      <c r="I16181" s="10" t="s">
        <v>307</v>
      </c>
      <c r="J16181">
        <v>86</v>
      </c>
    </row>
    <row r="16182" spans="1:10" hidden="1" x14ac:dyDescent="0.3">
      <c r="A16182">
        <v>37974</v>
      </c>
      <c r="B16182" s="1">
        <v>43678</v>
      </c>
      <c r="C16182" s="10" t="s">
        <v>53</v>
      </c>
      <c r="D16182" s="10" t="s">
        <v>14</v>
      </c>
      <c r="E16182">
        <v>984870</v>
      </c>
      <c r="F16182">
        <v>90996928</v>
      </c>
      <c r="G16182">
        <v>98487</v>
      </c>
      <c r="H16182">
        <v>90997</v>
      </c>
      <c r="I16182" s="10" t="s">
        <v>307</v>
      </c>
      <c r="J16182">
        <v>86</v>
      </c>
    </row>
    <row r="16183" spans="1:10" hidden="1" x14ac:dyDescent="0.3">
      <c r="A16183">
        <v>38599</v>
      </c>
      <c r="B16183" s="1">
        <v>43709</v>
      </c>
      <c r="C16183" s="10" t="s">
        <v>53</v>
      </c>
      <c r="D16183" s="10" t="s">
        <v>14</v>
      </c>
      <c r="E16183">
        <v>1190100</v>
      </c>
      <c r="F16183">
        <v>111002627</v>
      </c>
      <c r="G16183">
        <v>11901</v>
      </c>
      <c r="H16183">
        <v>111003</v>
      </c>
      <c r="I16183" s="10" t="s">
        <v>307</v>
      </c>
      <c r="J16183">
        <v>86</v>
      </c>
    </row>
    <row r="16184" spans="1:10" hidden="1" x14ac:dyDescent="0.3">
      <c r="A16184">
        <v>39232</v>
      </c>
      <c r="B16184" s="1">
        <v>43739</v>
      </c>
      <c r="C16184" s="10" t="s">
        <v>53</v>
      </c>
      <c r="D16184" s="10" t="s">
        <v>14</v>
      </c>
      <c r="E16184">
        <v>1422020</v>
      </c>
      <c r="F16184">
        <v>132073961</v>
      </c>
      <c r="G16184">
        <v>142202</v>
      </c>
      <c r="H16184">
        <v>132074</v>
      </c>
      <c r="I16184" s="10" t="s">
        <v>307</v>
      </c>
      <c r="J16184">
        <v>86</v>
      </c>
    </row>
    <row r="16185" spans="1:10" hidden="1" x14ac:dyDescent="0.3">
      <c r="A16185">
        <v>39864</v>
      </c>
      <c r="B16185" s="1">
        <v>43770</v>
      </c>
      <c r="C16185" s="10" t="s">
        <v>53</v>
      </c>
      <c r="D16185" s="10" t="s">
        <v>14</v>
      </c>
      <c r="E16185">
        <v>1385580</v>
      </c>
      <c r="F16185">
        <v>133176678</v>
      </c>
      <c r="G16185">
        <v>138558</v>
      </c>
      <c r="H16185">
        <v>133177</v>
      </c>
      <c r="I16185" s="10" t="s">
        <v>307</v>
      </c>
      <c r="J16185">
        <v>86</v>
      </c>
    </row>
    <row r="16186" spans="1:10" hidden="1" x14ac:dyDescent="0.3">
      <c r="A16186">
        <v>40494</v>
      </c>
      <c r="B16186" s="1">
        <v>43800</v>
      </c>
      <c r="C16186" s="10" t="s">
        <v>53</v>
      </c>
      <c r="D16186" s="10" t="s">
        <v>14</v>
      </c>
      <c r="E16186">
        <v>890410</v>
      </c>
      <c r="F16186">
        <v>86450798</v>
      </c>
      <c r="G16186">
        <v>89041</v>
      </c>
      <c r="H16186">
        <v>86451</v>
      </c>
      <c r="I16186" s="10" t="s">
        <v>307</v>
      </c>
      <c r="J16186">
        <v>86</v>
      </c>
    </row>
    <row r="16187" spans="1:10" hidden="1" x14ac:dyDescent="0.3">
      <c r="A16187">
        <v>41144</v>
      </c>
      <c r="B16187" s="1">
        <v>43831</v>
      </c>
      <c r="C16187" s="10" t="s">
        <v>53</v>
      </c>
      <c r="D16187" s="10" t="s">
        <v>14</v>
      </c>
      <c r="E16187">
        <v>1693770</v>
      </c>
      <c r="F16187">
        <v>171820245</v>
      </c>
      <c r="G16187">
        <v>169377</v>
      </c>
      <c r="H16187">
        <v>17182</v>
      </c>
      <c r="I16187" s="10" t="s">
        <v>307</v>
      </c>
      <c r="J16187">
        <v>86</v>
      </c>
    </row>
    <row r="16188" spans="1:10" hidden="1" x14ac:dyDescent="0.3">
      <c r="A16188">
        <v>41796</v>
      </c>
      <c r="B16188" s="1">
        <v>43862</v>
      </c>
      <c r="C16188" s="10" t="s">
        <v>53</v>
      </c>
      <c r="D16188" s="10" t="s">
        <v>14</v>
      </c>
      <c r="E16188">
        <v>1468060</v>
      </c>
      <c r="F16188">
        <v>148215144</v>
      </c>
      <c r="G16188">
        <v>146806</v>
      </c>
      <c r="H16188">
        <v>148215</v>
      </c>
      <c r="I16188" s="10" t="s">
        <v>307</v>
      </c>
      <c r="J16188">
        <v>86</v>
      </c>
    </row>
    <row r="16189" spans="1:10" hidden="1" x14ac:dyDescent="0.3">
      <c r="A16189">
        <v>42431</v>
      </c>
      <c r="B16189" s="1">
        <v>43891</v>
      </c>
      <c r="C16189" s="10" t="s">
        <v>53</v>
      </c>
      <c r="D16189" s="10" t="s">
        <v>14</v>
      </c>
      <c r="E16189">
        <v>1166950</v>
      </c>
      <c r="F16189">
        <v>1151463</v>
      </c>
      <c r="G16189">
        <v>116695</v>
      </c>
      <c r="H16189">
        <v>115146</v>
      </c>
      <c r="I16189" s="10" t="s">
        <v>307</v>
      </c>
      <c r="J16189">
        <v>86</v>
      </c>
    </row>
    <row r="16190" spans="1:10" hidden="1" x14ac:dyDescent="0.3">
      <c r="A16190">
        <v>43564</v>
      </c>
      <c r="B16190" s="1">
        <v>43952</v>
      </c>
      <c r="C16190" s="10" t="s">
        <v>53</v>
      </c>
      <c r="D16190" s="10" t="s">
        <v>14</v>
      </c>
      <c r="E16190">
        <v>654510</v>
      </c>
      <c r="F16190">
        <v>65631236</v>
      </c>
      <c r="G16190">
        <v>65451</v>
      </c>
      <c r="H16190">
        <v>65631</v>
      </c>
      <c r="I16190" s="10" t="s">
        <v>307</v>
      </c>
      <c r="J16190">
        <v>86</v>
      </c>
    </row>
    <row r="16191" spans="1:10" hidden="1" x14ac:dyDescent="0.3">
      <c r="A16191">
        <v>44184</v>
      </c>
      <c r="B16191" s="1">
        <v>43983</v>
      </c>
      <c r="C16191" s="10" t="s">
        <v>53</v>
      </c>
      <c r="D16191" s="10" t="s">
        <v>14</v>
      </c>
      <c r="E16191">
        <v>1447700</v>
      </c>
      <c r="F16191">
        <v>132121321</v>
      </c>
      <c r="G16191">
        <v>14477</v>
      </c>
      <c r="H16191">
        <v>132121</v>
      </c>
      <c r="I16191" s="10" t="s">
        <v>307</v>
      </c>
      <c r="J16191">
        <v>86</v>
      </c>
    </row>
    <row r="16192" spans="1:10" hidden="1" x14ac:dyDescent="0.3">
      <c r="A16192">
        <v>44815</v>
      </c>
      <c r="B16192" s="1">
        <v>44013</v>
      </c>
      <c r="C16192" s="10" t="s">
        <v>53</v>
      </c>
      <c r="D16192" s="10" t="s">
        <v>14</v>
      </c>
      <c r="E16192">
        <v>1693570</v>
      </c>
      <c r="F16192">
        <v>180625627</v>
      </c>
      <c r="G16192">
        <v>169357</v>
      </c>
      <c r="H16192">
        <v>180626</v>
      </c>
      <c r="I16192" s="10" t="s">
        <v>307</v>
      </c>
      <c r="J16192">
        <v>86</v>
      </c>
    </row>
    <row r="16193" spans="1:10" hidden="1" x14ac:dyDescent="0.3">
      <c r="A16193">
        <v>45443</v>
      </c>
      <c r="B16193" s="1">
        <v>44044</v>
      </c>
      <c r="C16193" s="10" t="s">
        <v>53</v>
      </c>
      <c r="D16193" s="10" t="s">
        <v>14</v>
      </c>
      <c r="E16193">
        <v>1117900</v>
      </c>
      <c r="F16193">
        <v>124105663</v>
      </c>
      <c r="G16193">
        <v>11179</v>
      </c>
      <c r="H16193">
        <v>124106</v>
      </c>
      <c r="I16193" s="10" t="s">
        <v>307</v>
      </c>
      <c r="J16193">
        <v>86</v>
      </c>
    </row>
    <row r="16194" spans="1:10" hidden="1" x14ac:dyDescent="0.3">
      <c r="A16194">
        <v>46077</v>
      </c>
      <c r="B16194" s="1">
        <v>44075</v>
      </c>
      <c r="C16194" s="10" t="s">
        <v>53</v>
      </c>
      <c r="D16194" s="10" t="s">
        <v>14</v>
      </c>
      <c r="E16194">
        <v>2002410</v>
      </c>
      <c r="F16194">
        <v>154032578</v>
      </c>
      <c r="G16194">
        <v>200241</v>
      </c>
      <c r="H16194">
        <v>154033</v>
      </c>
      <c r="I16194" s="10" t="s">
        <v>307</v>
      </c>
      <c r="J16194">
        <v>86</v>
      </c>
    </row>
    <row r="16195" spans="1:10" hidden="1" x14ac:dyDescent="0.3">
      <c r="A16195">
        <v>46710</v>
      </c>
      <c r="B16195" s="1">
        <v>44105</v>
      </c>
      <c r="C16195" s="10" t="s">
        <v>53</v>
      </c>
      <c r="D16195" s="10" t="s">
        <v>14</v>
      </c>
      <c r="E16195">
        <v>2423690</v>
      </c>
      <c r="F16195">
        <v>116112761</v>
      </c>
      <c r="G16195">
        <v>242369</v>
      </c>
      <c r="H16195">
        <v>116113</v>
      </c>
      <c r="I16195" s="10" t="s">
        <v>307</v>
      </c>
      <c r="J16195">
        <v>86</v>
      </c>
    </row>
    <row r="16196" spans="1:10" hidden="1" x14ac:dyDescent="0.3">
      <c r="A16196">
        <v>47345</v>
      </c>
      <c r="B16196" s="1">
        <v>44136</v>
      </c>
      <c r="C16196" s="10" t="s">
        <v>53</v>
      </c>
      <c r="D16196" s="10" t="s">
        <v>14</v>
      </c>
      <c r="E16196">
        <v>1638570</v>
      </c>
      <c r="F16196">
        <v>80580827</v>
      </c>
      <c r="G16196">
        <v>163857</v>
      </c>
      <c r="H16196">
        <v>80581</v>
      </c>
      <c r="I16196" s="10" t="s">
        <v>307</v>
      </c>
      <c r="J16196">
        <v>86</v>
      </c>
    </row>
    <row r="16197" spans="1:10" hidden="1" x14ac:dyDescent="0.3">
      <c r="A16197">
        <v>47972</v>
      </c>
      <c r="B16197" s="1">
        <v>44166</v>
      </c>
      <c r="C16197" s="10" t="s">
        <v>53</v>
      </c>
      <c r="D16197" s="10" t="s">
        <v>14</v>
      </c>
      <c r="E16197">
        <v>565140</v>
      </c>
      <c r="F16197">
        <v>27740908</v>
      </c>
      <c r="G16197">
        <v>56514</v>
      </c>
      <c r="H16197">
        <v>27741</v>
      </c>
      <c r="I16197" s="10" t="s">
        <v>307</v>
      </c>
      <c r="J16197">
        <v>86</v>
      </c>
    </row>
    <row r="16198" spans="1:10" hidden="1" x14ac:dyDescent="0.3">
      <c r="A16198">
        <v>48601</v>
      </c>
      <c r="B16198" s="1">
        <v>44197</v>
      </c>
      <c r="C16198" s="10" t="s">
        <v>53</v>
      </c>
      <c r="D16198" s="10" t="s">
        <v>14</v>
      </c>
      <c r="E16198">
        <v>288010</v>
      </c>
      <c r="F16198">
        <v>14574116</v>
      </c>
      <c r="G16198">
        <v>28801</v>
      </c>
      <c r="H16198">
        <v>14574</v>
      </c>
      <c r="I16198" s="10" t="s">
        <v>307</v>
      </c>
      <c r="J16198">
        <v>86</v>
      </c>
    </row>
    <row r="16199" spans="1:10" hidden="1" x14ac:dyDescent="0.3">
      <c r="A16199">
        <v>49231</v>
      </c>
      <c r="B16199" s="1">
        <v>44228</v>
      </c>
      <c r="C16199" s="10" t="s">
        <v>53</v>
      </c>
      <c r="D16199" s="10" t="s">
        <v>14</v>
      </c>
      <c r="E16199">
        <v>1218440</v>
      </c>
      <c r="F16199">
        <v>68501146</v>
      </c>
      <c r="G16199">
        <v>121844</v>
      </c>
      <c r="H16199">
        <v>68501</v>
      </c>
      <c r="I16199" s="10" t="s">
        <v>307</v>
      </c>
      <c r="J16199">
        <v>86</v>
      </c>
    </row>
    <row r="16200" spans="1:10" hidden="1" x14ac:dyDescent="0.3">
      <c r="A16200">
        <v>49864</v>
      </c>
      <c r="B16200" s="1">
        <v>44256</v>
      </c>
      <c r="C16200" s="10" t="s">
        <v>53</v>
      </c>
      <c r="D16200" s="10" t="s">
        <v>14</v>
      </c>
      <c r="E16200">
        <v>1335840</v>
      </c>
      <c r="F16200">
        <v>69983882</v>
      </c>
      <c r="G16200">
        <v>133584</v>
      </c>
      <c r="H16200">
        <v>69984</v>
      </c>
      <c r="I16200" s="10" t="s">
        <v>307</v>
      </c>
      <c r="J16200">
        <v>86</v>
      </c>
    </row>
    <row r="16201" spans="1:10" hidden="1" x14ac:dyDescent="0.3">
      <c r="A16201">
        <v>50472</v>
      </c>
      <c r="B16201" s="1">
        <v>44287</v>
      </c>
      <c r="C16201" s="10" t="s">
        <v>53</v>
      </c>
      <c r="D16201" s="10" t="s">
        <v>14</v>
      </c>
      <c r="E16201">
        <v>708630</v>
      </c>
      <c r="F16201">
        <v>42882685</v>
      </c>
      <c r="G16201">
        <v>70863</v>
      </c>
      <c r="H16201">
        <v>42883</v>
      </c>
      <c r="I16201" s="10" t="s">
        <v>307</v>
      </c>
      <c r="J16201">
        <v>86</v>
      </c>
    </row>
    <row r="16202" spans="1:10" hidden="1" x14ac:dyDescent="0.3">
      <c r="A16202">
        <v>51102</v>
      </c>
      <c r="B16202" s="1">
        <v>44317</v>
      </c>
      <c r="C16202" s="10" t="s">
        <v>53</v>
      </c>
      <c r="D16202" s="10" t="s">
        <v>14</v>
      </c>
      <c r="E16202">
        <v>567880</v>
      </c>
      <c r="F16202">
        <v>43088973</v>
      </c>
      <c r="G16202">
        <v>56788</v>
      </c>
      <c r="H16202">
        <v>43089</v>
      </c>
      <c r="I16202" s="10" t="s">
        <v>307</v>
      </c>
      <c r="J16202">
        <v>86</v>
      </c>
    </row>
    <row r="16203" spans="1:10" hidden="1" x14ac:dyDescent="0.3">
      <c r="A16203">
        <v>51736</v>
      </c>
      <c r="B16203" s="1">
        <v>44348</v>
      </c>
      <c r="C16203" s="10" t="s">
        <v>53</v>
      </c>
      <c r="D16203" s="10" t="s">
        <v>14</v>
      </c>
      <c r="E16203">
        <v>533180</v>
      </c>
      <c r="F16203">
        <v>48894627</v>
      </c>
      <c r="G16203">
        <v>53318</v>
      </c>
      <c r="H16203">
        <v>48895</v>
      </c>
      <c r="I16203" s="10" t="s">
        <v>307</v>
      </c>
      <c r="J16203">
        <v>86</v>
      </c>
    </row>
    <row r="16204" spans="1:10" hidden="1" x14ac:dyDescent="0.3">
      <c r="A16204">
        <v>52375</v>
      </c>
      <c r="B16204" s="1">
        <v>44378</v>
      </c>
      <c r="C16204" s="10" t="s">
        <v>53</v>
      </c>
      <c r="D16204" s="10" t="s">
        <v>14</v>
      </c>
      <c r="E16204">
        <v>419080</v>
      </c>
      <c r="F16204">
        <v>34645341</v>
      </c>
      <c r="G16204">
        <v>41908</v>
      </c>
      <c r="H16204">
        <v>34645</v>
      </c>
      <c r="I16204" s="10" t="s">
        <v>307</v>
      </c>
      <c r="J16204">
        <v>86</v>
      </c>
    </row>
    <row r="16205" spans="1:10" hidden="1" x14ac:dyDescent="0.3">
      <c r="A16205">
        <v>53015</v>
      </c>
      <c r="B16205" s="1">
        <v>44409</v>
      </c>
      <c r="C16205" s="10" t="s">
        <v>53</v>
      </c>
      <c r="D16205" s="10" t="s">
        <v>14</v>
      </c>
      <c r="E16205">
        <v>174340</v>
      </c>
      <c r="F16205">
        <v>1189542</v>
      </c>
      <c r="G16205">
        <v>17434</v>
      </c>
      <c r="H16205">
        <v>11895</v>
      </c>
      <c r="I16205" s="10" t="s">
        <v>307</v>
      </c>
      <c r="J16205">
        <v>86</v>
      </c>
    </row>
    <row r="16206" spans="1:10" hidden="1" x14ac:dyDescent="0.3">
      <c r="A16206">
        <v>53669</v>
      </c>
      <c r="B16206" s="1">
        <v>44440</v>
      </c>
      <c r="C16206" s="10" t="s">
        <v>53</v>
      </c>
      <c r="D16206" s="10" t="s">
        <v>14</v>
      </c>
      <c r="E16206">
        <v>460450</v>
      </c>
      <c r="F16206">
        <v>40867393</v>
      </c>
      <c r="G16206">
        <v>46045</v>
      </c>
      <c r="H16206">
        <v>40867</v>
      </c>
      <c r="I16206" s="10" t="s">
        <v>307</v>
      </c>
      <c r="J16206">
        <v>86</v>
      </c>
    </row>
    <row r="16207" spans="1:10" hidden="1" x14ac:dyDescent="0.3">
      <c r="A16207">
        <v>54008</v>
      </c>
      <c r="B16207" s="1">
        <v>44470</v>
      </c>
      <c r="C16207" s="10" t="s">
        <v>53</v>
      </c>
      <c r="D16207" s="10" t="s">
        <v>14</v>
      </c>
      <c r="E16207">
        <v>421940</v>
      </c>
      <c r="F16207">
        <v>38310818</v>
      </c>
      <c r="G16207">
        <v>42194</v>
      </c>
      <c r="H16207">
        <v>38311</v>
      </c>
      <c r="I16207" s="10" t="s">
        <v>307</v>
      </c>
      <c r="J16207">
        <v>86</v>
      </c>
    </row>
    <row r="16208" spans="1:10" hidden="1" x14ac:dyDescent="0.3">
      <c r="A16208">
        <v>54620</v>
      </c>
      <c r="B16208" s="1">
        <v>44501</v>
      </c>
      <c r="C16208" s="10" t="s">
        <v>53</v>
      </c>
      <c r="D16208" s="10" t="s">
        <v>14</v>
      </c>
      <c r="E16208">
        <v>287720</v>
      </c>
      <c r="F16208">
        <v>19873614</v>
      </c>
      <c r="G16208">
        <v>28772</v>
      </c>
      <c r="H16208">
        <v>19874</v>
      </c>
      <c r="I16208" s="10" t="s">
        <v>307</v>
      </c>
      <c r="J16208">
        <v>86</v>
      </c>
    </row>
    <row r="16209" spans="1:10" hidden="1" x14ac:dyDescent="0.3">
      <c r="A16209">
        <v>55134</v>
      </c>
      <c r="B16209" s="1">
        <v>44531</v>
      </c>
      <c r="C16209" s="10" t="s">
        <v>53</v>
      </c>
      <c r="D16209" s="10" t="s">
        <v>14</v>
      </c>
      <c r="E16209">
        <v>80150</v>
      </c>
      <c r="F16209">
        <v>8371112</v>
      </c>
      <c r="G16209">
        <v>8015</v>
      </c>
      <c r="H16209">
        <v>8371</v>
      </c>
      <c r="I16209" s="10" t="s">
        <v>307</v>
      </c>
      <c r="J16209">
        <v>86</v>
      </c>
    </row>
    <row r="16210" spans="1:10" hidden="1" x14ac:dyDescent="0.3">
      <c r="A16210">
        <v>55651</v>
      </c>
      <c r="B16210" s="1">
        <v>44562</v>
      </c>
      <c r="C16210" s="10" t="s">
        <v>53</v>
      </c>
      <c r="D16210" s="10" t="s">
        <v>14</v>
      </c>
      <c r="E16210">
        <v>220700</v>
      </c>
      <c r="F16210">
        <v>22207164</v>
      </c>
      <c r="G16210">
        <v>2207</v>
      </c>
      <c r="H16210">
        <v>22207</v>
      </c>
      <c r="I16210" s="10" t="s">
        <v>307</v>
      </c>
      <c r="J16210">
        <v>86</v>
      </c>
    </row>
    <row r="16211" spans="1:10" hidden="1" x14ac:dyDescent="0.3">
      <c r="A16211">
        <v>56170</v>
      </c>
      <c r="B16211" s="1">
        <v>44593</v>
      </c>
      <c r="C16211" s="10" t="s">
        <v>53</v>
      </c>
      <c r="D16211" s="10" t="s">
        <v>14</v>
      </c>
      <c r="E16211">
        <v>314570</v>
      </c>
      <c r="F16211">
        <v>30242314</v>
      </c>
      <c r="G16211">
        <v>31457</v>
      </c>
      <c r="H16211">
        <v>30242</v>
      </c>
      <c r="I16211" s="10" t="s">
        <v>307</v>
      </c>
      <c r="J16211">
        <v>86</v>
      </c>
    </row>
    <row r="16212" spans="1:10" hidden="1" x14ac:dyDescent="0.3">
      <c r="A16212">
        <v>56791</v>
      </c>
      <c r="B16212" s="1">
        <v>44621</v>
      </c>
      <c r="C16212" s="10" t="s">
        <v>53</v>
      </c>
      <c r="D16212" s="10" t="s">
        <v>14</v>
      </c>
      <c r="E16212">
        <v>235870</v>
      </c>
      <c r="F16212">
        <v>233610</v>
      </c>
      <c r="G16212">
        <v>23587</v>
      </c>
      <c r="H16212">
        <v>23361</v>
      </c>
      <c r="I16212" s="10" t="s">
        <v>307</v>
      </c>
      <c r="J16212">
        <v>86</v>
      </c>
    </row>
    <row r="16213" spans="1:10" hidden="1" x14ac:dyDescent="0.3">
      <c r="A16213">
        <v>57342</v>
      </c>
      <c r="B16213" s="1">
        <v>44652</v>
      </c>
      <c r="C16213" s="10" t="s">
        <v>53</v>
      </c>
      <c r="D16213" s="10" t="s">
        <v>14</v>
      </c>
      <c r="E16213">
        <v>206480</v>
      </c>
      <c r="F16213">
        <v>204090</v>
      </c>
      <c r="G16213">
        <v>20648</v>
      </c>
      <c r="H16213">
        <v>20409</v>
      </c>
      <c r="I16213" s="10" t="s">
        <v>307</v>
      </c>
      <c r="J16213">
        <v>86</v>
      </c>
    </row>
    <row r="16214" spans="1:10" hidden="1" x14ac:dyDescent="0.3">
      <c r="A16214">
        <v>57899</v>
      </c>
      <c r="B16214" s="1">
        <v>44682</v>
      </c>
      <c r="C16214" s="10" t="s">
        <v>53</v>
      </c>
      <c r="D16214" s="10" t="s">
        <v>14</v>
      </c>
      <c r="E16214">
        <v>103140</v>
      </c>
      <c r="F16214">
        <v>85680</v>
      </c>
      <c r="G16214">
        <v>10314</v>
      </c>
      <c r="H16214">
        <v>8568</v>
      </c>
      <c r="I16214" s="10" t="s">
        <v>307</v>
      </c>
      <c r="J16214">
        <v>86</v>
      </c>
    </row>
    <row r="16215" spans="1:10" hidden="1" x14ac:dyDescent="0.3">
      <c r="A16215">
        <v>58446</v>
      </c>
      <c r="B16215" s="1">
        <v>44713</v>
      </c>
      <c r="C16215" s="10" t="s">
        <v>53</v>
      </c>
      <c r="D16215" s="10" t="s">
        <v>14</v>
      </c>
      <c r="E16215">
        <v>254270</v>
      </c>
      <c r="F16215">
        <v>216930</v>
      </c>
      <c r="G16215">
        <v>25427</v>
      </c>
      <c r="H16215">
        <v>21693</v>
      </c>
      <c r="I16215" s="10" t="s">
        <v>307</v>
      </c>
      <c r="J16215">
        <v>86</v>
      </c>
    </row>
    <row r="16216" spans="1:10" hidden="1" x14ac:dyDescent="0.3">
      <c r="A16216">
        <v>58950</v>
      </c>
      <c r="B16216" s="1">
        <v>44743</v>
      </c>
      <c r="C16216" s="10" t="s">
        <v>53</v>
      </c>
      <c r="D16216" s="10" t="s">
        <v>14</v>
      </c>
      <c r="E16216">
        <v>226810</v>
      </c>
      <c r="F16216">
        <v>199520</v>
      </c>
      <c r="G16216">
        <v>22681</v>
      </c>
      <c r="H16216">
        <v>19952</v>
      </c>
      <c r="I16216" s="10" t="s">
        <v>307</v>
      </c>
      <c r="J16216">
        <v>86</v>
      </c>
    </row>
    <row r="16217" spans="1:10" hidden="1" x14ac:dyDescent="0.3">
      <c r="A16217">
        <v>59454</v>
      </c>
      <c r="B16217" s="1">
        <v>44774</v>
      </c>
      <c r="C16217" s="10" t="s">
        <v>53</v>
      </c>
      <c r="D16217" s="10" t="s">
        <v>14</v>
      </c>
      <c r="E16217">
        <v>212980</v>
      </c>
      <c r="F16217">
        <v>190350</v>
      </c>
      <c r="G16217">
        <v>21298</v>
      </c>
      <c r="H16217">
        <v>19035</v>
      </c>
      <c r="I16217" s="10" t="s">
        <v>307</v>
      </c>
      <c r="J16217">
        <v>86</v>
      </c>
    </row>
    <row r="16218" spans="1:10" hidden="1" x14ac:dyDescent="0.3">
      <c r="A16218">
        <v>59953</v>
      </c>
      <c r="B16218" s="1">
        <v>44805</v>
      </c>
      <c r="C16218" s="10" t="s">
        <v>53</v>
      </c>
      <c r="D16218" s="10" t="s">
        <v>14</v>
      </c>
      <c r="E16218">
        <v>329110</v>
      </c>
      <c r="F16218">
        <v>300220</v>
      </c>
      <c r="G16218">
        <v>32911</v>
      </c>
      <c r="H16218">
        <v>30022</v>
      </c>
      <c r="I16218" s="10" t="s">
        <v>307</v>
      </c>
      <c r="J16218">
        <v>86</v>
      </c>
    </row>
    <row r="16219" spans="1:10" hidden="1" x14ac:dyDescent="0.3">
      <c r="A16219">
        <v>60458</v>
      </c>
      <c r="B16219" s="1">
        <v>44835</v>
      </c>
      <c r="C16219" s="10" t="s">
        <v>53</v>
      </c>
      <c r="D16219" s="10" t="s">
        <v>14</v>
      </c>
      <c r="E16219">
        <v>472980</v>
      </c>
      <c r="F16219">
        <v>321910</v>
      </c>
      <c r="G16219">
        <v>47298</v>
      </c>
      <c r="H16219">
        <v>32191</v>
      </c>
      <c r="I16219" s="10" t="s">
        <v>307</v>
      </c>
      <c r="J16219">
        <v>86</v>
      </c>
    </row>
    <row r="16220" spans="1:10" hidden="1" x14ac:dyDescent="0.3">
      <c r="A16220">
        <v>25045</v>
      </c>
      <c r="B16220" s="1">
        <v>41640</v>
      </c>
      <c r="C16220" s="10" t="s">
        <v>53</v>
      </c>
      <c r="D16220" s="10" t="s">
        <v>15</v>
      </c>
      <c r="E16220">
        <v>392080</v>
      </c>
      <c r="F16220">
        <v>385370</v>
      </c>
      <c r="G16220">
        <v>39208</v>
      </c>
      <c r="H16220">
        <v>38537</v>
      </c>
      <c r="I16220" s="10" t="s">
        <v>308</v>
      </c>
      <c r="J16220">
        <v>106</v>
      </c>
    </row>
    <row r="16221" spans="1:10" hidden="1" x14ac:dyDescent="0.3">
      <c r="A16221">
        <v>25046</v>
      </c>
      <c r="B16221" s="1">
        <v>41671</v>
      </c>
      <c r="C16221" s="10" t="s">
        <v>53</v>
      </c>
      <c r="D16221" s="10" t="s">
        <v>15</v>
      </c>
      <c r="E16221">
        <v>378180</v>
      </c>
      <c r="F16221">
        <v>371930</v>
      </c>
      <c r="G16221">
        <v>37818</v>
      </c>
      <c r="H16221">
        <v>37193</v>
      </c>
      <c r="I16221" s="10" t="s">
        <v>308</v>
      </c>
      <c r="J16221">
        <v>106</v>
      </c>
    </row>
    <row r="16222" spans="1:10" hidden="1" x14ac:dyDescent="0.3">
      <c r="A16222">
        <v>25047</v>
      </c>
      <c r="B16222" s="1">
        <v>41699</v>
      </c>
      <c r="C16222" s="10" t="s">
        <v>53</v>
      </c>
      <c r="D16222" s="10" t="s">
        <v>15</v>
      </c>
      <c r="E16222">
        <v>485310</v>
      </c>
      <c r="F16222">
        <v>476590</v>
      </c>
      <c r="G16222">
        <v>48531</v>
      </c>
      <c r="H16222">
        <v>47659</v>
      </c>
      <c r="I16222" s="10" t="s">
        <v>308</v>
      </c>
      <c r="J16222">
        <v>106</v>
      </c>
    </row>
    <row r="16223" spans="1:10" hidden="1" x14ac:dyDescent="0.3">
      <c r="A16223">
        <v>25048</v>
      </c>
      <c r="B16223" s="1">
        <v>41730</v>
      </c>
      <c r="C16223" s="10" t="s">
        <v>53</v>
      </c>
      <c r="D16223" s="10" t="s">
        <v>15</v>
      </c>
      <c r="E16223">
        <v>461720</v>
      </c>
      <c r="F16223">
        <v>455170</v>
      </c>
      <c r="G16223">
        <v>46172</v>
      </c>
      <c r="H16223">
        <v>45517</v>
      </c>
      <c r="I16223" s="10" t="s">
        <v>308</v>
      </c>
      <c r="J16223">
        <v>106</v>
      </c>
    </row>
    <row r="16224" spans="1:10" hidden="1" x14ac:dyDescent="0.3">
      <c r="A16224">
        <v>25049</v>
      </c>
      <c r="B16224" s="1">
        <v>41760</v>
      </c>
      <c r="C16224" s="10" t="s">
        <v>53</v>
      </c>
      <c r="D16224" s="10" t="s">
        <v>15</v>
      </c>
      <c r="E16224">
        <v>417190</v>
      </c>
      <c r="F16224">
        <v>406970</v>
      </c>
      <c r="G16224">
        <v>41719</v>
      </c>
      <c r="H16224">
        <v>40697</v>
      </c>
      <c r="I16224" s="10" t="s">
        <v>308</v>
      </c>
      <c r="J16224">
        <v>106</v>
      </c>
    </row>
    <row r="16225" spans="1:10" hidden="1" x14ac:dyDescent="0.3">
      <c r="A16225">
        <v>25050</v>
      </c>
      <c r="B16225" s="1">
        <v>41791</v>
      </c>
      <c r="C16225" s="10" t="s">
        <v>53</v>
      </c>
      <c r="D16225" s="10" t="s">
        <v>15</v>
      </c>
      <c r="E16225">
        <v>42130</v>
      </c>
      <c r="F16225">
        <v>41230</v>
      </c>
      <c r="G16225">
        <v>4213</v>
      </c>
      <c r="H16225">
        <v>4123</v>
      </c>
      <c r="I16225" s="10" t="s">
        <v>308</v>
      </c>
      <c r="J16225">
        <v>106</v>
      </c>
    </row>
    <row r="16226" spans="1:10" hidden="1" x14ac:dyDescent="0.3">
      <c r="A16226">
        <v>25051</v>
      </c>
      <c r="B16226" s="1">
        <v>41821</v>
      </c>
      <c r="C16226" s="10" t="s">
        <v>53</v>
      </c>
      <c r="D16226" s="10" t="s">
        <v>15</v>
      </c>
      <c r="E16226">
        <v>115690</v>
      </c>
      <c r="F16226">
        <v>113600</v>
      </c>
      <c r="G16226">
        <v>11569</v>
      </c>
      <c r="H16226">
        <v>1136</v>
      </c>
      <c r="I16226" s="10" t="s">
        <v>308</v>
      </c>
      <c r="J16226">
        <v>106</v>
      </c>
    </row>
    <row r="16227" spans="1:10" hidden="1" x14ac:dyDescent="0.3">
      <c r="A16227">
        <v>25052</v>
      </c>
      <c r="B16227" s="1">
        <v>41852</v>
      </c>
      <c r="C16227" s="10" t="s">
        <v>53</v>
      </c>
      <c r="D16227" s="10" t="s">
        <v>15</v>
      </c>
      <c r="E16227">
        <v>350530</v>
      </c>
      <c r="F16227">
        <v>346160</v>
      </c>
      <c r="G16227">
        <v>35053</v>
      </c>
      <c r="H16227">
        <v>34616</v>
      </c>
      <c r="I16227" s="10" t="s">
        <v>308</v>
      </c>
      <c r="J16227">
        <v>106</v>
      </c>
    </row>
    <row r="16228" spans="1:10" hidden="1" x14ac:dyDescent="0.3">
      <c r="A16228">
        <v>25053</v>
      </c>
      <c r="B16228" s="1">
        <v>41883</v>
      </c>
      <c r="C16228" s="10" t="s">
        <v>53</v>
      </c>
      <c r="D16228" s="10" t="s">
        <v>15</v>
      </c>
      <c r="E16228">
        <v>153290</v>
      </c>
      <c r="F16228">
        <v>150810</v>
      </c>
      <c r="G16228">
        <v>15329</v>
      </c>
      <c r="H16228">
        <v>15081</v>
      </c>
      <c r="I16228" s="10" t="s">
        <v>308</v>
      </c>
      <c r="J16228">
        <v>106</v>
      </c>
    </row>
    <row r="16229" spans="1:10" hidden="1" x14ac:dyDescent="0.3">
      <c r="A16229">
        <v>25054</v>
      </c>
      <c r="B16229" s="1">
        <v>41913</v>
      </c>
      <c r="C16229" s="10" t="s">
        <v>53</v>
      </c>
      <c r="D16229" s="10" t="s">
        <v>15</v>
      </c>
      <c r="E16229">
        <v>1002500</v>
      </c>
      <c r="F16229">
        <v>985410</v>
      </c>
      <c r="G16229">
        <v>10025</v>
      </c>
      <c r="H16229">
        <v>98541</v>
      </c>
      <c r="I16229" s="10" t="s">
        <v>308</v>
      </c>
      <c r="J16229">
        <v>106</v>
      </c>
    </row>
    <row r="16230" spans="1:10" hidden="1" x14ac:dyDescent="0.3">
      <c r="A16230">
        <v>25055</v>
      </c>
      <c r="B16230" s="1">
        <v>41944</v>
      </c>
      <c r="C16230" s="10" t="s">
        <v>53</v>
      </c>
      <c r="D16230" s="10" t="s">
        <v>15</v>
      </c>
      <c r="E16230">
        <v>837890</v>
      </c>
      <c r="F16230">
        <v>822880</v>
      </c>
      <c r="G16230">
        <v>83789</v>
      </c>
      <c r="H16230">
        <v>82288</v>
      </c>
      <c r="I16230" s="10" t="s">
        <v>308</v>
      </c>
      <c r="J16230">
        <v>106</v>
      </c>
    </row>
    <row r="16231" spans="1:10" hidden="1" x14ac:dyDescent="0.3">
      <c r="A16231">
        <v>25056</v>
      </c>
      <c r="B16231" s="1">
        <v>41974</v>
      </c>
      <c r="C16231" s="10" t="s">
        <v>53</v>
      </c>
      <c r="D16231" s="10" t="s">
        <v>15</v>
      </c>
      <c r="E16231">
        <v>563910</v>
      </c>
      <c r="F16231">
        <v>542300</v>
      </c>
      <c r="G16231">
        <v>56391</v>
      </c>
      <c r="H16231">
        <v>5423</v>
      </c>
      <c r="I16231" s="10" t="s">
        <v>308</v>
      </c>
      <c r="J16231">
        <v>106</v>
      </c>
    </row>
    <row r="16232" spans="1:10" hidden="1" x14ac:dyDescent="0.3">
      <c r="A16232">
        <v>25057</v>
      </c>
      <c r="B16232" s="1">
        <v>42005</v>
      </c>
      <c r="C16232" s="10" t="s">
        <v>53</v>
      </c>
      <c r="D16232" s="10" t="s">
        <v>15</v>
      </c>
      <c r="E16232">
        <v>846880</v>
      </c>
      <c r="F16232">
        <v>781650</v>
      </c>
      <c r="G16232">
        <v>84688</v>
      </c>
      <c r="H16232">
        <v>78165</v>
      </c>
      <c r="I16232" s="10" t="s">
        <v>308</v>
      </c>
      <c r="J16232">
        <v>106</v>
      </c>
    </row>
    <row r="16233" spans="1:10" hidden="1" x14ac:dyDescent="0.3">
      <c r="A16233">
        <v>25058</v>
      </c>
      <c r="B16233" s="1">
        <v>42036</v>
      </c>
      <c r="C16233" s="10" t="s">
        <v>53</v>
      </c>
      <c r="D16233" s="10" t="s">
        <v>15</v>
      </c>
      <c r="E16233">
        <v>790080</v>
      </c>
      <c r="F16233">
        <v>726920</v>
      </c>
      <c r="G16233">
        <v>79008</v>
      </c>
      <c r="H16233">
        <v>72692</v>
      </c>
      <c r="I16233" s="10" t="s">
        <v>308</v>
      </c>
      <c r="J16233">
        <v>106</v>
      </c>
    </row>
    <row r="16234" spans="1:10" hidden="1" x14ac:dyDescent="0.3">
      <c r="A16234">
        <v>25059</v>
      </c>
      <c r="B16234" s="1">
        <v>42064</v>
      </c>
      <c r="C16234" s="10" t="s">
        <v>53</v>
      </c>
      <c r="D16234" s="10" t="s">
        <v>15</v>
      </c>
      <c r="E16234">
        <v>870950</v>
      </c>
      <c r="F16234">
        <v>819510</v>
      </c>
      <c r="G16234">
        <v>87095</v>
      </c>
      <c r="H16234">
        <v>81951</v>
      </c>
      <c r="I16234" s="10" t="s">
        <v>308</v>
      </c>
      <c r="J16234">
        <v>106</v>
      </c>
    </row>
    <row r="16235" spans="1:10" hidden="1" x14ac:dyDescent="0.3">
      <c r="A16235">
        <v>25060</v>
      </c>
      <c r="B16235" s="1">
        <v>42095</v>
      </c>
      <c r="C16235" s="10" t="s">
        <v>53</v>
      </c>
      <c r="D16235" s="10" t="s">
        <v>15</v>
      </c>
      <c r="E16235">
        <v>871760</v>
      </c>
      <c r="F16235">
        <v>848860</v>
      </c>
      <c r="G16235">
        <v>87176</v>
      </c>
      <c r="H16235">
        <v>84886</v>
      </c>
      <c r="I16235" s="10" t="s">
        <v>308</v>
      </c>
      <c r="J16235">
        <v>106</v>
      </c>
    </row>
    <row r="16236" spans="1:10" hidden="1" x14ac:dyDescent="0.3">
      <c r="A16236">
        <v>25061</v>
      </c>
      <c r="B16236" s="1">
        <v>42125</v>
      </c>
      <c r="C16236" s="10" t="s">
        <v>53</v>
      </c>
      <c r="D16236" s="10" t="s">
        <v>15</v>
      </c>
      <c r="E16236">
        <v>1028090</v>
      </c>
      <c r="F16236">
        <v>936790</v>
      </c>
      <c r="G16236">
        <v>102809</v>
      </c>
      <c r="H16236">
        <v>93679</v>
      </c>
      <c r="I16236" s="10" t="s">
        <v>308</v>
      </c>
      <c r="J16236">
        <v>106</v>
      </c>
    </row>
    <row r="16237" spans="1:10" hidden="1" x14ac:dyDescent="0.3">
      <c r="A16237">
        <v>25062</v>
      </c>
      <c r="B16237" s="1">
        <v>42156</v>
      </c>
      <c r="C16237" s="10" t="s">
        <v>53</v>
      </c>
      <c r="D16237" s="10" t="s">
        <v>15</v>
      </c>
      <c r="E16237">
        <v>836410</v>
      </c>
      <c r="F16237">
        <v>737920</v>
      </c>
      <c r="G16237">
        <v>83641</v>
      </c>
      <c r="H16237">
        <v>73792</v>
      </c>
      <c r="I16237" s="10" t="s">
        <v>308</v>
      </c>
      <c r="J16237">
        <v>106</v>
      </c>
    </row>
    <row r="16238" spans="1:10" hidden="1" x14ac:dyDescent="0.3">
      <c r="A16238">
        <v>25063</v>
      </c>
      <c r="B16238" s="1">
        <v>42186</v>
      </c>
      <c r="C16238" s="10" t="s">
        <v>53</v>
      </c>
      <c r="D16238" s="10" t="s">
        <v>15</v>
      </c>
      <c r="E16238">
        <v>772900</v>
      </c>
      <c r="F16238">
        <v>684610</v>
      </c>
      <c r="G16238">
        <v>7729</v>
      </c>
      <c r="H16238">
        <v>68461</v>
      </c>
      <c r="I16238" s="10" t="s">
        <v>308</v>
      </c>
      <c r="J16238">
        <v>106</v>
      </c>
    </row>
    <row r="16239" spans="1:10" hidden="1" x14ac:dyDescent="0.3">
      <c r="A16239">
        <v>25064</v>
      </c>
      <c r="B16239" s="1">
        <v>42217</v>
      </c>
      <c r="C16239" s="10" t="s">
        <v>53</v>
      </c>
      <c r="D16239" s="10" t="s">
        <v>15</v>
      </c>
      <c r="E16239">
        <v>900850</v>
      </c>
      <c r="F16239">
        <v>796650</v>
      </c>
      <c r="G16239">
        <v>90085</v>
      </c>
      <c r="H16239">
        <v>79665</v>
      </c>
      <c r="I16239" s="10" t="s">
        <v>308</v>
      </c>
      <c r="J16239">
        <v>106</v>
      </c>
    </row>
    <row r="16240" spans="1:10" hidden="1" x14ac:dyDescent="0.3">
      <c r="A16240">
        <v>25065</v>
      </c>
      <c r="B16240" s="1">
        <v>42248</v>
      </c>
      <c r="C16240" s="10" t="s">
        <v>53</v>
      </c>
      <c r="D16240" s="10" t="s">
        <v>15</v>
      </c>
      <c r="E16240">
        <v>972500</v>
      </c>
      <c r="F16240">
        <v>855550</v>
      </c>
      <c r="G16240">
        <v>9725</v>
      </c>
      <c r="H16240">
        <v>85555</v>
      </c>
      <c r="I16240" s="10" t="s">
        <v>308</v>
      </c>
      <c r="J16240">
        <v>106</v>
      </c>
    </row>
    <row r="16241" spans="1:10" hidden="1" x14ac:dyDescent="0.3">
      <c r="A16241">
        <v>25066</v>
      </c>
      <c r="B16241" s="1">
        <v>42278</v>
      </c>
      <c r="C16241" s="10" t="s">
        <v>53</v>
      </c>
      <c r="D16241" s="10" t="s">
        <v>15</v>
      </c>
      <c r="E16241">
        <v>350710</v>
      </c>
      <c r="F16241">
        <v>314360</v>
      </c>
      <c r="G16241">
        <v>35071</v>
      </c>
      <c r="H16241">
        <v>31436</v>
      </c>
      <c r="I16241" s="10" t="s">
        <v>308</v>
      </c>
      <c r="J16241">
        <v>106</v>
      </c>
    </row>
    <row r="16242" spans="1:10" hidden="1" x14ac:dyDescent="0.3">
      <c r="A16242">
        <v>25067</v>
      </c>
      <c r="B16242" s="1">
        <v>42309</v>
      </c>
      <c r="C16242" s="10" t="s">
        <v>53</v>
      </c>
      <c r="D16242" s="10" t="s">
        <v>15</v>
      </c>
      <c r="E16242">
        <v>957090</v>
      </c>
      <c r="F16242">
        <v>841920</v>
      </c>
      <c r="G16242">
        <v>95709</v>
      </c>
      <c r="H16242">
        <v>84192</v>
      </c>
      <c r="I16242" s="10" t="s">
        <v>308</v>
      </c>
      <c r="J16242">
        <v>106</v>
      </c>
    </row>
    <row r="16243" spans="1:10" hidden="1" x14ac:dyDescent="0.3">
      <c r="A16243">
        <v>25068</v>
      </c>
      <c r="B16243" s="1">
        <v>42339</v>
      </c>
      <c r="C16243" s="10" t="s">
        <v>53</v>
      </c>
      <c r="D16243" s="10" t="s">
        <v>15</v>
      </c>
      <c r="E16243">
        <v>721280</v>
      </c>
      <c r="F16243">
        <v>619930</v>
      </c>
      <c r="G16243">
        <v>72128</v>
      </c>
      <c r="H16243">
        <v>61993</v>
      </c>
      <c r="I16243" s="10" t="s">
        <v>308</v>
      </c>
      <c r="J16243">
        <v>106</v>
      </c>
    </row>
    <row r="16244" spans="1:10" hidden="1" x14ac:dyDescent="0.3">
      <c r="A16244">
        <v>25069</v>
      </c>
      <c r="B16244" s="1">
        <v>42370</v>
      </c>
      <c r="C16244" s="10" t="s">
        <v>53</v>
      </c>
      <c r="D16244" s="10" t="s">
        <v>15</v>
      </c>
      <c r="E16244">
        <v>1105280</v>
      </c>
      <c r="F16244">
        <v>926980</v>
      </c>
      <c r="G16244">
        <v>110528</v>
      </c>
      <c r="H16244">
        <v>92698</v>
      </c>
      <c r="I16244" s="10" t="s">
        <v>308</v>
      </c>
      <c r="J16244">
        <v>106</v>
      </c>
    </row>
    <row r="16245" spans="1:10" hidden="1" x14ac:dyDescent="0.3">
      <c r="A16245">
        <v>25070</v>
      </c>
      <c r="B16245" s="1">
        <v>42401</v>
      </c>
      <c r="C16245" s="10" t="s">
        <v>53</v>
      </c>
      <c r="D16245" s="10" t="s">
        <v>15</v>
      </c>
      <c r="E16245">
        <v>1176750</v>
      </c>
      <c r="F16245">
        <v>1031210</v>
      </c>
      <c r="G16245">
        <v>117675</v>
      </c>
      <c r="H16245">
        <v>103121</v>
      </c>
      <c r="I16245" s="10" t="s">
        <v>308</v>
      </c>
      <c r="J16245">
        <v>106</v>
      </c>
    </row>
    <row r="16246" spans="1:10" hidden="1" x14ac:dyDescent="0.3">
      <c r="A16246">
        <v>25071</v>
      </c>
      <c r="B16246" s="1">
        <v>42430</v>
      </c>
      <c r="C16246" s="10" t="s">
        <v>53</v>
      </c>
      <c r="D16246" s="10" t="s">
        <v>15</v>
      </c>
      <c r="E16246">
        <v>1039860</v>
      </c>
      <c r="F16246">
        <v>908690</v>
      </c>
      <c r="G16246">
        <v>103986</v>
      </c>
      <c r="H16246">
        <v>90869</v>
      </c>
      <c r="I16246" s="10" t="s">
        <v>308</v>
      </c>
      <c r="J16246">
        <v>106</v>
      </c>
    </row>
    <row r="16247" spans="1:10" hidden="1" x14ac:dyDescent="0.3">
      <c r="A16247">
        <v>25072</v>
      </c>
      <c r="B16247" s="1">
        <v>42461</v>
      </c>
      <c r="C16247" s="10" t="s">
        <v>53</v>
      </c>
      <c r="D16247" s="10" t="s">
        <v>15</v>
      </c>
      <c r="E16247">
        <v>1031640</v>
      </c>
      <c r="F16247">
        <v>910030</v>
      </c>
      <c r="G16247">
        <v>103164</v>
      </c>
      <c r="H16247">
        <v>91003</v>
      </c>
      <c r="I16247" s="10" t="s">
        <v>308</v>
      </c>
      <c r="J16247">
        <v>106</v>
      </c>
    </row>
    <row r="16248" spans="1:10" hidden="1" x14ac:dyDescent="0.3">
      <c r="A16248">
        <v>25073</v>
      </c>
      <c r="B16248" s="1">
        <v>42491</v>
      </c>
      <c r="C16248" s="10" t="s">
        <v>53</v>
      </c>
      <c r="D16248" s="10" t="s">
        <v>15</v>
      </c>
      <c r="E16248">
        <v>1111980</v>
      </c>
      <c r="F16248">
        <v>977440</v>
      </c>
      <c r="G16248">
        <v>111198</v>
      </c>
      <c r="H16248">
        <v>97744</v>
      </c>
      <c r="I16248" s="10" t="s">
        <v>308</v>
      </c>
      <c r="J16248">
        <v>106</v>
      </c>
    </row>
    <row r="16249" spans="1:10" hidden="1" x14ac:dyDescent="0.3">
      <c r="A16249">
        <v>25074</v>
      </c>
      <c r="B16249" s="1">
        <v>42522</v>
      </c>
      <c r="C16249" s="10" t="s">
        <v>53</v>
      </c>
      <c r="D16249" s="10" t="s">
        <v>15</v>
      </c>
      <c r="E16249">
        <v>1054080</v>
      </c>
      <c r="F16249">
        <v>924740</v>
      </c>
      <c r="G16249">
        <v>105408</v>
      </c>
      <c r="H16249">
        <v>92474</v>
      </c>
      <c r="I16249" s="10" t="s">
        <v>308</v>
      </c>
      <c r="J16249">
        <v>106</v>
      </c>
    </row>
    <row r="16250" spans="1:10" hidden="1" x14ac:dyDescent="0.3">
      <c r="A16250">
        <v>25075</v>
      </c>
      <c r="B16250" s="1">
        <v>42552</v>
      </c>
      <c r="C16250" s="10" t="s">
        <v>53</v>
      </c>
      <c r="D16250" s="10" t="s">
        <v>15</v>
      </c>
      <c r="E16250">
        <v>1169350</v>
      </c>
      <c r="F16250">
        <v>1029120</v>
      </c>
      <c r="G16250">
        <v>116935</v>
      </c>
      <c r="H16250">
        <v>102912</v>
      </c>
      <c r="I16250" s="10" t="s">
        <v>308</v>
      </c>
      <c r="J16250">
        <v>106</v>
      </c>
    </row>
    <row r="16251" spans="1:10" hidden="1" x14ac:dyDescent="0.3">
      <c r="A16251">
        <v>25076</v>
      </c>
      <c r="B16251" s="1">
        <v>42583</v>
      </c>
      <c r="C16251" s="10" t="s">
        <v>53</v>
      </c>
      <c r="D16251" s="10" t="s">
        <v>15</v>
      </c>
      <c r="E16251">
        <v>1008930</v>
      </c>
      <c r="F16251">
        <v>882380</v>
      </c>
      <c r="G16251">
        <v>100893</v>
      </c>
      <c r="H16251">
        <v>88238</v>
      </c>
      <c r="I16251" s="10" t="s">
        <v>308</v>
      </c>
      <c r="J16251">
        <v>106</v>
      </c>
    </row>
    <row r="16252" spans="1:10" hidden="1" x14ac:dyDescent="0.3">
      <c r="A16252">
        <v>25077</v>
      </c>
      <c r="B16252" s="1">
        <v>42614</v>
      </c>
      <c r="C16252" s="10" t="s">
        <v>53</v>
      </c>
      <c r="D16252" s="10" t="s">
        <v>15</v>
      </c>
      <c r="E16252">
        <v>1185220</v>
      </c>
      <c r="F16252">
        <v>104507035</v>
      </c>
      <c r="G16252">
        <v>118522</v>
      </c>
      <c r="H16252">
        <v>104507</v>
      </c>
      <c r="I16252" s="10" t="s">
        <v>308</v>
      </c>
      <c r="J16252">
        <v>106</v>
      </c>
    </row>
    <row r="16253" spans="1:10" hidden="1" x14ac:dyDescent="0.3">
      <c r="A16253">
        <v>25078</v>
      </c>
      <c r="B16253" s="1">
        <v>42644</v>
      </c>
      <c r="C16253" s="10" t="s">
        <v>53</v>
      </c>
      <c r="D16253" s="10" t="s">
        <v>15</v>
      </c>
      <c r="E16253">
        <v>1128530</v>
      </c>
      <c r="F16253">
        <v>996310</v>
      </c>
      <c r="G16253">
        <v>112853</v>
      </c>
      <c r="H16253">
        <v>99631</v>
      </c>
      <c r="I16253" s="10" t="s">
        <v>308</v>
      </c>
      <c r="J16253">
        <v>106</v>
      </c>
    </row>
    <row r="16254" spans="1:10" hidden="1" x14ac:dyDescent="0.3">
      <c r="A16254">
        <v>25079</v>
      </c>
      <c r="B16254" s="1">
        <v>42675</v>
      </c>
      <c r="C16254" s="10" t="s">
        <v>53</v>
      </c>
      <c r="D16254" s="10" t="s">
        <v>15</v>
      </c>
      <c r="E16254">
        <v>1255210</v>
      </c>
      <c r="F16254">
        <v>1103920</v>
      </c>
      <c r="G16254">
        <v>125521</v>
      </c>
      <c r="H16254">
        <v>110392</v>
      </c>
      <c r="I16254" s="10" t="s">
        <v>308</v>
      </c>
      <c r="J16254">
        <v>106</v>
      </c>
    </row>
    <row r="16255" spans="1:10" hidden="1" x14ac:dyDescent="0.3">
      <c r="A16255">
        <v>25080</v>
      </c>
      <c r="B16255" s="1">
        <v>42705</v>
      </c>
      <c r="C16255" s="10" t="s">
        <v>53</v>
      </c>
      <c r="D16255" s="10" t="s">
        <v>15</v>
      </c>
      <c r="E16255">
        <v>868090</v>
      </c>
      <c r="F16255">
        <v>754640</v>
      </c>
      <c r="G16255">
        <v>86809</v>
      </c>
      <c r="H16255">
        <v>75464</v>
      </c>
      <c r="I16255" s="10" t="s">
        <v>308</v>
      </c>
      <c r="J16255">
        <v>106</v>
      </c>
    </row>
    <row r="16256" spans="1:10" hidden="1" x14ac:dyDescent="0.3">
      <c r="A16256">
        <v>25081</v>
      </c>
      <c r="B16256" s="1">
        <v>42736</v>
      </c>
      <c r="C16256" s="10" t="s">
        <v>53</v>
      </c>
      <c r="D16256" s="10" t="s">
        <v>15</v>
      </c>
      <c r="E16256">
        <v>1067050</v>
      </c>
      <c r="F16256">
        <v>939830</v>
      </c>
      <c r="G16256">
        <v>106705</v>
      </c>
      <c r="H16256">
        <v>93983</v>
      </c>
      <c r="I16256" s="10" t="s">
        <v>308</v>
      </c>
      <c r="J16256">
        <v>106</v>
      </c>
    </row>
    <row r="16257" spans="1:10" hidden="1" x14ac:dyDescent="0.3">
      <c r="A16257">
        <v>25082</v>
      </c>
      <c r="B16257" s="1">
        <v>42767</v>
      </c>
      <c r="C16257" s="10" t="s">
        <v>53</v>
      </c>
      <c r="D16257" s="10" t="s">
        <v>15</v>
      </c>
      <c r="E16257">
        <v>1306210</v>
      </c>
      <c r="F16257">
        <v>1132920</v>
      </c>
      <c r="G16257">
        <v>130621</v>
      </c>
      <c r="H16257">
        <v>113292</v>
      </c>
      <c r="I16257" s="10" t="s">
        <v>308</v>
      </c>
      <c r="J16257">
        <v>106</v>
      </c>
    </row>
    <row r="16258" spans="1:10" hidden="1" x14ac:dyDescent="0.3">
      <c r="A16258">
        <v>25083</v>
      </c>
      <c r="B16258" s="1">
        <v>42795</v>
      </c>
      <c r="C16258" s="10" t="s">
        <v>53</v>
      </c>
      <c r="D16258" s="10" t="s">
        <v>15</v>
      </c>
      <c r="E16258">
        <v>1310250</v>
      </c>
      <c r="F16258">
        <v>1148570</v>
      </c>
      <c r="G16258">
        <v>131025</v>
      </c>
      <c r="H16258">
        <v>114857</v>
      </c>
      <c r="I16258" s="10" t="s">
        <v>308</v>
      </c>
      <c r="J16258">
        <v>106</v>
      </c>
    </row>
    <row r="16259" spans="1:10" hidden="1" x14ac:dyDescent="0.3">
      <c r="A16259">
        <v>25084</v>
      </c>
      <c r="B16259" s="1">
        <v>42826</v>
      </c>
      <c r="C16259" s="10" t="s">
        <v>53</v>
      </c>
      <c r="D16259" s="10" t="s">
        <v>15</v>
      </c>
      <c r="E16259">
        <v>732480</v>
      </c>
      <c r="F16259">
        <v>643170</v>
      </c>
      <c r="G16259">
        <v>73248</v>
      </c>
      <c r="H16259">
        <v>64317</v>
      </c>
      <c r="I16259" s="10" t="s">
        <v>308</v>
      </c>
      <c r="J16259">
        <v>106</v>
      </c>
    </row>
    <row r="16260" spans="1:10" hidden="1" x14ac:dyDescent="0.3">
      <c r="A16260">
        <v>25085</v>
      </c>
      <c r="B16260" s="1">
        <v>42856</v>
      </c>
      <c r="C16260" s="10" t="s">
        <v>53</v>
      </c>
      <c r="D16260" s="10" t="s">
        <v>15</v>
      </c>
      <c r="E16260">
        <v>711290</v>
      </c>
      <c r="F16260">
        <v>622740</v>
      </c>
      <c r="G16260">
        <v>71129</v>
      </c>
      <c r="H16260">
        <v>62274</v>
      </c>
      <c r="I16260" s="10" t="s">
        <v>308</v>
      </c>
      <c r="J16260">
        <v>106</v>
      </c>
    </row>
    <row r="16261" spans="1:10" hidden="1" x14ac:dyDescent="0.3">
      <c r="A16261">
        <v>25086</v>
      </c>
      <c r="B16261" s="1">
        <v>42887</v>
      </c>
      <c r="C16261" s="10" t="s">
        <v>53</v>
      </c>
      <c r="D16261" s="10" t="s">
        <v>15</v>
      </c>
      <c r="E16261">
        <v>283970</v>
      </c>
      <c r="F16261">
        <v>249280</v>
      </c>
      <c r="G16261">
        <v>28397</v>
      </c>
      <c r="H16261">
        <v>24928</v>
      </c>
      <c r="I16261" s="10" t="s">
        <v>308</v>
      </c>
      <c r="J16261">
        <v>106</v>
      </c>
    </row>
    <row r="16262" spans="1:10" hidden="1" x14ac:dyDescent="0.3">
      <c r="A16262">
        <v>25087</v>
      </c>
      <c r="B16262" s="1">
        <v>42917</v>
      </c>
      <c r="C16262" s="10" t="s">
        <v>53</v>
      </c>
      <c r="D16262" s="10" t="s">
        <v>15</v>
      </c>
      <c r="E16262">
        <v>604440</v>
      </c>
      <c r="F16262">
        <v>537900</v>
      </c>
      <c r="G16262">
        <v>60444</v>
      </c>
      <c r="H16262">
        <v>5379</v>
      </c>
      <c r="I16262" s="10" t="s">
        <v>308</v>
      </c>
      <c r="J16262">
        <v>106</v>
      </c>
    </row>
    <row r="16263" spans="1:10" hidden="1" x14ac:dyDescent="0.3">
      <c r="A16263">
        <v>25088</v>
      </c>
      <c r="B16263" s="1">
        <v>42948</v>
      </c>
      <c r="C16263" s="10" t="s">
        <v>53</v>
      </c>
      <c r="D16263" s="10" t="s">
        <v>15</v>
      </c>
      <c r="E16263">
        <v>575000</v>
      </c>
      <c r="F16263">
        <v>516970</v>
      </c>
      <c r="G16263">
        <v>575</v>
      </c>
      <c r="H16263">
        <v>51697</v>
      </c>
      <c r="I16263" s="10" t="s">
        <v>308</v>
      </c>
      <c r="J16263">
        <v>106</v>
      </c>
    </row>
    <row r="16264" spans="1:10" hidden="1" x14ac:dyDescent="0.3">
      <c r="A16264">
        <v>25089</v>
      </c>
      <c r="B16264" s="1">
        <v>42979</v>
      </c>
      <c r="C16264" s="10" t="s">
        <v>53</v>
      </c>
      <c r="D16264" s="10" t="s">
        <v>15</v>
      </c>
      <c r="E16264">
        <v>20010</v>
      </c>
      <c r="F16264">
        <v>18360</v>
      </c>
      <c r="G16264">
        <v>2001</v>
      </c>
      <c r="H16264">
        <v>1836</v>
      </c>
      <c r="I16264" s="10" t="s">
        <v>308</v>
      </c>
      <c r="J16264">
        <v>106</v>
      </c>
    </row>
    <row r="16265" spans="1:10" hidden="1" x14ac:dyDescent="0.3">
      <c r="A16265">
        <v>25090</v>
      </c>
      <c r="B16265" s="1">
        <v>43009</v>
      </c>
      <c r="C16265" s="10" t="s">
        <v>53</v>
      </c>
      <c r="D16265" s="10" t="s">
        <v>15</v>
      </c>
      <c r="E16265">
        <v>11660</v>
      </c>
      <c r="F16265">
        <v>9920</v>
      </c>
      <c r="G16265">
        <v>1166</v>
      </c>
      <c r="H16265">
        <v>992</v>
      </c>
      <c r="I16265" s="10" t="s">
        <v>308</v>
      </c>
      <c r="J16265">
        <v>106</v>
      </c>
    </row>
    <row r="16266" spans="1:10" hidden="1" x14ac:dyDescent="0.3">
      <c r="A16266">
        <v>25091</v>
      </c>
      <c r="B16266" s="1">
        <v>43040</v>
      </c>
      <c r="C16266" s="10" t="s">
        <v>53</v>
      </c>
      <c r="D16266" s="10" t="s">
        <v>15</v>
      </c>
      <c r="E16266">
        <v>595780</v>
      </c>
      <c r="F16266">
        <v>569320</v>
      </c>
      <c r="G16266">
        <v>59578</v>
      </c>
      <c r="H16266">
        <v>56932</v>
      </c>
      <c r="I16266" s="10" t="s">
        <v>308</v>
      </c>
      <c r="J16266">
        <v>106</v>
      </c>
    </row>
    <row r="16267" spans="1:10" hidden="1" x14ac:dyDescent="0.3">
      <c r="A16267">
        <v>25092</v>
      </c>
      <c r="B16267" s="1">
        <v>43070</v>
      </c>
      <c r="C16267" s="10" t="s">
        <v>53</v>
      </c>
      <c r="D16267" s="10" t="s">
        <v>15</v>
      </c>
      <c r="E16267">
        <v>897810</v>
      </c>
      <c r="F16267">
        <v>874740</v>
      </c>
      <c r="G16267">
        <v>89781</v>
      </c>
      <c r="H16267">
        <v>87474</v>
      </c>
      <c r="I16267" s="10" t="s">
        <v>308</v>
      </c>
      <c r="J16267">
        <v>106</v>
      </c>
    </row>
    <row r="16268" spans="1:10" hidden="1" x14ac:dyDescent="0.3">
      <c r="A16268">
        <v>25093</v>
      </c>
      <c r="B16268" s="1">
        <v>43101</v>
      </c>
      <c r="C16268" s="10" t="s">
        <v>53</v>
      </c>
      <c r="D16268" s="10" t="s">
        <v>15</v>
      </c>
      <c r="E16268">
        <v>1576490</v>
      </c>
      <c r="F16268">
        <v>1638380</v>
      </c>
      <c r="G16268">
        <v>157649</v>
      </c>
      <c r="H16268">
        <v>163838</v>
      </c>
      <c r="I16268" s="10" t="s">
        <v>308</v>
      </c>
      <c r="J16268">
        <v>106</v>
      </c>
    </row>
    <row r="16269" spans="1:10" hidden="1" x14ac:dyDescent="0.3">
      <c r="A16269">
        <v>25094</v>
      </c>
      <c r="B16269" s="1">
        <v>43132</v>
      </c>
      <c r="C16269" s="10" t="s">
        <v>53</v>
      </c>
      <c r="D16269" s="10" t="s">
        <v>15</v>
      </c>
      <c r="E16269">
        <v>1421890</v>
      </c>
      <c r="F16269">
        <v>1265780</v>
      </c>
      <c r="G16269">
        <v>142189</v>
      </c>
      <c r="H16269">
        <v>126578</v>
      </c>
      <c r="I16269" s="10" t="s">
        <v>308</v>
      </c>
      <c r="J16269">
        <v>106</v>
      </c>
    </row>
    <row r="16270" spans="1:10" hidden="1" x14ac:dyDescent="0.3">
      <c r="A16270">
        <v>25095</v>
      </c>
      <c r="B16270" s="1">
        <v>43160</v>
      </c>
      <c r="C16270" s="10" t="s">
        <v>53</v>
      </c>
      <c r="D16270" s="10" t="s">
        <v>15</v>
      </c>
      <c r="E16270">
        <v>1077650</v>
      </c>
      <c r="F16270">
        <v>95597875</v>
      </c>
      <c r="G16270">
        <v>107765</v>
      </c>
      <c r="H16270">
        <v>95598</v>
      </c>
      <c r="I16270" s="10" t="s">
        <v>308</v>
      </c>
      <c r="J16270">
        <v>106</v>
      </c>
    </row>
    <row r="16271" spans="1:10" hidden="1" x14ac:dyDescent="0.3">
      <c r="A16271">
        <v>27998</v>
      </c>
      <c r="B16271" s="1">
        <v>43191</v>
      </c>
      <c r="C16271" s="10" t="s">
        <v>53</v>
      </c>
      <c r="D16271" s="10" t="s">
        <v>15</v>
      </c>
      <c r="E16271">
        <v>1659270</v>
      </c>
      <c r="F16271">
        <v>15258815</v>
      </c>
      <c r="G16271">
        <v>165927</v>
      </c>
      <c r="H16271">
        <v>152588</v>
      </c>
      <c r="I16271" s="10" t="s">
        <v>308</v>
      </c>
      <c r="J16271">
        <v>106</v>
      </c>
    </row>
    <row r="16272" spans="1:10" hidden="1" x14ac:dyDescent="0.3">
      <c r="A16272">
        <v>28602</v>
      </c>
      <c r="B16272" s="1">
        <v>43221</v>
      </c>
      <c r="C16272" s="10" t="s">
        <v>53</v>
      </c>
      <c r="D16272" s="10" t="s">
        <v>15</v>
      </c>
      <c r="E16272">
        <v>1127270</v>
      </c>
      <c r="F16272">
        <v>10318661</v>
      </c>
      <c r="G16272">
        <v>112727</v>
      </c>
      <c r="H16272">
        <v>103187</v>
      </c>
      <c r="I16272" s="10" t="s">
        <v>308</v>
      </c>
      <c r="J16272">
        <v>106</v>
      </c>
    </row>
    <row r="16273" spans="1:10" hidden="1" x14ac:dyDescent="0.3">
      <c r="A16273">
        <v>29207</v>
      </c>
      <c r="B16273" s="1">
        <v>43252</v>
      </c>
      <c r="C16273" s="10" t="s">
        <v>53</v>
      </c>
      <c r="D16273" s="10" t="s">
        <v>15</v>
      </c>
      <c r="E16273">
        <v>1291760</v>
      </c>
      <c r="F16273">
        <v>11953146</v>
      </c>
      <c r="G16273">
        <v>129176</v>
      </c>
      <c r="H16273">
        <v>119531</v>
      </c>
      <c r="I16273" s="10" t="s">
        <v>308</v>
      </c>
      <c r="J16273">
        <v>106</v>
      </c>
    </row>
    <row r="16274" spans="1:10" hidden="1" x14ac:dyDescent="0.3">
      <c r="A16274">
        <v>29814</v>
      </c>
      <c r="B16274" s="1">
        <v>43282</v>
      </c>
      <c r="C16274" s="10" t="s">
        <v>53</v>
      </c>
      <c r="D16274" s="10" t="s">
        <v>15</v>
      </c>
      <c r="E16274">
        <v>1852150</v>
      </c>
      <c r="F16274">
        <v>179386331</v>
      </c>
      <c r="G16274">
        <v>185215</v>
      </c>
      <c r="H16274">
        <v>179386</v>
      </c>
      <c r="I16274" s="10" t="s">
        <v>308</v>
      </c>
      <c r="J16274">
        <v>106</v>
      </c>
    </row>
    <row r="16275" spans="1:10" hidden="1" x14ac:dyDescent="0.3">
      <c r="A16275">
        <v>30419</v>
      </c>
      <c r="B16275" s="1">
        <v>43313</v>
      </c>
      <c r="C16275" s="10" t="s">
        <v>53</v>
      </c>
      <c r="D16275" s="10" t="s">
        <v>15</v>
      </c>
      <c r="E16275">
        <v>1079680</v>
      </c>
      <c r="F16275">
        <v>115811935</v>
      </c>
      <c r="G16275">
        <v>107968</v>
      </c>
      <c r="H16275">
        <v>115812</v>
      </c>
      <c r="I16275" s="10" t="s">
        <v>308</v>
      </c>
      <c r="J16275">
        <v>106</v>
      </c>
    </row>
    <row r="16276" spans="1:10" hidden="1" x14ac:dyDescent="0.3">
      <c r="A16276">
        <v>31027</v>
      </c>
      <c r="B16276" s="1">
        <v>43344</v>
      </c>
      <c r="C16276" s="10" t="s">
        <v>53</v>
      </c>
      <c r="D16276" s="10" t="s">
        <v>15</v>
      </c>
      <c r="E16276">
        <v>602610</v>
      </c>
      <c r="F16276">
        <v>6997046</v>
      </c>
      <c r="G16276">
        <v>60261</v>
      </c>
      <c r="H16276">
        <v>6997</v>
      </c>
      <c r="I16276" s="10" t="s">
        <v>308</v>
      </c>
      <c r="J16276">
        <v>106</v>
      </c>
    </row>
    <row r="16277" spans="1:10" hidden="1" x14ac:dyDescent="0.3">
      <c r="A16277">
        <v>31654</v>
      </c>
      <c r="B16277" s="1">
        <v>43374</v>
      </c>
      <c r="C16277" s="10" t="s">
        <v>53</v>
      </c>
      <c r="D16277" s="10" t="s">
        <v>15</v>
      </c>
      <c r="E16277">
        <v>717640</v>
      </c>
      <c r="F16277">
        <v>7930463</v>
      </c>
      <c r="G16277">
        <v>71764</v>
      </c>
      <c r="H16277">
        <v>79305</v>
      </c>
      <c r="I16277" s="10" t="s">
        <v>308</v>
      </c>
      <c r="J16277">
        <v>106</v>
      </c>
    </row>
    <row r="16278" spans="1:10" hidden="1" x14ac:dyDescent="0.3">
      <c r="A16278">
        <v>32282</v>
      </c>
      <c r="B16278" s="1">
        <v>43405</v>
      </c>
      <c r="C16278" s="10" t="s">
        <v>53</v>
      </c>
      <c r="D16278" s="10" t="s">
        <v>15</v>
      </c>
      <c r="E16278">
        <v>1463010</v>
      </c>
      <c r="F16278">
        <v>14160789</v>
      </c>
      <c r="G16278">
        <v>146301</v>
      </c>
      <c r="H16278">
        <v>141608</v>
      </c>
      <c r="I16278" s="10" t="s">
        <v>308</v>
      </c>
      <c r="J16278">
        <v>106</v>
      </c>
    </row>
    <row r="16279" spans="1:10" hidden="1" x14ac:dyDescent="0.3">
      <c r="A16279">
        <v>32907</v>
      </c>
      <c r="B16279" s="1">
        <v>43435</v>
      </c>
      <c r="C16279" s="10" t="s">
        <v>53</v>
      </c>
      <c r="D16279" s="10" t="s">
        <v>15</v>
      </c>
      <c r="E16279">
        <v>1244400</v>
      </c>
      <c r="F16279">
        <v>118283675</v>
      </c>
      <c r="G16279">
        <v>12444</v>
      </c>
      <c r="H16279">
        <v>118284</v>
      </c>
      <c r="I16279" s="10" t="s">
        <v>308</v>
      </c>
      <c r="J16279">
        <v>106</v>
      </c>
    </row>
    <row r="16280" spans="1:10" hidden="1" x14ac:dyDescent="0.3">
      <c r="A16280">
        <v>33533</v>
      </c>
      <c r="B16280" s="1">
        <v>43466</v>
      </c>
      <c r="C16280" s="10" t="s">
        <v>53</v>
      </c>
      <c r="D16280" s="10" t="s">
        <v>15</v>
      </c>
      <c r="E16280">
        <v>2242780</v>
      </c>
      <c r="F16280">
        <v>1877480</v>
      </c>
      <c r="G16280">
        <v>224278</v>
      </c>
      <c r="H16280">
        <v>187748</v>
      </c>
      <c r="I16280" s="10" t="s">
        <v>308</v>
      </c>
      <c r="J16280">
        <v>106</v>
      </c>
    </row>
    <row r="16281" spans="1:10" hidden="1" x14ac:dyDescent="0.3">
      <c r="A16281">
        <v>34160</v>
      </c>
      <c r="B16281" s="1">
        <v>43497</v>
      </c>
      <c r="C16281" s="10" t="s">
        <v>53</v>
      </c>
      <c r="D16281" s="10" t="s">
        <v>15</v>
      </c>
      <c r="E16281">
        <v>2245030</v>
      </c>
      <c r="F16281">
        <v>21644948</v>
      </c>
      <c r="G16281">
        <v>224503</v>
      </c>
      <c r="H16281">
        <v>216449</v>
      </c>
      <c r="I16281" s="10" t="s">
        <v>308</v>
      </c>
      <c r="J16281">
        <v>106</v>
      </c>
    </row>
    <row r="16282" spans="1:10" hidden="1" x14ac:dyDescent="0.3">
      <c r="A16282">
        <v>34793</v>
      </c>
      <c r="B16282" s="1">
        <v>43525</v>
      </c>
      <c r="C16282" s="10" t="s">
        <v>53</v>
      </c>
      <c r="D16282" s="10" t="s">
        <v>15</v>
      </c>
      <c r="E16282">
        <v>2323150</v>
      </c>
      <c r="F16282">
        <v>1950010</v>
      </c>
      <c r="G16282">
        <v>232315</v>
      </c>
      <c r="H16282">
        <v>195001</v>
      </c>
      <c r="I16282" s="10" t="s">
        <v>308</v>
      </c>
      <c r="J16282">
        <v>106</v>
      </c>
    </row>
    <row r="16283" spans="1:10" hidden="1" x14ac:dyDescent="0.3">
      <c r="A16283">
        <v>35426</v>
      </c>
      <c r="B16283" s="1">
        <v>43556</v>
      </c>
      <c r="C16283" s="10" t="s">
        <v>53</v>
      </c>
      <c r="D16283" s="10" t="s">
        <v>15</v>
      </c>
      <c r="E16283">
        <v>2226080</v>
      </c>
      <c r="F16283">
        <v>169902475</v>
      </c>
      <c r="G16283">
        <v>222608</v>
      </c>
      <c r="H16283">
        <v>169902</v>
      </c>
      <c r="I16283" s="10" t="s">
        <v>308</v>
      </c>
      <c r="J16283">
        <v>106</v>
      </c>
    </row>
    <row r="16284" spans="1:10" hidden="1" x14ac:dyDescent="0.3">
      <c r="A16284">
        <v>36056</v>
      </c>
      <c r="B16284" s="1">
        <v>43586</v>
      </c>
      <c r="C16284" s="10" t="s">
        <v>53</v>
      </c>
      <c r="D16284" s="10" t="s">
        <v>15</v>
      </c>
      <c r="E16284">
        <v>2087030</v>
      </c>
      <c r="F16284">
        <v>17175022</v>
      </c>
      <c r="G16284">
        <v>208703</v>
      </c>
      <c r="H16284">
        <v>17175</v>
      </c>
      <c r="I16284" s="10" t="s">
        <v>308</v>
      </c>
      <c r="J16284">
        <v>106</v>
      </c>
    </row>
    <row r="16285" spans="1:10" hidden="1" x14ac:dyDescent="0.3">
      <c r="A16285">
        <v>36706</v>
      </c>
      <c r="B16285" s="1">
        <v>43617</v>
      </c>
      <c r="C16285" s="10" t="s">
        <v>53</v>
      </c>
      <c r="D16285" s="10" t="s">
        <v>15</v>
      </c>
      <c r="E16285">
        <v>2313790</v>
      </c>
      <c r="F16285">
        <v>22611968</v>
      </c>
      <c r="G16285">
        <v>231379</v>
      </c>
      <c r="H16285">
        <v>22612</v>
      </c>
      <c r="I16285" s="10" t="s">
        <v>308</v>
      </c>
      <c r="J16285">
        <v>106</v>
      </c>
    </row>
    <row r="16286" spans="1:10" hidden="1" x14ac:dyDescent="0.3">
      <c r="A16286">
        <v>37333</v>
      </c>
      <c r="B16286" s="1">
        <v>43647</v>
      </c>
      <c r="C16286" s="10" t="s">
        <v>53</v>
      </c>
      <c r="D16286" s="10" t="s">
        <v>15</v>
      </c>
      <c r="E16286">
        <v>2585850</v>
      </c>
      <c r="F16286">
        <v>269324742</v>
      </c>
      <c r="G16286">
        <v>258585</v>
      </c>
      <c r="H16286">
        <v>269325</v>
      </c>
      <c r="I16286" s="10" t="s">
        <v>308</v>
      </c>
      <c r="J16286">
        <v>106</v>
      </c>
    </row>
    <row r="16287" spans="1:10" hidden="1" x14ac:dyDescent="0.3">
      <c r="A16287">
        <v>37962</v>
      </c>
      <c r="B16287" s="1">
        <v>43678</v>
      </c>
      <c r="C16287" s="10" t="s">
        <v>53</v>
      </c>
      <c r="D16287" s="10" t="s">
        <v>15</v>
      </c>
      <c r="E16287">
        <v>2007010</v>
      </c>
      <c r="F16287">
        <v>19276056</v>
      </c>
      <c r="G16287">
        <v>200701</v>
      </c>
      <c r="H16287">
        <v>192761</v>
      </c>
      <c r="I16287" s="10" t="s">
        <v>308</v>
      </c>
      <c r="J16287">
        <v>106</v>
      </c>
    </row>
    <row r="16288" spans="1:10" hidden="1" x14ac:dyDescent="0.3">
      <c r="A16288">
        <v>38587</v>
      </c>
      <c r="B16288" s="1">
        <v>43709</v>
      </c>
      <c r="C16288" s="10" t="s">
        <v>53</v>
      </c>
      <c r="D16288" s="10" t="s">
        <v>15</v>
      </c>
      <c r="E16288">
        <v>2761150</v>
      </c>
      <c r="F16288">
        <v>273259315</v>
      </c>
      <c r="G16288">
        <v>276115</v>
      </c>
      <c r="H16288">
        <v>273259</v>
      </c>
      <c r="I16288" s="10" t="s">
        <v>308</v>
      </c>
      <c r="J16288">
        <v>106</v>
      </c>
    </row>
    <row r="16289" spans="1:10" hidden="1" x14ac:dyDescent="0.3">
      <c r="A16289">
        <v>39220</v>
      </c>
      <c r="B16289" s="1">
        <v>43739</v>
      </c>
      <c r="C16289" s="10" t="s">
        <v>53</v>
      </c>
      <c r="D16289" s="10" t="s">
        <v>15</v>
      </c>
      <c r="E16289">
        <v>2589540</v>
      </c>
      <c r="F16289">
        <v>245105668</v>
      </c>
      <c r="G16289">
        <v>258954</v>
      </c>
      <c r="H16289">
        <v>245106</v>
      </c>
      <c r="I16289" s="10" t="s">
        <v>308</v>
      </c>
      <c r="J16289">
        <v>106</v>
      </c>
    </row>
    <row r="16290" spans="1:10" hidden="1" x14ac:dyDescent="0.3">
      <c r="A16290">
        <v>39852</v>
      </c>
      <c r="B16290" s="1">
        <v>43770</v>
      </c>
      <c r="C16290" s="10" t="s">
        <v>53</v>
      </c>
      <c r="D16290" s="10" t="s">
        <v>15</v>
      </c>
      <c r="E16290">
        <v>2450170</v>
      </c>
      <c r="F16290">
        <v>233253891</v>
      </c>
      <c r="G16290">
        <v>245017</v>
      </c>
      <c r="H16290">
        <v>233254</v>
      </c>
      <c r="I16290" s="10" t="s">
        <v>308</v>
      </c>
      <c r="J16290">
        <v>106</v>
      </c>
    </row>
    <row r="16291" spans="1:10" hidden="1" x14ac:dyDescent="0.3">
      <c r="A16291">
        <v>40482</v>
      </c>
      <c r="B16291" s="1">
        <v>43800</v>
      </c>
      <c r="C16291" s="10" t="s">
        <v>53</v>
      </c>
      <c r="D16291" s="10" t="s">
        <v>15</v>
      </c>
      <c r="E16291">
        <v>1259430</v>
      </c>
      <c r="F16291">
        <v>11694253</v>
      </c>
      <c r="G16291">
        <v>125943</v>
      </c>
      <c r="H16291">
        <v>116943</v>
      </c>
      <c r="I16291" s="10" t="s">
        <v>308</v>
      </c>
      <c r="J16291">
        <v>106</v>
      </c>
    </row>
    <row r="16292" spans="1:10" hidden="1" x14ac:dyDescent="0.3">
      <c r="A16292">
        <v>41132</v>
      </c>
      <c r="B16292" s="1">
        <v>43831</v>
      </c>
      <c r="C16292" s="10" t="s">
        <v>53</v>
      </c>
      <c r="D16292" s="10" t="s">
        <v>15</v>
      </c>
      <c r="E16292">
        <v>3747780</v>
      </c>
      <c r="F16292">
        <v>35648331</v>
      </c>
      <c r="G16292">
        <v>374778</v>
      </c>
      <c r="H16292">
        <v>356483</v>
      </c>
      <c r="I16292" s="10" t="s">
        <v>308</v>
      </c>
      <c r="J16292">
        <v>106</v>
      </c>
    </row>
    <row r="16293" spans="1:10" hidden="1" x14ac:dyDescent="0.3">
      <c r="A16293">
        <v>41784</v>
      </c>
      <c r="B16293" s="1">
        <v>43862</v>
      </c>
      <c r="C16293" s="10" t="s">
        <v>53</v>
      </c>
      <c r="D16293" s="10" t="s">
        <v>15</v>
      </c>
      <c r="E16293">
        <v>2878660</v>
      </c>
      <c r="F16293">
        <v>2729729</v>
      </c>
      <c r="G16293">
        <v>287866</v>
      </c>
      <c r="H16293">
        <v>272973</v>
      </c>
      <c r="I16293" s="10" t="s">
        <v>308</v>
      </c>
      <c r="J16293">
        <v>106</v>
      </c>
    </row>
    <row r="16294" spans="1:10" hidden="1" x14ac:dyDescent="0.3">
      <c r="A16294">
        <v>42419</v>
      </c>
      <c r="B16294" s="1">
        <v>43891</v>
      </c>
      <c r="C16294" s="10" t="s">
        <v>53</v>
      </c>
      <c r="D16294" s="10" t="s">
        <v>15</v>
      </c>
      <c r="E16294">
        <v>2138040</v>
      </c>
      <c r="F16294">
        <v>202133505</v>
      </c>
      <c r="G16294">
        <v>213804</v>
      </c>
      <c r="H16294">
        <v>202134</v>
      </c>
      <c r="I16294" s="10" t="s">
        <v>308</v>
      </c>
      <c r="J16294">
        <v>106</v>
      </c>
    </row>
    <row r="16295" spans="1:10" hidden="1" x14ac:dyDescent="0.3">
      <c r="A16295">
        <v>42961</v>
      </c>
      <c r="B16295" s="1">
        <v>43922</v>
      </c>
      <c r="C16295" s="10" t="s">
        <v>53</v>
      </c>
      <c r="D16295" s="10" t="s">
        <v>15</v>
      </c>
      <c r="E16295">
        <v>806790</v>
      </c>
      <c r="F16295">
        <v>726994</v>
      </c>
      <c r="G16295">
        <v>80679</v>
      </c>
      <c r="H16295">
        <v>72699</v>
      </c>
      <c r="I16295" s="10" t="s">
        <v>308</v>
      </c>
      <c r="J16295">
        <v>106</v>
      </c>
    </row>
    <row r="16296" spans="1:10" hidden="1" x14ac:dyDescent="0.3">
      <c r="A16296">
        <v>43553</v>
      </c>
      <c r="B16296" s="1">
        <v>43952</v>
      </c>
      <c r="C16296" s="10" t="s">
        <v>53</v>
      </c>
      <c r="D16296" s="10" t="s">
        <v>15</v>
      </c>
      <c r="E16296">
        <v>2981700</v>
      </c>
      <c r="F16296">
        <v>280065455</v>
      </c>
      <c r="G16296">
        <v>29817</v>
      </c>
      <c r="H16296">
        <v>280065</v>
      </c>
      <c r="I16296" s="10" t="s">
        <v>308</v>
      </c>
      <c r="J16296">
        <v>106</v>
      </c>
    </row>
    <row r="16297" spans="1:10" hidden="1" x14ac:dyDescent="0.3">
      <c r="A16297">
        <v>44172</v>
      </c>
      <c r="B16297" s="1">
        <v>43983</v>
      </c>
      <c r="C16297" s="10" t="s">
        <v>53</v>
      </c>
      <c r="D16297" s="10" t="s">
        <v>15</v>
      </c>
      <c r="E16297">
        <v>2877050</v>
      </c>
      <c r="F16297">
        <v>26668905</v>
      </c>
      <c r="G16297">
        <v>287705</v>
      </c>
      <c r="H16297">
        <v>266689</v>
      </c>
      <c r="I16297" s="10" t="s">
        <v>308</v>
      </c>
      <c r="J16297">
        <v>106</v>
      </c>
    </row>
    <row r="16298" spans="1:10" hidden="1" x14ac:dyDescent="0.3">
      <c r="A16298">
        <v>44803</v>
      </c>
      <c r="B16298" s="1">
        <v>44013</v>
      </c>
      <c r="C16298" s="10" t="s">
        <v>53</v>
      </c>
      <c r="D16298" s="10" t="s">
        <v>15</v>
      </c>
      <c r="E16298">
        <v>3088410</v>
      </c>
      <c r="F16298">
        <v>289708714</v>
      </c>
      <c r="G16298">
        <v>308841</v>
      </c>
      <c r="H16298">
        <v>289709</v>
      </c>
      <c r="I16298" s="10" t="s">
        <v>308</v>
      </c>
      <c r="J16298">
        <v>106</v>
      </c>
    </row>
    <row r="16299" spans="1:10" hidden="1" x14ac:dyDescent="0.3">
      <c r="A16299">
        <v>45431</v>
      </c>
      <c r="B16299" s="1">
        <v>44044</v>
      </c>
      <c r="C16299" s="10" t="s">
        <v>53</v>
      </c>
      <c r="D16299" s="10" t="s">
        <v>15</v>
      </c>
      <c r="E16299">
        <v>2147560</v>
      </c>
      <c r="F16299">
        <v>204460545</v>
      </c>
      <c r="G16299">
        <v>214756</v>
      </c>
      <c r="H16299">
        <v>204461</v>
      </c>
      <c r="I16299" s="10" t="s">
        <v>308</v>
      </c>
      <c r="J16299">
        <v>106</v>
      </c>
    </row>
    <row r="16300" spans="1:10" hidden="1" x14ac:dyDescent="0.3">
      <c r="A16300">
        <v>46065</v>
      </c>
      <c r="B16300" s="1">
        <v>44075</v>
      </c>
      <c r="C16300" s="10" t="s">
        <v>53</v>
      </c>
      <c r="D16300" s="10" t="s">
        <v>15</v>
      </c>
      <c r="E16300">
        <v>3189350</v>
      </c>
      <c r="F16300">
        <v>298040152</v>
      </c>
      <c r="G16300">
        <v>318935</v>
      </c>
      <c r="H16300">
        <v>29804</v>
      </c>
      <c r="I16300" s="10" t="s">
        <v>308</v>
      </c>
      <c r="J16300">
        <v>106</v>
      </c>
    </row>
    <row r="16301" spans="1:10" hidden="1" x14ac:dyDescent="0.3">
      <c r="A16301">
        <v>46698</v>
      </c>
      <c r="B16301" s="1">
        <v>44105</v>
      </c>
      <c r="C16301" s="10" t="s">
        <v>53</v>
      </c>
      <c r="D16301" s="10" t="s">
        <v>15</v>
      </c>
      <c r="E16301">
        <v>3548260</v>
      </c>
      <c r="F16301">
        <v>32978563</v>
      </c>
      <c r="G16301">
        <v>354826</v>
      </c>
      <c r="H16301">
        <v>329786</v>
      </c>
      <c r="I16301" s="10" t="s">
        <v>308</v>
      </c>
      <c r="J16301">
        <v>106</v>
      </c>
    </row>
    <row r="16302" spans="1:10" hidden="1" x14ac:dyDescent="0.3">
      <c r="A16302">
        <v>47333</v>
      </c>
      <c r="B16302" s="1">
        <v>44136</v>
      </c>
      <c r="C16302" s="10" t="s">
        <v>53</v>
      </c>
      <c r="D16302" s="10" t="s">
        <v>15</v>
      </c>
      <c r="E16302">
        <v>2252560</v>
      </c>
      <c r="F16302">
        <v>205967695</v>
      </c>
      <c r="G16302">
        <v>225256</v>
      </c>
      <c r="H16302">
        <v>205968</v>
      </c>
      <c r="I16302" s="10" t="s">
        <v>308</v>
      </c>
      <c r="J16302">
        <v>106</v>
      </c>
    </row>
    <row r="16303" spans="1:10" hidden="1" x14ac:dyDescent="0.3">
      <c r="A16303">
        <v>47960</v>
      </c>
      <c r="B16303" s="1">
        <v>44166</v>
      </c>
      <c r="C16303" s="10" t="s">
        <v>53</v>
      </c>
      <c r="D16303" s="10" t="s">
        <v>15</v>
      </c>
      <c r="E16303">
        <v>2198570</v>
      </c>
      <c r="F16303">
        <v>206465345</v>
      </c>
      <c r="G16303">
        <v>219857</v>
      </c>
      <c r="H16303">
        <v>206465</v>
      </c>
      <c r="I16303" s="10" t="s">
        <v>308</v>
      </c>
      <c r="J16303">
        <v>106</v>
      </c>
    </row>
    <row r="16304" spans="1:10" hidden="1" x14ac:dyDescent="0.3">
      <c r="A16304">
        <v>48589</v>
      </c>
      <c r="B16304" s="1">
        <v>44197</v>
      </c>
      <c r="C16304" s="10" t="s">
        <v>53</v>
      </c>
      <c r="D16304" s="10" t="s">
        <v>15</v>
      </c>
      <c r="E16304">
        <v>3377160</v>
      </c>
      <c r="F16304">
        <v>3149746</v>
      </c>
      <c r="G16304">
        <v>337716</v>
      </c>
      <c r="H16304">
        <v>314975</v>
      </c>
      <c r="I16304" s="10" t="s">
        <v>308</v>
      </c>
      <c r="J16304">
        <v>106</v>
      </c>
    </row>
    <row r="16305" spans="1:10" hidden="1" x14ac:dyDescent="0.3">
      <c r="A16305">
        <v>49219</v>
      </c>
      <c r="B16305" s="1">
        <v>44228</v>
      </c>
      <c r="C16305" s="10" t="s">
        <v>53</v>
      </c>
      <c r="D16305" s="10" t="s">
        <v>15</v>
      </c>
      <c r="E16305">
        <v>3534950</v>
      </c>
      <c r="F16305">
        <v>32608394</v>
      </c>
      <c r="G16305">
        <v>353495</v>
      </c>
      <c r="H16305">
        <v>326084</v>
      </c>
      <c r="I16305" s="10" t="s">
        <v>308</v>
      </c>
      <c r="J16305">
        <v>106</v>
      </c>
    </row>
    <row r="16306" spans="1:10" hidden="1" x14ac:dyDescent="0.3">
      <c r="A16306">
        <v>49852</v>
      </c>
      <c r="B16306" s="1">
        <v>44256</v>
      </c>
      <c r="C16306" s="10" t="s">
        <v>53</v>
      </c>
      <c r="D16306" s="10" t="s">
        <v>15</v>
      </c>
      <c r="E16306">
        <v>3954960</v>
      </c>
      <c r="F16306">
        <v>371766266</v>
      </c>
      <c r="G16306">
        <v>395496</v>
      </c>
      <c r="H16306">
        <v>371766</v>
      </c>
      <c r="I16306" s="10" t="s">
        <v>308</v>
      </c>
      <c r="J16306">
        <v>106</v>
      </c>
    </row>
    <row r="16307" spans="1:10" hidden="1" x14ac:dyDescent="0.3">
      <c r="A16307">
        <v>50460</v>
      </c>
      <c r="B16307" s="1">
        <v>44287</v>
      </c>
      <c r="C16307" s="10" t="s">
        <v>53</v>
      </c>
      <c r="D16307" s="10" t="s">
        <v>15</v>
      </c>
      <c r="E16307">
        <v>4133780</v>
      </c>
      <c r="F16307">
        <v>3921447</v>
      </c>
      <c r="G16307">
        <v>413378</v>
      </c>
      <c r="H16307">
        <v>392145</v>
      </c>
      <c r="I16307" s="10" t="s">
        <v>308</v>
      </c>
      <c r="J16307">
        <v>106</v>
      </c>
    </row>
    <row r="16308" spans="1:10" hidden="1" x14ac:dyDescent="0.3">
      <c r="A16308">
        <v>51090</v>
      </c>
      <c r="B16308" s="1">
        <v>44317</v>
      </c>
      <c r="C16308" s="10" t="s">
        <v>53</v>
      </c>
      <c r="D16308" s="10" t="s">
        <v>15</v>
      </c>
      <c r="E16308">
        <v>4492260</v>
      </c>
      <c r="F16308">
        <v>4321782</v>
      </c>
      <c r="G16308">
        <v>449226</v>
      </c>
      <c r="H16308">
        <v>432178</v>
      </c>
      <c r="I16308" s="10" t="s">
        <v>308</v>
      </c>
      <c r="J16308">
        <v>106</v>
      </c>
    </row>
    <row r="16309" spans="1:10" hidden="1" x14ac:dyDescent="0.3">
      <c r="A16309">
        <v>51724</v>
      </c>
      <c r="B16309" s="1">
        <v>44348</v>
      </c>
      <c r="C16309" s="10" t="s">
        <v>53</v>
      </c>
      <c r="D16309" s="10" t="s">
        <v>15</v>
      </c>
      <c r="E16309">
        <v>5166140</v>
      </c>
      <c r="F16309">
        <v>500203073</v>
      </c>
      <c r="G16309">
        <v>516614</v>
      </c>
      <c r="H16309">
        <v>500203</v>
      </c>
      <c r="I16309" s="10" t="s">
        <v>308</v>
      </c>
      <c r="J16309">
        <v>106</v>
      </c>
    </row>
    <row r="16310" spans="1:10" hidden="1" x14ac:dyDescent="0.3">
      <c r="A16310">
        <v>52363</v>
      </c>
      <c r="B16310" s="1">
        <v>44378</v>
      </c>
      <c r="C16310" s="10" t="s">
        <v>53</v>
      </c>
      <c r="D16310" s="10" t="s">
        <v>15</v>
      </c>
      <c r="E16310">
        <v>4453450</v>
      </c>
      <c r="F16310">
        <v>429404045</v>
      </c>
      <c r="G16310">
        <v>445345</v>
      </c>
      <c r="H16310">
        <v>429404</v>
      </c>
      <c r="I16310" s="10" t="s">
        <v>308</v>
      </c>
      <c r="J16310">
        <v>106</v>
      </c>
    </row>
    <row r="16311" spans="1:10" hidden="1" x14ac:dyDescent="0.3">
      <c r="A16311">
        <v>53003</v>
      </c>
      <c r="B16311" s="1">
        <v>44409</v>
      </c>
      <c r="C16311" s="10" t="s">
        <v>53</v>
      </c>
      <c r="D16311" s="10" t="s">
        <v>15</v>
      </c>
      <c r="E16311">
        <v>4678530</v>
      </c>
      <c r="F16311">
        <v>452377501</v>
      </c>
      <c r="G16311">
        <v>467853</v>
      </c>
      <c r="H16311">
        <v>452378</v>
      </c>
      <c r="I16311" s="10" t="s">
        <v>308</v>
      </c>
      <c r="J16311">
        <v>106</v>
      </c>
    </row>
    <row r="16312" spans="1:10" hidden="1" x14ac:dyDescent="0.3">
      <c r="A16312">
        <v>53657</v>
      </c>
      <c r="B16312" s="1">
        <v>44440</v>
      </c>
      <c r="C16312" s="10" t="s">
        <v>53</v>
      </c>
      <c r="D16312" s="10" t="s">
        <v>15</v>
      </c>
      <c r="E16312">
        <v>4333450</v>
      </c>
      <c r="F16312">
        <v>41684612</v>
      </c>
      <c r="G16312">
        <v>433345</v>
      </c>
      <c r="H16312">
        <v>416846</v>
      </c>
      <c r="I16312" s="10" t="s">
        <v>308</v>
      </c>
      <c r="J16312">
        <v>106</v>
      </c>
    </row>
    <row r="16313" spans="1:10" hidden="1" x14ac:dyDescent="0.3">
      <c r="A16313">
        <v>54249</v>
      </c>
      <c r="B16313" s="1">
        <v>44470</v>
      </c>
      <c r="C16313" s="10" t="s">
        <v>53</v>
      </c>
      <c r="D16313" s="10" t="s">
        <v>15</v>
      </c>
      <c r="E16313">
        <v>4492430</v>
      </c>
      <c r="F16313">
        <v>43056947</v>
      </c>
      <c r="G16313">
        <v>449243</v>
      </c>
      <c r="H16313">
        <v>430569</v>
      </c>
      <c r="I16313" s="10" t="s">
        <v>308</v>
      </c>
      <c r="J16313">
        <v>106</v>
      </c>
    </row>
    <row r="16314" spans="1:10" hidden="1" x14ac:dyDescent="0.3">
      <c r="A16314">
        <v>54354</v>
      </c>
      <c r="B16314" s="1">
        <v>44501</v>
      </c>
      <c r="C16314" s="10" t="s">
        <v>53</v>
      </c>
      <c r="D16314" s="10" t="s">
        <v>15</v>
      </c>
      <c r="E16314">
        <v>5249190</v>
      </c>
      <c r="F16314">
        <v>50968957</v>
      </c>
      <c r="G16314">
        <v>524919</v>
      </c>
      <c r="H16314">
        <v>50969</v>
      </c>
      <c r="I16314" s="10" t="s">
        <v>308</v>
      </c>
      <c r="J16314">
        <v>106</v>
      </c>
    </row>
    <row r="16315" spans="1:10" hidden="1" x14ac:dyDescent="0.3">
      <c r="A16315">
        <v>54867</v>
      </c>
      <c r="B16315" s="1">
        <v>44531</v>
      </c>
      <c r="C16315" s="10" t="s">
        <v>53</v>
      </c>
      <c r="D16315" s="10" t="s">
        <v>15</v>
      </c>
      <c r="E16315">
        <v>3254930</v>
      </c>
      <c r="F16315">
        <v>31316822</v>
      </c>
      <c r="G16315">
        <v>325493</v>
      </c>
      <c r="H16315">
        <v>313168</v>
      </c>
      <c r="I16315" s="10" t="s">
        <v>308</v>
      </c>
      <c r="J16315">
        <v>106</v>
      </c>
    </row>
    <row r="16316" spans="1:10" hidden="1" x14ac:dyDescent="0.3">
      <c r="A16316">
        <v>55382</v>
      </c>
      <c r="B16316" s="1">
        <v>44562</v>
      </c>
      <c r="C16316" s="10" t="s">
        <v>53</v>
      </c>
      <c r="D16316" s="10" t="s">
        <v>15</v>
      </c>
      <c r="E16316">
        <v>4342770</v>
      </c>
      <c r="F16316">
        <v>4137480</v>
      </c>
      <c r="G16316">
        <v>434277</v>
      </c>
      <c r="H16316">
        <v>413748</v>
      </c>
      <c r="I16316" s="10" t="s">
        <v>308</v>
      </c>
      <c r="J16316">
        <v>106</v>
      </c>
    </row>
    <row r="16317" spans="1:10" hidden="1" x14ac:dyDescent="0.3">
      <c r="A16317">
        <v>55902</v>
      </c>
      <c r="B16317" s="1">
        <v>44593</v>
      </c>
      <c r="C16317" s="10" t="s">
        <v>53</v>
      </c>
      <c r="D16317" s="10" t="s">
        <v>15</v>
      </c>
      <c r="E16317">
        <v>4933660</v>
      </c>
      <c r="F16317">
        <v>471602805</v>
      </c>
      <c r="G16317">
        <v>493366</v>
      </c>
      <c r="H16317">
        <v>471603</v>
      </c>
      <c r="I16317" s="10" t="s">
        <v>308</v>
      </c>
      <c r="J16317">
        <v>106</v>
      </c>
    </row>
    <row r="16318" spans="1:10" hidden="1" x14ac:dyDescent="0.3">
      <c r="A16318">
        <v>56780</v>
      </c>
      <c r="B16318" s="1">
        <v>44621</v>
      </c>
      <c r="C16318" s="10" t="s">
        <v>53</v>
      </c>
      <c r="D16318" s="10" t="s">
        <v>15</v>
      </c>
      <c r="E16318">
        <v>6242270</v>
      </c>
      <c r="F16318">
        <v>6020900</v>
      </c>
      <c r="G16318">
        <v>624227</v>
      </c>
      <c r="H16318">
        <v>60209</v>
      </c>
      <c r="I16318" s="10" t="s">
        <v>308</v>
      </c>
      <c r="J16318">
        <v>106</v>
      </c>
    </row>
    <row r="16319" spans="1:10" hidden="1" x14ac:dyDescent="0.3">
      <c r="A16319">
        <v>57331</v>
      </c>
      <c r="B16319" s="1">
        <v>44652</v>
      </c>
      <c r="C16319" s="10" t="s">
        <v>53</v>
      </c>
      <c r="D16319" s="10" t="s">
        <v>15</v>
      </c>
      <c r="E16319">
        <v>5164640</v>
      </c>
      <c r="F16319">
        <v>4965830</v>
      </c>
      <c r="G16319">
        <v>516464</v>
      </c>
      <c r="H16319">
        <v>496583</v>
      </c>
      <c r="I16319" s="10" t="s">
        <v>308</v>
      </c>
      <c r="J16319">
        <v>106</v>
      </c>
    </row>
    <row r="16320" spans="1:10" hidden="1" x14ac:dyDescent="0.3">
      <c r="A16320">
        <v>57888</v>
      </c>
      <c r="B16320" s="1">
        <v>44682</v>
      </c>
      <c r="C16320" s="10" t="s">
        <v>53</v>
      </c>
      <c r="D16320" s="10" t="s">
        <v>15</v>
      </c>
      <c r="E16320">
        <v>4661290</v>
      </c>
      <c r="F16320">
        <v>4494140</v>
      </c>
      <c r="G16320">
        <v>466129</v>
      </c>
      <c r="H16320">
        <v>449414</v>
      </c>
      <c r="I16320" s="10" t="s">
        <v>308</v>
      </c>
      <c r="J16320">
        <v>106</v>
      </c>
    </row>
    <row r="16321" spans="1:10" hidden="1" x14ac:dyDescent="0.3">
      <c r="A16321">
        <v>58435</v>
      </c>
      <c r="B16321" s="1">
        <v>44713</v>
      </c>
      <c r="C16321" s="10" t="s">
        <v>53</v>
      </c>
      <c r="D16321" s="10" t="s">
        <v>15</v>
      </c>
      <c r="E16321">
        <v>5014080</v>
      </c>
      <c r="F16321">
        <v>4859200</v>
      </c>
      <c r="G16321">
        <v>501408</v>
      </c>
      <c r="H16321">
        <v>48592</v>
      </c>
      <c r="I16321" s="10" t="s">
        <v>308</v>
      </c>
      <c r="J16321">
        <v>106</v>
      </c>
    </row>
    <row r="16322" spans="1:10" hidden="1" x14ac:dyDescent="0.3">
      <c r="A16322">
        <v>58939</v>
      </c>
      <c r="B16322" s="1">
        <v>44743</v>
      </c>
      <c r="C16322" s="10" t="s">
        <v>53</v>
      </c>
      <c r="D16322" s="10" t="s">
        <v>15</v>
      </c>
      <c r="E16322">
        <v>4405640</v>
      </c>
      <c r="F16322">
        <v>4191900</v>
      </c>
      <c r="G16322">
        <v>440564</v>
      </c>
      <c r="H16322">
        <v>41919</v>
      </c>
      <c r="I16322" s="10" t="s">
        <v>308</v>
      </c>
      <c r="J16322">
        <v>106</v>
      </c>
    </row>
    <row r="16323" spans="1:10" hidden="1" x14ac:dyDescent="0.3">
      <c r="A16323">
        <v>59443</v>
      </c>
      <c r="B16323" s="1">
        <v>44774</v>
      </c>
      <c r="C16323" s="10" t="s">
        <v>53</v>
      </c>
      <c r="D16323" s="10" t="s">
        <v>15</v>
      </c>
      <c r="E16323">
        <v>4618870</v>
      </c>
      <c r="F16323">
        <v>4458800</v>
      </c>
      <c r="G16323">
        <v>461887</v>
      </c>
      <c r="H16323">
        <v>44588</v>
      </c>
      <c r="I16323" s="10" t="s">
        <v>308</v>
      </c>
      <c r="J16323">
        <v>106</v>
      </c>
    </row>
    <row r="16324" spans="1:10" hidden="1" x14ac:dyDescent="0.3">
      <c r="A16324">
        <v>59941</v>
      </c>
      <c r="B16324" s="1">
        <v>44805</v>
      </c>
      <c r="C16324" s="10" t="s">
        <v>53</v>
      </c>
      <c r="D16324" s="10" t="s">
        <v>15</v>
      </c>
      <c r="E16324">
        <v>6057010</v>
      </c>
      <c r="F16324">
        <v>5910920</v>
      </c>
      <c r="G16324">
        <v>605701</v>
      </c>
      <c r="H16324">
        <v>591092</v>
      </c>
      <c r="I16324" s="10" t="s">
        <v>308</v>
      </c>
      <c r="J16324">
        <v>106</v>
      </c>
    </row>
    <row r="16325" spans="1:10" hidden="1" x14ac:dyDescent="0.3">
      <c r="A16325">
        <v>60446</v>
      </c>
      <c r="B16325" s="1">
        <v>44835</v>
      </c>
      <c r="C16325" s="10" t="s">
        <v>53</v>
      </c>
      <c r="D16325" s="10" t="s">
        <v>15</v>
      </c>
      <c r="E16325">
        <v>4614030</v>
      </c>
      <c r="F16325">
        <v>4477330</v>
      </c>
      <c r="G16325">
        <v>461403</v>
      </c>
      <c r="H16325">
        <v>447733</v>
      </c>
      <c r="I16325" s="10" t="s">
        <v>308</v>
      </c>
      <c r="J16325">
        <v>106</v>
      </c>
    </row>
    <row r="16326" spans="1:10" hidden="1" x14ac:dyDescent="0.3">
      <c r="A16326">
        <v>25096</v>
      </c>
      <c r="B16326" s="1">
        <v>41640</v>
      </c>
      <c r="C16326" s="10" t="s">
        <v>53</v>
      </c>
      <c r="D16326" s="10" t="s">
        <v>16</v>
      </c>
      <c r="E16326">
        <v>5191380</v>
      </c>
      <c r="F16326">
        <v>4884460</v>
      </c>
      <c r="G16326">
        <v>519138</v>
      </c>
      <c r="H16326">
        <v>488446</v>
      </c>
      <c r="I16326" s="10" t="s">
        <v>309</v>
      </c>
      <c r="J16326">
        <v>106</v>
      </c>
    </row>
    <row r="16327" spans="1:10" hidden="1" x14ac:dyDescent="0.3">
      <c r="A16327">
        <v>25097</v>
      </c>
      <c r="B16327" s="1">
        <v>41671</v>
      </c>
      <c r="C16327" s="10" t="s">
        <v>53</v>
      </c>
      <c r="D16327" s="10" t="s">
        <v>16</v>
      </c>
      <c r="E16327">
        <v>4916840</v>
      </c>
      <c r="F16327">
        <v>4788550</v>
      </c>
      <c r="G16327">
        <v>491684</v>
      </c>
      <c r="H16327">
        <v>478855</v>
      </c>
      <c r="I16327" s="10" t="s">
        <v>309</v>
      </c>
      <c r="J16327">
        <v>106</v>
      </c>
    </row>
    <row r="16328" spans="1:10" hidden="1" x14ac:dyDescent="0.3">
      <c r="A16328">
        <v>25098</v>
      </c>
      <c r="B16328" s="1">
        <v>41699</v>
      </c>
      <c r="C16328" s="10" t="s">
        <v>53</v>
      </c>
      <c r="D16328" s="10" t="s">
        <v>16</v>
      </c>
      <c r="E16328">
        <v>4826850</v>
      </c>
      <c r="F16328">
        <v>4779220</v>
      </c>
      <c r="G16328">
        <v>482685</v>
      </c>
      <c r="H16328">
        <v>477922</v>
      </c>
      <c r="I16328" s="10" t="s">
        <v>309</v>
      </c>
      <c r="J16328">
        <v>106</v>
      </c>
    </row>
    <row r="16329" spans="1:10" hidden="1" x14ac:dyDescent="0.3">
      <c r="A16329">
        <v>25099</v>
      </c>
      <c r="B16329" s="1">
        <v>41730</v>
      </c>
      <c r="C16329" s="10" t="s">
        <v>53</v>
      </c>
      <c r="D16329" s="10" t="s">
        <v>16</v>
      </c>
      <c r="E16329">
        <v>4963590</v>
      </c>
      <c r="F16329">
        <v>4754400</v>
      </c>
      <c r="G16329">
        <v>496359</v>
      </c>
      <c r="H16329">
        <v>47544</v>
      </c>
      <c r="I16329" s="10" t="s">
        <v>309</v>
      </c>
      <c r="J16329">
        <v>106</v>
      </c>
    </row>
    <row r="16330" spans="1:10" hidden="1" x14ac:dyDescent="0.3">
      <c r="A16330">
        <v>25100</v>
      </c>
      <c r="B16330" s="1">
        <v>41760</v>
      </c>
      <c r="C16330" s="10" t="s">
        <v>53</v>
      </c>
      <c r="D16330" s="10" t="s">
        <v>16</v>
      </c>
      <c r="E16330">
        <v>4217160</v>
      </c>
      <c r="F16330">
        <v>4117180</v>
      </c>
      <c r="G16330">
        <v>421716</v>
      </c>
      <c r="H16330">
        <v>411718</v>
      </c>
      <c r="I16330" s="10" t="s">
        <v>309</v>
      </c>
      <c r="J16330">
        <v>106</v>
      </c>
    </row>
    <row r="16331" spans="1:10" hidden="1" x14ac:dyDescent="0.3">
      <c r="A16331">
        <v>25101</v>
      </c>
      <c r="B16331" s="1">
        <v>41791</v>
      </c>
      <c r="C16331" s="10" t="s">
        <v>53</v>
      </c>
      <c r="D16331" s="10" t="s">
        <v>16</v>
      </c>
      <c r="E16331">
        <v>2887090</v>
      </c>
      <c r="F16331">
        <v>2567490</v>
      </c>
      <c r="G16331">
        <v>288709</v>
      </c>
      <c r="H16331">
        <v>256749</v>
      </c>
      <c r="I16331" s="10" t="s">
        <v>309</v>
      </c>
      <c r="J16331">
        <v>106</v>
      </c>
    </row>
    <row r="16332" spans="1:10" hidden="1" x14ac:dyDescent="0.3">
      <c r="A16332">
        <v>25102</v>
      </c>
      <c r="B16332" s="1">
        <v>41821</v>
      </c>
      <c r="C16332" s="10" t="s">
        <v>53</v>
      </c>
      <c r="D16332" s="10" t="s">
        <v>16</v>
      </c>
      <c r="E16332">
        <v>4321700</v>
      </c>
      <c r="F16332">
        <v>4168290</v>
      </c>
      <c r="G16332">
        <v>43217</v>
      </c>
      <c r="H16332">
        <v>416829</v>
      </c>
      <c r="I16332" s="10" t="s">
        <v>309</v>
      </c>
      <c r="J16332">
        <v>106</v>
      </c>
    </row>
    <row r="16333" spans="1:10" hidden="1" x14ac:dyDescent="0.3">
      <c r="A16333">
        <v>25103</v>
      </c>
      <c r="B16333" s="1">
        <v>41852</v>
      </c>
      <c r="C16333" s="10" t="s">
        <v>53</v>
      </c>
      <c r="D16333" s="10" t="s">
        <v>16</v>
      </c>
      <c r="E16333">
        <v>3123230</v>
      </c>
      <c r="F16333">
        <v>3045770</v>
      </c>
      <c r="G16333">
        <v>312323</v>
      </c>
      <c r="H16333">
        <v>304577</v>
      </c>
      <c r="I16333" s="10" t="s">
        <v>309</v>
      </c>
      <c r="J16333">
        <v>106</v>
      </c>
    </row>
    <row r="16334" spans="1:10" hidden="1" x14ac:dyDescent="0.3">
      <c r="A16334">
        <v>25104</v>
      </c>
      <c r="B16334" s="1">
        <v>41883</v>
      </c>
      <c r="C16334" s="10" t="s">
        <v>53</v>
      </c>
      <c r="D16334" s="10" t="s">
        <v>16</v>
      </c>
      <c r="E16334">
        <v>4139060</v>
      </c>
      <c r="F16334">
        <v>4077220</v>
      </c>
      <c r="G16334">
        <v>413906</v>
      </c>
      <c r="H16334">
        <v>407722</v>
      </c>
      <c r="I16334" s="10" t="s">
        <v>309</v>
      </c>
      <c r="J16334">
        <v>106</v>
      </c>
    </row>
    <row r="16335" spans="1:10" hidden="1" x14ac:dyDescent="0.3">
      <c r="A16335">
        <v>25105</v>
      </c>
      <c r="B16335" s="1">
        <v>41913</v>
      </c>
      <c r="C16335" s="10" t="s">
        <v>53</v>
      </c>
      <c r="D16335" s="10" t="s">
        <v>16</v>
      </c>
      <c r="E16335">
        <v>4383000</v>
      </c>
      <c r="F16335">
        <v>4391330</v>
      </c>
      <c r="G16335">
        <v>4383</v>
      </c>
      <c r="H16335">
        <v>439133</v>
      </c>
      <c r="I16335" s="10" t="s">
        <v>309</v>
      </c>
      <c r="J16335">
        <v>106</v>
      </c>
    </row>
    <row r="16336" spans="1:10" hidden="1" x14ac:dyDescent="0.3">
      <c r="A16336">
        <v>25106</v>
      </c>
      <c r="B16336" s="1">
        <v>41944</v>
      </c>
      <c r="C16336" s="10" t="s">
        <v>53</v>
      </c>
      <c r="D16336" s="10" t="s">
        <v>16</v>
      </c>
      <c r="E16336">
        <v>4360830</v>
      </c>
      <c r="F16336">
        <v>4351220</v>
      </c>
      <c r="G16336">
        <v>436083</v>
      </c>
      <c r="H16336">
        <v>435122</v>
      </c>
      <c r="I16336" s="10" t="s">
        <v>309</v>
      </c>
      <c r="J16336">
        <v>106</v>
      </c>
    </row>
    <row r="16337" spans="1:10" hidden="1" x14ac:dyDescent="0.3">
      <c r="A16337">
        <v>25107</v>
      </c>
      <c r="B16337" s="1">
        <v>41974</v>
      </c>
      <c r="C16337" s="10" t="s">
        <v>53</v>
      </c>
      <c r="D16337" s="10" t="s">
        <v>16</v>
      </c>
      <c r="E16337">
        <v>2747940</v>
      </c>
      <c r="F16337">
        <v>2765800</v>
      </c>
      <c r="G16337">
        <v>274794</v>
      </c>
      <c r="H16337">
        <v>27658</v>
      </c>
      <c r="I16337" s="10" t="s">
        <v>309</v>
      </c>
      <c r="J16337">
        <v>106</v>
      </c>
    </row>
    <row r="16338" spans="1:10" hidden="1" x14ac:dyDescent="0.3">
      <c r="A16338">
        <v>25108</v>
      </c>
      <c r="B16338" s="1">
        <v>42005</v>
      </c>
      <c r="C16338" s="10" t="s">
        <v>53</v>
      </c>
      <c r="D16338" s="10" t="s">
        <v>16</v>
      </c>
      <c r="E16338">
        <v>2913430</v>
      </c>
      <c r="F16338">
        <v>2882210</v>
      </c>
      <c r="G16338">
        <v>291343</v>
      </c>
      <c r="H16338">
        <v>288221</v>
      </c>
      <c r="I16338" s="10" t="s">
        <v>309</v>
      </c>
      <c r="J16338">
        <v>106</v>
      </c>
    </row>
    <row r="16339" spans="1:10" hidden="1" x14ac:dyDescent="0.3">
      <c r="A16339">
        <v>25109</v>
      </c>
      <c r="B16339" s="1">
        <v>42036</v>
      </c>
      <c r="C16339" s="10" t="s">
        <v>53</v>
      </c>
      <c r="D16339" s="10" t="s">
        <v>16</v>
      </c>
      <c r="E16339">
        <v>4686770</v>
      </c>
      <c r="F16339">
        <v>4628170</v>
      </c>
      <c r="G16339">
        <v>468677</v>
      </c>
      <c r="H16339">
        <v>462817</v>
      </c>
      <c r="I16339" s="10" t="s">
        <v>309</v>
      </c>
      <c r="J16339">
        <v>106</v>
      </c>
    </row>
    <row r="16340" spans="1:10" hidden="1" x14ac:dyDescent="0.3">
      <c r="A16340">
        <v>25110</v>
      </c>
      <c r="B16340" s="1">
        <v>42064</v>
      </c>
      <c r="C16340" s="10" t="s">
        <v>53</v>
      </c>
      <c r="D16340" s="10" t="s">
        <v>16</v>
      </c>
      <c r="E16340">
        <v>5711450</v>
      </c>
      <c r="F16340">
        <v>5613870</v>
      </c>
      <c r="G16340">
        <v>571145</v>
      </c>
      <c r="H16340">
        <v>561387</v>
      </c>
      <c r="I16340" s="10" t="s">
        <v>309</v>
      </c>
      <c r="J16340">
        <v>106</v>
      </c>
    </row>
    <row r="16341" spans="1:10" hidden="1" x14ac:dyDescent="0.3">
      <c r="A16341">
        <v>25111</v>
      </c>
      <c r="B16341" s="1">
        <v>42095</v>
      </c>
      <c r="C16341" s="10" t="s">
        <v>53</v>
      </c>
      <c r="D16341" s="10" t="s">
        <v>16</v>
      </c>
      <c r="E16341">
        <v>5695380</v>
      </c>
      <c r="F16341">
        <v>4539190</v>
      </c>
      <c r="G16341">
        <v>569538</v>
      </c>
      <c r="H16341">
        <v>453919</v>
      </c>
      <c r="I16341" s="10" t="s">
        <v>309</v>
      </c>
      <c r="J16341">
        <v>106</v>
      </c>
    </row>
    <row r="16342" spans="1:10" hidden="1" x14ac:dyDescent="0.3">
      <c r="A16342">
        <v>25112</v>
      </c>
      <c r="B16342" s="1">
        <v>42125</v>
      </c>
      <c r="C16342" s="10" t="s">
        <v>53</v>
      </c>
      <c r="D16342" s="10" t="s">
        <v>16</v>
      </c>
      <c r="E16342">
        <v>3846680</v>
      </c>
      <c r="F16342">
        <v>4192490</v>
      </c>
      <c r="G16342">
        <v>384668</v>
      </c>
      <c r="H16342">
        <v>419249</v>
      </c>
      <c r="I16342" s="10" t="s">
        <v>309</v>
      </c>
      <c r="J16342">
        <v>106</v>
      </c>
    </row>
    <row r="16343" spans="1:10" hidden="1" x14ac:dyDescent="0.3">
      <c r="A16343">
        <v>25113</v>
      </c>
      <c r="B16343" s="1">
        <v>42156</v>
      </c>
      <c r="C16343" s="10" t="s">
        <v>53</v>
      </c>
      <c r="D16343" s="10" t="s">
        <v>16</v>
      </c>
      <c r="E16343">
        <v>4600380</v>
      </c>
      <c r="F16343">
        <v>5532080</v>
      </c>
      <c r="G16343">
        <v>460038</v>
      </c>
      <c r="H16343">
        <v>553208</v>
      </c>
      <c r="I16343" s="10" t="s">
        <v>309</v>
      </c>
      <c r="J16343">
        <v>106</v>
      </c>
    </row>
    <row r="16344" spans="1:10" hidden="1" x14ac:dyDescent="0.3">
      <c r="A16344">
        <v>25114</v>
      </c>
      <c r="B16344" s="1">
        <v>42186</v>
      </c>
      <c r="C16344" s="10" t="s">
        <v>53</v>
      </c>
      <c r="D16344" s="10" t="s">
        <v>16</v>
      </c>
      <c r="E16344">
        <v>5775620</v>
      </c>
      <c r="F16344">
        <v>7113680</v>
      </c>
      <c r="G16344">
        <v>577562</v>
      </c>
      <c r="H16344">
        <v>711368</v>
      </c>
      <c r="I16344" s="10" t="s">
        <v>309</v>
      </c>
      <c r="J16344">
        <v>106</v>
      </c>
    </row>
    <row r="16345" spans="1:10" hidden="1" x14ac:dyDescent="0.3">
      <c r="A16345">
        <v>25115</v>
      </c>
      <c r="B16345" s="1">
        <v>42217</v>
      </c>
      <c r="C16345" s="10" t="s">
        <v>53</v>
      </c>
      <c r="D16345" s="10" t="s">
        <v>16</v>
      </c>
      <c r="E16345">
        <v>4321420</v>
      </c>
      <c r="F16345">
        <v>5025210</v>
      </c>
      <c r="G16345">
        <v>432142</v>
      </c>
      <c r="H16345">
        <v>502521</v>
      </c>
      <c r="I16345" s="10" t="s">
        <v>309</v>
      </c>
      <c r="J16345">
        <v>106</v>
      </c>
    </row>
    <row r="16346" spans="1:10" hidden="1" x14ac:dyDescent="0.3">
      <c r="A16346">
        <v>25116</v>
      </c>
      <c r="B16346" s="1">
        <v>42248</v>
      </c>
      <c r="C16346" s="10" t="s">
        <v>53</v>
      </c>
      <c r="D16346" s="10" t="s">
        <v>16</v>
      </c>
      <c r="E16346">
        <v>4289640</v>
      </c>
      <c r="F16346">
        <v>4917290</v>
      </c>
      <c r="G16346">
        <v>428964</v>
      </c>
      <c r="H16346">
        <v>491729</v>
      </c>
      <c r="I16346" s="10" t="s">
        <v>309</v>
      </c>
      <c r="J16346">
        <v>106</v>
      </c>
    </row>
    <row r="16347" spans="1:10" hidden="1" x14ac:dyDescent="0.3">
      <c r="A16347">
        <v>25117</v>
      </c>
      <c r="B16347" s="1">
        <v>42278</v>
      </c>
      <c r="C16347" s="10" t="s">
        <v>53</v>
      </c>
      <c r="D16347" s="10" t="s">
        <v>16</v>
      </c>
      <c r="E16347">
        <v>5066230</v>
      </c>
      <c r="F16347">
        <v>4791100</v>
      </c>
      <c r="G16347">
        <v>506623</v>
      </c>
      <c r="H16347">
        <v>47911</v>
      </c>
      <c r="I16347" s="10" t="s">
        <v>309</v>
      </c>
      <c r="J16347">
        <v>106</v>
      </c>
    </row>
    <row r="16348" spans="1:10" hidden="1" x14ac:dyDescent="0.3">
      <c r="A16348">
        <v>25118</v>
      </c>
      <c r="B16348" s="1">
        <v>42309</v>
      </c>
      <c r="C16348" s="10" t="s">
        <v>53</v>
      </c>
      <c r="D16348" s="10" t="s">
        <v>16</v>
      </c>
      <c r="E16348">
        <v>4082580</v>
      </c>
      <c r="F16348">
        <v>4025360</v>
      </c>
      <c r="G16348">
        <v>408258</v>
      </c>
      <c r="H16348">
        <v>402536</v>
      </c>
      <c r="I16348" s="10" t="s">
        <v>309</v>
      </c>
      <c r="J16348">
        <v>106</v>
      </c>
    </row>
    <row r="16349" spans="1:10" hidden="1" x14ac:dyDescent="0.3">
      <c r="A16349">
        <v>25119</v>
      </c>
      <c r="B16349" s="1">
        <v>42339</v>
      </c>
      <c r="C16349" s="10" t="s">
        <v>53</v>
      </c>
      <c r="D16349" s="10" t="s">
        <v>16</v>
      </c>
      <c r="E16349">
        <v>2766920</v>
      </c>
      <c r="F16349">
        <v>2430090</v>
      </c>
      <c r="G16349">
        <v>276692</v>
      </c>
      <c r="H16349">
        <v>243009</v>
      </c>
      <c r="I16349" s="10" t="s">
        <v>309</v>
      </c>
      <c r="J16349">
        <v>106</v>
      </c>
    </row>
    <row r="16350" spans="1:10" hidden="1" x14ac:dyDescent="0.3">
      <c r="A16350">
        <v>25120</v>
      </c>
      <c r="B16350" s="1">
        <v>42370</v>
      </c>
      <c r="C16350" s="10" t="s">
        <v>53</v>
      </c>
      <c r="D16350" s="10" t="s">
        <v>16</v>
      </c>
      <c r="E16350">
        <v>3374000</v>
      </c>
      <c r="F16350">
        <v>3060980</v>
      </c>
      <c r="G16350">
        <v>3374</v>
      </c>
      <c r="H16350">
        <v>306098</v>
      </c>
      <c r="I16350" s="10" t="s">
        <v>309</v>
      </c>
      <c r="J16350">
        <v>106</v>
      </c>
    </row>
    <row r="16351" spans="1:10" hidden="1" x14ac:dyDescent="0.3">
      <c r="A16351">
        <v>25121</v>
      </c>
      <c r="B16351" s="1">
        <v>42401</v>
      </c>
      <c r="C16351" s="10" t="s">
        <v>53</v>
      </c>
      <c r="D16351" s="10" t="s">
        <v>16</v>
      </c>
      <c r="E16351">
        <v>4213230</v>
      </c>
      <c r="F16351">
        <v>3883130</v>
      </c>
      <c r="G16351">
        <v>421323</v>
      </c>
      <c r="H16351">
        <v>388313</v>
      </c>
      <c r="I16351" s="10" t="s">
        <v>309</v>
      </c>
      <c r="J16351">
        <v>106</v>
      </c>
    </row>
    <row r="16352" spans="1:10" hidden="1" x14ac:dyDescent="0.3">
      <c r="A16352">
        <v>25122</v>
      </c>
      <c r="B16352" s="1">
        <v>42430</v>
      </c>
      <c r="C16352" s="10" t="s">
        <v>53</v>
      </c>
      <c r="D16352" s="10" t="s">
        <v>16</v>
      </c>
      <c r="E16352">
        <v>4595130</v>
      </c>
      <c r="F16352">
        <v>4105760</v>
      </c>
      <c r="G16352">
        <v>459513</v>
      </c>
      <c r="H16352">
        <v>410576</v>
      </c>
      <c r="I16352" s="10" t="s">
        <v>309</v>
      </c>
      <c r="J16352">
        <v>106</v>
      </c>
    </row>
    <row r="16353" spans="1:10" hidden="1" x14ac:dyDescent="0.3">
      <c r="A16353">
        <v>25123</v>
      </c>
      <c r="B16353" s="1">
        <v>42461</v>
      </c>
      <c r="C16353" s="10" t="s">
        <v>53</v>
      </c>
      <c r="D16353" s="10" t="s">
        <v>16</v>
      </c>
      <c r="E16353">
        <v>4593080</v>
      </c>
      <c r="F16353">
        <v>4195230</v>
      </c>
      <c r="G16353">
        <v>459308</v>
      </c>
      <c r="H16353">
        <v>419523</v>
      </c>
      <c r="I16353" s="10" t="s">
        <v>309</v>
      </c>
      <c r="J16353">
        <v>106</v>
      </c>
    </row>
    <row r="16354" spans="1:10" hidden="1" x14ac:dyDescent="0.3">
      <c r="A16354">
        <v>25124</v>
      </c>
      <c r="B16354" s="1">
        <v>42491</v>
      </c>
      <c r="C16354" s="10" t="s">
        <v>53</v>
      </c>
      <c r="D16354" s="10" t="s">
        <v>16</v>
      </c>
      <c r="E16354">
        <v>3099840</v>
      </c>
      <c r="F16354">
        <v>2890190</v>
      </c>
      <c r="G16354">
        <v>309984</v>
      </c>
      <c r="H16354">
        <v>289019</v>
      </c>
      <c r="I16